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comments3.xml" ContentType="application/vnd.openxmlformats-officedocument.spreadsheetml.comments+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3.xml" ContentType="application/vnd.openxmlformats-officedocument.drawingml.chart+xml"/>
  <Override PartName="/xl/comments4.xml" ContentType="application/vnd.openxmlformats-officedocument.spreadsheetml.comments+xml"/>
  <Override PartName="/xl/tables/table4.xml" ContentType="application/vnd.openxmlformats-officedocument.spreadsheetml.table+xml"/>
  <Override PartName="/xl/comments5.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6.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4.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comments7.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omments8.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9.xml" ContentType="application/vnd.openxmlformats-officedocument.spreadsheetml.comments+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10.xml" ContentType="application/vnd.openxmlformats-officedocument.spreadsheetml.comment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comments11.xml" ContentType="application/vnd.openxmlformats-officedocument.spreadsheetml.comments+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comments12.xml" ContentType="application/vnd.openxmlformats-officedocument.spreadsheetml.comments+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omments13.xml" ContentType="application/vnd.openxmlformats-officedocument.spreadsheetml.comments+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comments14.xml" ContentType="application/vnd.openxmlformats-officedocument.spreadsheetml.comments+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comments15.xml" ContentType="application/vnd.openxmlformats-officedocument.spreadsheetml.comments+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comments16.xml" ContentType="application/vnd.openxmlformats-officedocument.spreadsheetml.comments+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comments17.xml" ContentType="application/vnd.openxmlformats-officedocument.spreadsheetml.comments+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comments18.xml" ContentType="application/vnd.openxmlformats-officedocument.spreadsheetml.comments+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comments19.xml" ContentType="application/vnd.openxmlformats-officedocument.spreadsheetml.comments+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comments20.xml" ContentType="application/vnd.openxmlformats-officedocument.spreadsheetml.comments+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comments21.xml" ContentType="application/vnd.openxmlformats-officedocument.spreadsheetml.comments+xml"/>
  <Override PartName="/xl/drawings/drawing5.xml" ContentType="application/vnd.openxmlformats-officedocument.drawing+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comments22.xml" ContentType="application/vnd.openxmlformats-officedocument.spreadsheetml.comments+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comments23.xml" ContentType="application/vnd.openxmlformats-officedocument.spreadsheetml.comments+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comments24.xml" ContentType="application/vnd.openxmlformats-officedocument.spreadsheetml.comments+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comments25.xml" ContentType="application/vnd.openxmlformats-officedocument.spreadsheetml.comments+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tables/table223.xml" ContentType="application/vnd.openxmlformats-officedocument.spreadsheetml.table+xml"/>
  <Override PartName="/xl/tables/table224.xml" ContentType="application/vnd.openxmlformats-officedocument.spreadsheetml.table+xml"/>
  <Override PartName="/xl/tables/table225.xml" ContentType="application/vnd.openxmlformats-officedocument.spreadsheetml.table+xml"/>
  <Override PartName="/xl/tables/table226.xml" ContentType="application/vnd.openxmlformats-officedocument.spreadsheetml.table+xml"/>
  <Override PartName="/xl/tables/table227.xml" ContentType="application/vnd.openxmlformats-officedocument.spreadsheetml.table+xml"/>
  <Override PartName="/xl/tables/table228.xml" ContentType="application/vnd.openxmlformats-officedocument.spreadsheetml.table+xml"/>
  <Override PartName="/xl/tables/table229.xml" ContentType="application/vnd.openxmlformats-officedocument.spreadsheetml.table+xml"/>
  <Override PartName="/xl/tables/table230.xml" ContentType="application/vnd.openxmlformats-officedocument.spreadsheetml.table+xml"/>
  <Override PartName="/xl/tables/table231.xml" ContentType="application/vnd.openxmlformats-officedocument.spreadsheetml.table+xml"/>
  <Override PartName="/xl/comments26.xml" ContentType="application/vnd.openxmlformats-officedocument.spreadsheetml.comments+xml"/>
  <Override PartName="/xl/tables/table232.xml" ContentType="application/vnd.openxmlformats-officedocument.spreadsheetml.table+xml"/>
  <Override PartName="/xl/tables/table233.xml" ContentType="application/vnd.openxmlformats-officedocument.spreadsheetml.table+xml"/>
  <Override PartName="/xl/tables/table234.xml" ContentType="application/vnd.openxmlformats-officedocument.spreadsheetml.table+xml"/>
  <Override PartName="/xl/comments27.xml" ContentType="application/vnd.openxmlformats-officedocument.spreadsheetml.comments+xml"/>
  <Override PartName="/xl/comments2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codeName="ThisWorkbook" hidePivotFieldList="1" autoCompressPictures="0"/>
  <mc:AlternateContent xmlns:mc="http://schemas.openxmlformats.org/markup-compatibility/2006">
    <mc:Choice Requires="x15">
      <x15ac:absPath xmlns:x15ac="http://schemas.microsoft.com/office/spreadsheetml/2010/11/ac" url="/Users/ievab/Desktop/"/>
    </mc:Choice>
  </mc:AlternateContent>
  <xr:revisionPtr revIDLastSave="0" documentId="13_ncr:1_{23B87004-D4E9-E549-9537-2E62FC87F5D1}" xr6:coauthVersionLast="36" xr6:coauthVersionMax="36" xr10:uidLastSave="{00000000-0000-0000-0000-000000000000}"/>
  <bookViews>
    <workbookView xWindow="27720" yWindow="500" windowWidth="37140" windowHeight="20300" tabRatio="750" xr2:uid="{00000000-000D-0000-FFFF-FFFF00000000}"/>
  </bookViews>
  <sheets>
    <sheet name="Control" sheetId="60" r:id="rId1"/>
    <sheet name="Preferences" sheetId="24" r:id="rId2"/>
    <sheet name="Intermediate output" sheetId="59" r:id="rId3"/>
    <sheet name="Energy" sheetId="135" r:id="rId4"/>
    <sheet name="Output - Emissions" sheetId="136" r:id="rId5"/>
    <sheet name="GHG" sheetId="138" r:id="rId6"/>
    <sheet name="Electricity" sheetId="139" r:id="rId7"/>
    <sheet name="Security" sheetId="133" r:id="rId8"/>
    <sheet name="Land" sheetId="131" r:id="rId9"/>
    <sheet name="Flows" sheetId="132" r:id="rId10"/>
    <sheet name="Air Quality" sheetId="127" r:id="rId11"/>
    <sheet name="Costs per capita" sheetId="123" r:id="rId12"/>
    <sheet name="Costs" sheetId="105" r:id="rId13"/>
    <sheet name="Conversions" sheetId="6" r:id="rId14"/>
    <sheet name="Global assumptions" sheetId="35" r:id="rId15"/>
    <sheet name="Constants" sheetId="12" r:id="rId16"/>
    <sheet name="Structure of the model" sheetId="23" r:id="rId17"/>
    <sheet name="Misc" sheetId="140" r:id="rId18"/>
    <sheet name="inPUT" sheetId="143" r:id="rId19"/>
    <sheet name="I.a" sheetId="22" r:id="rId20"/>
    <sheet name="I.b" sheetId="37" r:id="rId21"/>
    <sheet name="II.a" sheetId="27" r:id="rId22"/>
    <sheet name="III.a.1" sheetId="32" r:id="rId23"/>
    <sheet name="III.a.2" sheetId="90" r:id="rId24"/>
    <sheet name="III.b" sheetId="33" r:id="rId25"/>
    <sheet name="III.c" sheetId="85" r:id="rId26"/>
    <sheet name="III.d" sheetId="94" r:id="rId27"/>
    <sheet name="IV.a" sheetId="81" r:id="rId28"/>
    <sheet name="IV.b" sheetId="82" r:id="rId29"/>
    <sheet name="IV.c" sheetId="87" r:id="rId30"/>
    <sheet name="V.a" sheetId="110" r:id="rId31"/>
    <sheet name="V.b" sheetId="111" r:id="rId32"/>
    <sheet name="VI.a" sheetId="112" r:id="rId33"/>
    <sheet name="VI.b" sheetId="113" r:id="rId34"/>
    <sheet name="VI.c" sheetId="86" r:id="rId35"/>
    <sheet name="VII.a" sheetId="31" r:id="rId36"/>
    <sheet name="VII.b" sheetId="30" r:id="rId37"/>
    <sheet name="VII.c" sheetId="100" r:id="rId38"/>
    <sheet name="VIII.a" sheetId="93" r:id="rId39"/>
    <sheet name="IX.a" sheetId="109" r:id="rId40"/>
    <sheet name="IX.c" sheetId="61" r:id="rId41"/>
    <sheet name="X.a" sheetId="49" r:id="rId42"/>
    <sheet name="X.b" sheetId="62" r:id="rId43"/>
    <sheet name="XI.a" sheetId="39" r:id="rId44"/>
    <sheet name="XII.a" sheetId="40" r:id="rId45"/>
    <sheet name="XII.b" sheetId="41" r:id="rId46"/>
    <sheet name="XII.c" sheetId="42" r:id="rId47"/>
    <sheet name="XII.e" sheetId="84" r:id="rId48"/>
    <sheet name="XIV.a" sheetId="115" r:id="rId49"/>
    <sheet name="XV.a" sheetId="46" r:id="rId50"/>
    <sheet name="XV.b" sheetId="48" r:id="rId51"/>
    <sheet name="XVI.a" sheetId="116" r:id="rId52"/>
    <sheet name="XVI.b" sheetId="107" r:id="rId53"/>
    <sheet name="XVII.a" sheetId="114" r:id="rId54"/>
    <sheet name="XVIII.a" sheetId="118" r:id="rId55"/>
    <sheet name="2017 (Consistent)" sheetId="67" r:id="rId56"/>
    <sheet name="2017" sheetId="29" r:id="rId57"/>
    <sheet name="2020" sheetId="72" r:id="rId58"/>
    <sheet name="2025" sheetId="73" r:id="rId59"/>
    <sheet name="2030" sheetId="74" r:id="rId60"/>
    <sheet name="2035" sheetId="75" r:id="rId61"/>
    <sheet name="2040" sheetId="76" r:id="rId62"/>
    <sheet name="2045" sheetId="77" r:id="rId63"/>
    <sheet name="2050" sheetId="78" r:id="rId64"/>
    <sheet name="2055" sheetId="70" r:id="rId65"/>
    <sheet name="2060" sheetId="71" r:id="rId66"/>
  </sheets>
  <definedNames>
    <definedName name="_xlnm._FilterDatabase" localSheetId="12" hidden="1">Costs!$C$2:$C$52</definedName>
    <definedName name="_xlnm._FilterDatabase" localSheetId="2" hidden="1">'Intermediate output'!$F$7:$L$18</definedName>
    <definedName name="Bio.Gas">'Intermediate output'!$N$247:$W$247</definedName>
    <definedName name="Bio.liquid">'Intermediate output'!$N$241:$W$241</definedName>
    <definedName name="Bio.Solid">'Intermediate output'!$N$234:$W$234</definedName>
    <definedName name="Constants.Density.Diesel">Constants!$C$38</definedName>
    <definedName name="Constants.Density.Ethanol">Constants!$C$36</definedName>
    <definedName name="Constants.Density.JetFuel">Constants!$C$37</definedName>
    <definedName name="Constants.Density.MotorSpirit">Constants!$C$35</definedName>
    <definedName name="Constants.GCV.ATF">Constants!$C$18</definedName>
    <definedName name="Constants.GCV.Coal">Constants!$C$8</definedName>
    <definedName name="Constants.GCV.Coke">Constants!$C$9</definedName>
    <definedName name="Constants.GCV.CokeBreeze">Constants!$C$10</definedName>
    <definedName name="Constants.GCV.CrudeOil">Constants!$C$14</definedName>
    <definedName name="Constants.GCV.Diesel">Constants!$C$17</definedName>
    <definedName name="Constants.GCV.LandfillGas">Constants!$C$25</definedName>
    <definedName name="Constants.GCV.MotorSpirit">Constants!$C$16</definedName>
    <definedName name="Constants.GCV.NaturalGasProduced">Constants!$C$21</definedName>
    <definedName name="Constants.GCV.PetroleumProducts">Constants!$C$15</definedName>
    <definedName name="Conversion.to.annual.energy">Conversions!$E$59</definedName>
    <definedName name="Conversion.to.average.power">Conversions!$E$58</definedName>
    <definedName name="Conversion.to.energy.per.second">Conversions!$E$60</definedName>
    <definedName name="Conversion.UKgallons.to.litres">Conversions!$E$65</definedName>
    <definedName name="Conversion.USgallons.to.litres">Conversions!$E$66</definedName>
    <definedName name="Conversions.Area.m2">Conversions!$E$48:$E$53</definedName>
    <definedName name="Conversions.Area.Units">Conversions!$B$48:$B$53</definedName>
    <definedName name="Conversions.Energy.Joules">Conversions!$E$5:$E$23</definedName>
    <definedName name="Conversions.Energy.Units">Conversions!$B$5:$B$23</definedName>
    <definedName name="Conversions.Money.GBP">Conversions!$F$71:$F$79</definedName>
    <definedName name="Conversions.Money.Units">Conversions!$B$71:$B$79</definedName>
    <definedName name="Conversions.Power.Units">Conversions!$B$30:$B$35</definedName>
    <definedName name="Conversions.Power.Watts">Conversions!$E$30:$E$35</definedName>
    <definedName name="Cost.FinanceCostTable">'Global assumptions'!$B$36:$I$86</definedName>
    <definedName name="discount_factors">'Global assumptions'!$D$28:$K$28</definedName>
    <definedName name="Discount_rate">'Global assumptions'!$C$27</definedName>
    <definedName name="EF.BlastFurnaceGas.CO2">Constants!$F$11</definedName>
    <definedName name="EF.Diesel.CH4">Constants!$G$9</definedName>
    <definedName name="EF.Diesel.CO2">Constants!$F$9</definedName>
    <definedName name="EF.Diesel.N2O">Constants!$H$9</definedName>
    <definedName name="EF.IndustrialCoal.CH4">Constants!$G$8</definedName>
    <definedName name="EF.IndustrialCoal.CO2">Constants!$F$8</definedName>
    <definedName name="EF.IndustrialCoal.N2O">Constants!$H$8</definedName>
    <definedName name="EF.NaturalGas.CH4">Constants!$G$10</definedName>
    <definedName name="EF.NaturalGas.CO2">Constants!$F$10</definedName>
    <definedName name="EF.NaturalGas.N2O">Constants!$H$10</definedName>
    <definedName name="Euro2002_">Conversions!$E$75</definedName>
    <definedName name="Euro2015_">Conversions!$E$76</definedName>
    <definedName name="ExternalData_1" localSheetId="17" hidden="1">Misc!$A$15:$B$586</definedName>
    <definedName name="GBP">Conversions!$E$79</definedName>
    <definedName name="GGBP">Conversions!$E$72</definedName>
    <definedName name="Global.UKIncidentSolarEnergy">'Global assumptions'!$D$20</definedName>
    <definedName name="Global.UKIncidentSolarEnergy_SouthFacing">'Global assumptions'!$D$21</definedName>
    <definedName name="GWP.CH4">Constants!$K$9</definedName>
    <definedName name="GWP.N2O">Constants!$K$10</definedName>
    <definedName name="I.a.scenario">Control!$E$14</definedName>
    <definedName name="I.b.1.Scenario">Control!$E$7</definedName>
    <definedName name="I.b.2.Scenario">Control!$E$8</definedName>
    <definedName name="I.b.Scenario">Control!$E$7</definedName>
    <definedName name="II.a.Scenario">Control!$E$5</definedName>
    <definedName name="III.a.1.Scenario">Control!$E$10</definedName>
    <definedName name="III.a.2.Scenario">Control!$E$9</definedName>
    <definedName name="III.a.Scenario">Control!$E$10</definedName>
    <definedName name="III.b.Scenario">Control!$E$18</definedName>
    <definedName name="III.c.Scenario.TidalRange">Control!$E$13</definedName>
    <definedName name="III.c.Scenario.TidalStream">Control!$E$12</definedName>
    <definedName name="III.c.Scenario.Wave">Control!$E$11</definedName>
    <definedName name="III.d.Scenario">Control!$E$17</definedName>
    <definedName name="input.choices">Control!$E$5:$E$57</definedName>
    <definedName name="input.descriptions">Control!$I$5:$L$57</definedName>
    <definedName name="input.example.pathways">Control!$N$4:$AC$60</definedName>
    <definedName name="input.long_descriptions">Control!$BP$5:$BS$57</definedName>
    <definedName name="input.names">Control!$D$5:$D$57</definedName>
    <definedName name="input.onepagenotes">Control!$G$5:$G$57</definedName>
    <definedName name="input.types">Control!$F$5:$F$57</definedName>
    <definedName name="IV.a.Scenario">Control!$E$15</definedName>
    <definedName name="IV.b.Scenario">Control!$E$16</definedName>
    <definedName name="IV.c.Scenario">Control!$E$19</definedName>
    <definedName name="IX.a.Scenario.Electrification">Control!$E$39</definedName>
    <definedName name="IX.a.Scenario.Fuel">Control!$E$40</definedName>
    <definedName name="IX.a.Scenario.Insulation">Control!$E$38</definedName>
    <definedName name="IX.a.Scenario.ServiceDemand">Control!$E$37</definedName>
    <definedName name="IX.c.Scenario.Demand">Control!$E$48</definedName>
    <definedName name="IX.c.Scenario.Electrification">Control!$E$49</definedName>
    <definedName name="IX.c.Scenario.Fuel">Control!$E$50</definedName>
    <definedName name="kGBP">Conversions!$E$74</definedName>
    <definedName name="LV.CSB_TJ">Misc!$D$20:$AJ$453</definedName>
    <definedName name="LV.DM_Disaggre">inPUT!$B$15:$H$46</definedName>
    <definedName name="LV.DMTRA_Disaggre">inPUT!$B$48:$K$138</definedName>
    <definedName name="LV.Fuel_Aggre">inPUT!$J$15:$K$42</definedName>
    <definedName name="LV.Fuel_Switcher">inPUT!$M$45:$O$46</definedName>
    <definedName name="LV.GBP_EUR_2005">Misc!$O$8</definedName>
    <definedName name="LV.Sector_Aggre">inPUT!$M$15:$N$40</definedName>
    <definedName name="LV.Sector_Switcher">inPUT!$M$42:$O$43</definedName>
    <definedName name="LV.Traj.X.a">X.a!$C$40:$O$54</definedName>
    <definedName name="MGBP">Conversions!$E$73</definedName>
    <definedName name="Money.Unit">Conversions!$D$71:$D$79</definedName>
    <definedName name="output.airquality">'Air Quality'!$C$3:$D$4</definedName>
    <definedName name="output.areas">Land!$C$4:$M$24</definedName>
    <definedName name="output.capacity.automaticallybuilt">Security!$D$144:$N$146</definedName>
    <definedName name="output.costpercapita.detail">'Costs per capita'!$E$202:$M$249</definedName>
    <definedName name="output.costpercapita.npv.point">'Costs per capita'!$CD$185</definedName>
    <definedName name="output.diversity">Security!$D$35:$N$53</definedName>
    <definedName name="output.electricity.capacity">Electricity!$D$63:$M$78</definedName>
    <definedName name="output.electricity.demand">Electricity!$D$25:$M$30</definedName>
    <definedName name="output.electricity.ghg">Electricity!$D$112:$M$115</definedName>
    <definedName name="output.electricity.supply">Electricity!$D$45:$M$56</definedName>
    <definedName name="output.emissions_by_sector">'Intermediate output'!$F$159:$W$177</definedName>
    <definedName name="output.finalenergyde" localSheetId="6">Electricity!$D$31:$M$31</definedName>
    <definedName name="output.finalenergyde">Energy!$D$18:$M$22</definedName>
    <definedName name="output.finalenergydemand" localSheetId="6">Electricity!$D$31:$M$31</definedName>
    <definedName name="output.finalenergydemand">Energy!$D$17:$M$22</definedName>
    <definedName name="output.flows">Flows!$C$5:$N$94</definedName>
    <definedName name="output.ghg.by.ipcc.sector">GHG!$D$13:$M$25</definedName>
    <definedName name="output.ghg.percentage.reduction">GHG!$E$43</definedName>
    <definedName name="output.heating.mix">Land!$D$29:$F$43</definedName>
    <definedName name="output.imports.proportion">Security!$D$130:$N$137</definedName>
    <definedName name="output.imports.quantity">Security!$D$108:$N$115</definedName>
    <definedName name="output.primaryenergysupply">Energy!$D$58:$M$76</definedName>
    <definedName name="output.shannonweinerindex">Security!$D$78:$N$78</definedName>
    <definedName name="output.version">Control!$N$1</definedName>
    <definedName name="Peak_Electricity_Generation_Capacity">'Intermediate output'!$N$132:$W$132</definedName>
    <definedName name="plantsize.I.a">I.a!$F$101</definedName>
    <definedName name="plantsize.Ia.bio">I.a!$F$104</definedName>
    <definedName name="plantsize.Ib">I.b!$F$103</definedName>
    <definedName name="plantsize.II.a">II.a!$F$71</definedName>
    <definedName name="plantsize.III.a.1">III.a.1!$F$63</definedName>
    <definedName name="plantsize.III.a.2">III.a.2!$F$72</definedName>
    <definedName name="plantsize.III.b">III.b!$F$39</definedName>
    <definedName name="plantsize.III.c.TidalRange">III.c!$F$79</definedName>
    <definedName name="plantsize.III.c.TidalStream">III.c!$F$81</definedName>
    <definedName name="plantsize.III.c.Wave">III.c!$F$77</definedName>
    <definedName name="plantsize.III.d">III.d!$F$36</definedName>
    <definedName name="plantsize.IV.a">IV.a!$E$54</definedName>
    <definedName name="plantsize.IV.b">IV.b!$E$55</definedName>
    <definedName name="plantsize.IV.c">IV.c!$F$55</definedName>
    <definedName name="plantsize.V.a.Dry_bio_and_waste_to_gas">V.a!$F$86</definedName>
    <definedName name="plantsize.V.a.Dry_bio_and_waste_to_liquid">V.a!$F$85</definedName>
    <definedName name="plantsize.V.a.Dry_bio_and_waste_to_solid">V.a!$F$84</definedName>
    <definedName name="plantsize.V.a.Energy_crops_1st_generation_to_gas">V.a!$F$95</definedName>
    <definedName name="plantsize.V.a.Energy_crops_1st_generation_to_liquid">V.a!$F$94</definedName>
    <definedName name="plantsize.V.a.Energy_crops_1st_generation_to_solid">V.a!$F$93</definedName>
    <definedName name="plantsize.V.a.Energy_crops_2nd_generation_to_gas">V.a!$F$92</definedName>
    <definedName name="plantsize.V.a.Energy_crops_2nd_generation_to_liquid">V.a!$F$91</definedName>
    <definedName name="plantsize.V.a.Energy_crops_2nd_generation_to_solid">V.a!$F$90</definedName>
    <definedName name="plantsize.V.a.Gaseous_waste_to_gas">V.a!$F$98</definedName>
    <definedName name="plantsize.V.a.Gaseous_waste_to_liquid">V.a!$F$97</definedName>
    <definedName name="plantsize.V.a.Gaseous_waste_to_solid">V.a!$F$96</definedName>
    <definedName name="plantsize.V.a.Wet_bio_and_waste_to_gas">V.a!$F$89</definedName>
    <definedName name="plantsize.V.a.Wet_bio_and_waste_to_liquid">V.a!$F$88</definedName>
    <definedName name="plantsize.V.a.Wet_bio_and_waste_to_solid">V.a!$F$87</definedName>
    <definedName name="plantsize.VI.b.Capturing_landfill_gas">VI.b!$E$253</definedName>
    <definedName name="plantsize.VI.b.Landfill_site">VI.b!$E$248</definedName>
    <definedName name="plantsize.VI.b.Recovering_landfill_gas">VI.b!$E$254</definedName>
    <definedName name="plantsize.VI.b.Recovering_sewage_sludge">VI.b!$E$259</definedName>
    <definedName name="Preferences.AreaUnits">Preferences!$C$7</definedName>
    <definedName name="Preferences.EnergyUnits">Preferences!$C$3</definedName>
    <definedName name="Preferences.moneyunits">Preferences!$C$9</definedName>
    <definedName name="Preferences.PowerUnits">Preferences!$C$5</definedName>
    <definedName name="Preferences.Unit.Energy">Preferences!$F$3</definedName>
    <definedName name="Preferences.Unit.Power">Preferences!$F$5</definedName>
    <definedName name="Price1990">Conversions!$D$85</definedName>
    <definedName name="Price1991">Conversions!$D$86</definedName>
    <definedName name="Price1992">Conversions!$D$87</definedName>
    <definedName name="Price1993">Conversions!$D$88</definedName>
    <definedName name="Price1994">Conversions!$D$89</definedName>
    <definedName name="Price1995">Conversions!$D$90</definedName>
    <definedName name="Price1996">Conversions!$D$91</definedName>
    <definedName name="Price1997">Conversions!$D$92</definedName>
    <definedName name="Price1998">Conversions!$D$93</definedName>
    <definedName name="Price1999">Conversions!$D$94</definedName>
    <definedName name="Price2000">Conversions!$D$95</definedName>
    <definedName name="Price2001">Conversions!$D$96</definedName>
    <definedName name="Price2002">Conversions!$D$97</definedName>
    <definedName name="Price2003">Conversions!$D$98</definedName>
    <definedName name="Price2004">Conversions!$D$99</definedName>
    <definedName name="Price2005">Conversions!$D$100</definedName>
    <definedName name="Price2006">Conversions!$D$101</definedName>
    <definedName name="Price2007">Conversions!$D$102</definedName>
    <definedName name="Price2008">Conversions!$D$103</definedName>
    <definedName name="Price2009">Conversions!$D$104</definedName>
    <definedName name="Price2010">Conversions!$D$105</definedName>
    <definedName name="Price2011">Conversions!$D$106</definedName>
    <definedName name="TGBP">Conversions!$E$71</definedName>
    <definedName name="this.Year" localSheetId="56">'2017'!$E$2</definedName>
    <definedName name="this.Year" localSheetId="55">'2017 (Consistent)'!$E$2</definedName>
    <definedName name="this.Year" localSheetId="57">'2020'!$E$2</definedName>
    <definedName name="this.Year" localSheetId="58">'2025'!$E$2</definedName>
    <definedName name="this.Year" localSheetId="59">'2030'!$E$2</definedName>
    <definedName name="this.Year" localSheetId="60">'2035'!$E$2</definedName>
    <definedName name="this.Year" localSheetId="61">'2040'!$E$2</definedName>
    <definedName name="this.Year" localSheetId="62">'2045'!$E$2</definedName>
    <definedName name="this.Year" localSheetId="63">'2050'!$E$2</definedName>
    <definedName name="this.Year" localSheetId="64">'2055'!$E$2</definedName>
    <definedName name="this.Year" localSheetId="65">'2060'!$E$2</definedName>
    <definedName name="Unit.acre">Conversions!$F$50</definedName>
    <definedName name="unit.bcm">Conversions!$F$24</definedName>
    <definedName name="Unit.boe">Conversions!$F$15</definedName>
    <definedName name="Unit.Btu">Conversions!$F$21</definedName>
    <definedName name="Unit.calorie">Conversions!$F$22</definedName>
    <definedName name="Unit.day">Conversions!$F$41</definedName>
    <definedName name="Unit.GJ">Conversions!$F$7</definedName>
    <definedName name="Unit.GW">Conversions!$F$30</definedName>
    <definedName name="Unit.GWh">Conversions!$F$13</definedName>
    <definedName name="Unit.GWyear">Conversions!$F$23</definedName>
    <definedName name="Unit.ha">Conversions!$F$48</definedName>
    <definedName name="Unit.hour">Conversions!$F$42</definedName>
    <definedName name="Unit.J">Conversions!$F$8</definedName>
    <definedName name="Unit.km2">Conversions!$F$51</definedName>
    <definedName name="Unit.ktoe">Conversions!$F$18</definedName>
    <definedName name="Unit.kW">Conversions!$F$32</definedName>
    <definedName name="Unit.kWh">Conversions!$F$10</definedName>
    <definedName name="Unit.kWh.p.d">Conversions!$F$11</definedName>
    <definedName name="Unit.m2">Conversions!$F$52</definedName>
    <definedName name="Unit.Mboe">Conversions!$F$16</definedName>
    <definedName name="Unit.mcm.d">Conversions!$F$34</definedName>
    <definedName name="Unit.Mha">Conversions!$F$49</definedName>
    <definedName name="Unit.minute">Conversions!$F$43</definedName>
    <definedName name="Unit.MJ">Conversions!$F$9</definedName>
    <definedName name="Unit.Mtoe">Conversions!$F$19</definedName>
    <definedName name="Unit.Mtoe.y">Conversions!$F$35</definedName>
    <definedName name="Unit.MW">Conversions!$F$31</definedName>
    <definedName name="Unit.MWh">Conversions!$F$14</definedName>
    <definedName name="Unit.PJ">Conversions!$F$5</definedName>
    <definedName name="Unit.therm">Conversions!$F$20</definedName>
    <definedName name="Unit.TJ">Conversions!$F$6</definedName>
    <definedName name="Unit.toe">Conversions!$F$17</definedName>
    <definedName name="Unit.TWh">Conversions!$F$12</definedName>
    <definedName name="Unit.W">Conversions!$F$33</definedName>
    <definedName name="Unit.Wales">Conversions!$F$53</definedName>
    <definedName name="Unit.year">Conversions!$F$40</definedName>
    <definedName name="USD2009_">Conversions!$E$77</definedName>
    <definedName name="USD2010_">Conversions!$E$78</definedName>
    <definedName name="V.a.Scenario">Control!$E$26</definedName>
    <definedName name="V.b.Scenario">Control!$E$27</definedName>
    <definedName name="VI.a.2.Scenario">Control!$E$23</definedName>
    <definedName name="VI.a.Scenario">Control!$E$22</definedName>
    <definedName name="VI.b.Scenario">Control!$E$24</definedName>
    <definedName name="VI.c.Scenario">Control!$E$25</definedName>
    <definedName name="VII.a.Scenario">Control!$E$20</definedName>
    <definedName name="VII.c.Scenario">Control!$E$56</definedName>
    <definedName name="X.a.Scenario.Demand">Control!$E$42</definedName>
    <definedName name="X.a.Scenario.Technology">Control!$E$43</definedName>
    <definedName name="X.b.Scenario.Demand">Control!$E$52</definedName>
    <definedName name="X.b.Scenario.Technology">Control!$E$53</definedName>
    <definedName name="XI.a.Scenario.Efficiency">Control!$E$46</definedName>
    <definedName name="XI.a.Scenario.Output">Control!$E$45</definedName>
    <definedName name="XII.a.Scenario.Demand">Control!$E$30</definedName>
    <definedName name="XII.a.Scenario.ElecHydrogen">Control!$E$32</definedName>
    <definedName name="XII.a.Scenario.Technology">Control!$E$31</definedName>
    <definedName name="XII.b.Scenario">Control!$E$33</definedName>
    <definedName name="XII.c.Scenario">Control!$E$34</definedName>
    <definedName name="XII.e.Scenario">Control!$E$35</definedName>
    <definedName name="XIV.a.Scenario">Control!$E$55</definedName>
    <definedName name="XV.b.Scenario">Control!$E$57</definedName>
    <definedName name="Year.Emissions" localSheetId="56">'2017'!$BO$109:$DF$109</definedName>
    <definedName name="Year.Emissions" localSheetId="57">'2020'!$BO$109:$DF$109</definedName>
    <definedName name="Year.Emissions" localSheetId="58">'2025'!$BO$109:$DF$109</definedName>
    <definedName name="Year.Emissions" localSheetId="59">'2030'!$BO$109:$DF$109</definedName>
    <definedName name="Year.Emissions" localSheetId="60">'2035'!$BO$109:$DF$109</definedName>
    <definedName name="Year.Emissions" localSheetId="61">'2040'!$BO$109:$DF$109</definedName>
    <definedName name="Year.Emissions" localSheetId="62">'2045'!$BO$109:$DF$109</definedName>
    <definedName name="Year.Emissions" localSheetId="63">'2050'!$BO$109:$DF$109</definedName>
    <definedName name="Year.Emissions" localSheetId="64">'2055'!$BO$109:$DF$109</definedName>
    <definedName name="Year.Emissions" localSheetId="65">'2060'!$BO$109:$DF$109</definedName>
    <definedName name="Year.Emissions.Total">'2017'!$DH$109</definedName>
    <definedName name="Year.EmissionsBySector" localSheetId="56">'2017'!$DH$6:$DH$110</definedName>
    <definedName name="Year.EmissionsBySector" localSheetId="57">'2020'!$DH$6:$DH$110</definedName>
    <definedName name="Year.EmissionsBySector" localSheetId="58">'2025'!$DH$6:$DH$110</definedName>
    <definedName name="Year.EmissionsBySector" localSheetId="59">'2030'!$DH$6:$DH$110</definedName>
    <definedName name="Year.EmissionsBySector" localSheetId="60">'2035'!$DH$6:$DH$110</definedName>
    <definedName name="Year.EmissionsBySector" localSheetId="61">'2040'!$DH$6:$DH$110</definedName>
    <definedName name="Year.EmissionsBySector" localSheetId="62">'2045'!$DH$6:$DH$110</definedName>
    <definedName name="Year.EmissionsBySector" localSheetId="63">'2050'!$DH$6:$DH$110</definedName>
    <definedName name="Year.EmissionsBySector" localSheetId="64">'2055'!$DH$6:$DH$110</definedName>
    <definedName name="Year.EmissionsBySector" localSheetId="65">'2060'!$DH$6:$DH$110</definedName>
    <definedName name="Year.GHG" localSheetId="56">'2017'!$BO$6:$DF$6</definedName>
    <definedName name="Year.GHG" localSheetId="57">'2020'!$BO$6:$DF$6</definedName>
    <definedName name="Year.GHG" localSheetId="58">'2025'!$BO$6:$DF$6</definedName>
    <definedName name="Year.GHG" localSheetId="59">'2030'!$BO$6:$DF$6</definedName>
    <definedName name="Year.GHG" localSheetId="60">'2035'!$BO$6:$DF$6</definedName>
    <definedName name="Year.GHG" localSheetId="61">'2040'!$BO$6:$DF$6</definedName>
    <definedName name="Year.GHG" localSheetId="62">'2045'!$BO$6:$DF$6</definedName>
    <definedName name="Year.GHG" localSheetId="63">'2050'!$BO$6:$DF$6</definedName>
    <definedName name="Year.GHG" localSheetId="64">'2055'!$BO$6:$DF$6</definedName>
    <definedName name="Year.GHG" localSheetId="65">'2060'!$BO$6:$DF$6</definedName>
    <definedName name="Year.IPCC" localSheetId="56">'2017'!$BO$5:$DF$5</definedName>
    <definedName name="Year.IPCC" localSheetId="57">'2020'!$BO$5:$DF$5</definedName>
    <definedName name="Year.IPCC" localSheetId="58">'2025'!$BO$5:$DF$5</definedName>
    <definedName name="Year.IPCC" localSheetId="59">'2030'!$BO$5:$DF$5</definedName>
    <definedName name="Year.IPCC" localSheetId="60">'2035'!$BO$5:$DF$5</definedName>
    <definedName name="Year.IPCC" localSheetId="61">'2040'!$BO$5:$DF$5</definedName>
    <definedName name="Year.IPCC" localSheetId="62">'2045'!$BO$5:$DF$5</definedName>
    <definedName name="Year.IPCC" localSheetId="63">'2050'!$BO$5:$DF$5</definedName>
    <definedName name="Year.IPCC" localSheetId="64">'2055'!$BO$5:$DF$5</definedName>
    <definedName name="Year.IPCC" localSheetId="65">'2060'!$BO$5:$DF$5</definedName>
    <definedName name="Year.Matrix" localSheetId="56">'2017'!$G$6:$BL$110</definedName>
    <definedName name="Year.Matrix" localSheetId="55">'2017 (Consistent)'!$G$6:$BJ$149</definedName>
    <definedName name="Year.Matrix" localSheetId="57">'2020'!$G$6:$BL$110</definedName>
    <definedName name="Year.Matrix" localSheetId="58">'2025'!$G$6:$BL$110</definedName>
    <definedName name="Year.Matrix" localSheetId="59">'2030'!$G$6:$BL$110</definedName>
    <definedName name="Year.Matrix" localSheetId="60">'2035'!$G$6:$BL$110</definedName>
    <definedName name="Year.Matrix" localSheetId="61">'2040'!$G$6:$BL$110</definedName>
    <definedName name="Year.Matrix" localSheetId="62">'2045'!$G$6:$BL$110</definedName>
    <definedName name="Year.Matrix" localSheetId="63">'2050'!$G$6:$BL$110</definedName>
    <definedName name="Year.Matrix" localSheetId="64">'2055'!$G$6:$BL$110</definedName>
    <definedName name="Year.Matrix" localSheetId="65">'2060'!$G$6:$BL$110</definedName>
    <definedName name="Year.Modules" localSheetId="56">'2017'!$C$6:$C$110</definedName>
    <definedName name="Year.Modules" localSheetId="55">'2017 (Consistent)'!$C$6:$C$149</definedName>
    <definedName name="Year.Modules" localSheetId="57">'2020'!$C$6:$C$110</definedName>
    <definedName name="Year.Modules" localSheetId="58">'2025'!$C$6:$C$110</definedName>
    <definedName name="Year.Modules" localSheetId="59">'2030'!$C$6:$C$110</definedName>
    <definedName name="Year.Modules" localSheetId="60">'2035'!$C$6:$C$110</definedName>
    <definedName name="Year.Modules" localSheetId="61">'2040'!$C$6:$C$110</definedName>
    <definedName name="Year.Modules" localSheetId="62">'2045'!$C$6:$C$110</definedName>
    <definedName name="Year.Modules" localSheetId="63">'2050'!$C$6:$C$110</definedName>
    <definedName name="Year.Modules" localSheetId="64">'2055'!$C$6:$C$110</definedName>
    <definedName name="Year.Modules" localSheetId="65">'2060'!$C$6:$C$110</definedName>
    <definedName name="Year.NetBalance" localSheetId="56">'2017'!$G$109:$BL$109</definedName>
    <definedName name="Year.NetBalance" localSheetId="55">'2017 (Consistent)'!$G$148:$BJ$148</definedName>
    <definedName name="Year.NetBalance" localSheetId="57">'2020'!$G$109:$BL$109</definedName>
    <definedName name="Year.NetBalance" localSheetId="58">'2025'!$G$109:$BL$109</definedName>
    <definedName name="Year.NetBalance" localSheetId="59">'2030'!$G$109:$BL$109</definedName>
    <definedName name="Year.NetBalance" localSheetId="60">'2035'!$G$109:$BL$109</definedName>
    <definedName name="Year.NetBalance" localSheetId="61">'2040'!$G$109:$BL$109</definedName>
    <definedName name="Year.NetBalance" localSheetId="62">'2045'!$G$109:$BL$109</definedName>
    <definedName name="Year.NetBalance" localSheetId="63">'2050'!$G$109:$BL$109</definedName>
    <definedName name="Year.NetBalance" localSheetId="64">'2055'!$G$109:$BL$109</definedName>
    <definedName name="Year.NetBalance" localSheetId="65">'2060'!$G$109:$BL$109</definedName>
    <definedName name="Year.Vectors" localSheetId="56">'2017'!$G$5:$BL$5</definedName>
    <definedName name="Year.Vectors" localSheetId="55">'2017 (Consistent)'!$G$5:$BJ$5</definedName>
    <definedName name="Year.Vectors" localSheetId="57">'2020'!$G$5:$BL$5</definedName>
    <definedName name="Year.Vectors" localSheetId="58">'2025'!$G$5:$BL$5</definedName>
    <definedName name="Year.Vectors" localSheetId="59">'2030'!$G$5:$BL$5</definedName>
    <definedName name="Year.Vectors" localSheetId="60">'2035'!$G$5:$BL$5</definedName>
    <definedName name="Year.Vectors" localSheetId="61">'2040'!$G$5:$BL$5</definedName>
    <definedName name="Year.Vectors" localSheetId="62">'2045'!$G$5:$BL$5</definedName>
    <definedName name="Year.Vectors" localSheetId="63">'2050'!$G$5:$BL$5</definedName>
    <definedName name="Year.Vectors" localSheetId="64">'2055'!$G$5:$BL$5</definedName>
    <definedName name="Year.Vectors" localSheetId="65">'2060'!$G$5:$BL$5</definedName>
  </definedNames>
  <calcPr calcId="181029" calcMode="manual"/>
  <pivotCaches>
    <pivotCache cacheId="0" r:id="rId67"/>
    <pivotCache cacheId="1" r:id="rId68"/>
    <pivotCache cacheId="2" r:id="rId69"/>
    <pivotCache cacheId="3" r:id="rId70"/>
    <pivotCache cacheId="4" r:id="rId71"/>
    <pivotCache cacheId="5" r:id="rId72"/>
    <pivotCache cacheId="6" r:id="rId73"/>
    <pivotCache cacheId="7" r:id="rId74"/>
  </pivotCaches>
  <fileRecoveryPr repairLoad="1"/>
</workbook>
</file>

<file path=xl/calcChain.xml><?xml version="1.0" encoding="utf-8"?>
<calcChain xmlns="http://schemas.openxmlformats.org/spreadsheetml/2006/main">
  <c r="CD76" i="60" l="1"/>
  <c r="CD75" i="60"/>
  <c r="P21" i="135" l="1"/>
  <c r="P20" i="135"/>
  <c r="P19" i="135"/>
  <c r="P75" i="135"/>
  <c r="P73" i="135"/>
  <c r="P72" i="135"/>
  <c r="P71" i="135"/>
  <c r="P70" i="135"/>
  <c r="P69" i="135"/>
  <c r="P68" i="135"/>
  <c r="P67" i="135"/>
  <c r="O23" i="138"/>
  <c r="O22" i="138"/>
  <c r="O21" i="138"/>
  <c r="O20" i="138"/>
  <c r="O19" i="138"/>
  <c r="O18" i="138"/>
  <c r="O17" i="138"/>
  <c r="O16" i="138"/>
  <c r="O15" i="138"/>
  <c r="O34" i="33" l="1"/>
  <c r="N34" i="33"/>
  <c r="M34" i="33"/>
  <c r="L34" i="33"/>
  <c r="K34" i="33"/>
  <c r="J34" i="33"/>
  <c r="I34" i="33"/>
  <c r="H34" i="33"/>
  <c r="G34" i="33"/>
  <c r="F34" i="33"/>
  <c r="O58" i="32"/>
  <c r="N58" i="32"/>
  <c r="M58" i="32"/>
  <c r="L58" i="32"/>
  <c r="K58" i="32"/>
  <c r="J58" i="32"/>
  <c r="I58" i="32"/>
  <c r="H58" i="32"/>
  <c r="G58" i="32"/>
  <c r="F58" i="32"/>
  <c r="F30" i="22"/>
  <c r="E15" i="35"/>
  <c r="E14" i="35"/>
  <c r="E13" i="35"/>
  <c r="E12" i="35"/>
  <c r="E11" i="35"/>
  <c r="E10" i="35"/>
  <c r="E9" i="35"/>
  <c r="E8" i="35"/>
  <c r="E7" i="35"/>
  <c r="E6" i="35"/>
  <c r="D15" i="35"/>
  <c r="D14" i="35"/>
  <c r="D13" i="35"/>
  <c r="D12" i="35"/>
  <c r="D11" i="35"/>
  <c r="D10" i="35"/>
  <c r="D9" i="35"/>
  <c r="D8" i="35"/>
  <c r="D7" i="35"/>
  <c r="D6" i="35"/>
  <c r="C15" i="35"/>
  <c r="C14" i="35"/>
  <c r="C13" i="35"/>
  <c r="C12" i="35"/>
  <c r="C11" i="35"/>
  <c r="C10" i="35"/>
  <c r="C9" i="35"/>
  <c r="C8" i="35"/>
  <c r="C7" i="35"/>
  <c r="C6" i="35"/>
  <c r="C106" i="6"/>
  <c r="C105" i="6"/>
  <c r="C104" i="6"/>
  <c r="C103" i="6"/>
  <c r="C102" i="6"/>
  <c r="C101" i="6"/>
  <c r="C100" i="6"/>
  <c r="C99" i="6"/>
  <c r="C98" i="6"/>
  <c r="C97" i="6"/>
  <c r="C96" i="6"/>
  <c r="C95" i="6"/>
  <c r="C94" i="6"/>
  <c r="C93" i="6"/>
  <c r="C92" i="6"/>
  <c r="C91" i="6"/>
  <c r="C90" i="6"/>
  <c r="C89" i="6"/>
  <c r="C88" i="6"/>
  <c r="C87" i="6"/>
  <c r="C86" i="6"/>
  <c r="C85" i="6"/>
  <c r="F206" i="59"/>
  <c r="F205" i="59"/>
  <c r="F191" i="59"/>
  <c r="F189" i="59"/>
  <c r="F188" i="59"/>
  <c r="F187" i="59"/>
  <c r="F185" i="59"/>
  <c r="F183" i="59"/>
  <c r="F182" i="59"/>
  <c r="X8" i="143"/>
  <c r="X186" i="143"/>
  <c r="X138" i="143"/>
  <c r="X137" i="143"/>
  <c r="X132" i="143"/>
  <c r="X125" i="143"/>
  <c r="X121" i="143"/>
  <c r="X117" i="143"/>
  <c r="X113" i="143"/>
  <c r="X109" i="143"/>
  <c r="X103" i="143"/>
  <c r="X102" i="143"/>
  <c r="X100" i="143"/>
  <c r="X99" i="143"/>
  <c r="X98" i="143"/>
  <c r="X92" i="143"/>
  <c r="X91" i="143"/>
  <c r="X90" i="143"/>
  <c r="X89" i="143"/>
  <c r="X74" i="143"/>
  <c r="X73" i="143"/>
  <c r="X72" i="143"/>
  <c r="X71" i="143"/>
  <c r="X66" i="143"/>
  <c r="X65" i="143"/>
  <c r="X64" i="143"/>
  <c r="X63" i="143"/>
  <c r="X61" i="143"/>
  <c r="X57" i="143"/>
  <c r="X56" i="143"/>
  <c r="X55" i="143"/>
  <c r="X54" i="143"/>
  <c r="X53" i="143"/>
  <c r="X51" i="143"/>
  <c r="X31" i="143"/>
  <c r="X30" i="143"/>
  <c r="X29" i="143"/>
  <c r="X28" i="143"/>
  <c r="X24" i="143"/>
  <c r="X22" i="143"/>
  <c r="X21" i="143"/>
  <c r="X20" i="143"/>
  <c r="X19" i="143"/>
  <c r="X14" i="143"/>
  <c r="X13" i="143"/>
  <c r="X12" i="143"/>
  <c r="X11" i="143"/>
  <c r="X10" i="143"/>
  <c r="O152" i="143"/>
  <c r="N152" i="143"/>
  <c r="N149" i="143" s="1"/>
  <c r="M151" i="143"/>
  <c r="M149" i="143"/>
  <c r="I150" i="143"/>
  <c r="G146" i="143"/>
  <c r="G145" i="143"/>
  <c r="G151" i="143"/>
  <c r="G150" i="143"/>
  <c r="G149" i="143"/>
  <c r="J137" i="143"/>
  <c r="J136" i="143"/>
  <c r="J135" i="143"/>
  <c r="J134" i="143"/>
  <c r="J133" i="143"/>
  <c r="J132" i="143"/>
  <c r="J131" i="143"/>
  <c r="J130" i="143"/>
  <c r="J129" i="143"/>
  <c r="J128" i="143"/>
  <c r="J127" i="143"/>
  <c r="J126" i="143"/>
  <c r="J125" i="143"/>
  <c r="J124" i="143"/>
  <c r="J123" i="143"/>
  <c r="J122" i="143"/>
  <c r="J121" i="143"/>
  <c r="J120" i="143"/>
  <c r="J119" i="143"/>
  <c r="J118" i="143"/>
  <c r="J117" i="143"/>
  <c r="J116" i="143"/>
  <c r="J115" i="143"/>
  <c r="J114" i="143"/>
  <c r="J113" i="143"/>
  <c r="J112" i="143"/>
  <c r="J111" i="143"/>
  <c r="J110" i="143"/>
  <c r="J109" i="143"/>
  <c r="J107" i="143"/>
  <c r="J106" i="143"/>
  <c r="J105" i="143"/>
  <c r="J104" i="143"/>
  <c r="J103" i="143"/>
  <c r="J102" i="143"/>
  <c r="J101" i="143"/>
  <c r="J100" i="143"/>
  <c r="J99" i="143"/>
  <c r="J98" i="143"/>
  <c r="J97" i="143"/>
  <c r="J96" i="143"/>
  <c r="J95" i="143"/>
  <c r="J94" i="143"/>
  <c r="J93" i="143"/>
  <c r="J92" i="143"/>
  <c r="J91" i="143"/>
  <c r="J90" i="143"/>
  <c r="J89" i="143"/>
  <c r="J88" i="143"/>
  <c r="J87" i="143"/>
  <c r="J86" i="143"/>
  <c r="J85" i="143"/>
  <c r="J84" i="143"/>
  <c r="J83" i="143"/>
  <c r="J82" i="143"/>
  <c r="J81" i="143"/>
  <c r="J80" i="143"/>
  <c r="J79" i="143"/>
  <c r="J77" i="143"/>
  <c r="J76" i="143"/>
  <c r="J75" i="143"/>
  <c r="J74" i="143"/>
  <c r="J73" i="143"/>
  <c r="J72" i="143"/>
  <c r="J71" i="143"/>
  <c r="J70" i="143"/>
  <c r="J69" i="143"/>
  <c r="J68" i="143"/>
  <c r="J67" i="143"/>
  <c r="J66" i="143"/>
  <c r="J65" i="143"/>
  <c r="J64" i="143"/>
  <c r="J63" i="143"/>
  <c r="J62" i="143"/>
  <c r="J61" i="143"/>
  <c r="J60" i="143"/>
  <c r="J59" i="143"/>
  <c r="J58" i="143"/>
  <c r="J57" i="143"/>
  <c r="J56" i="143"/>
  <c r="J55" i="143"/>
  <c r="J54" i="143"/>
  <c r="J53" i="143"/>
  <c r="J52" i="143"/>
  <c r="J51" i="143"/>
  <c r="J50" i="143"/>
  <c r="J49" i="143"/>
  <c r="I137" i="143"/>
  <c r="I136" i="143"/>
  <c r="I135" i="143"/>
  <c r="I134" i="143"/>
  <c r="I133" i="143"/>
  <c r="I132" i="143"/>
  <c r="I131" i="143"/>
  <c r="I130" i="143"/>
  <c r="I129" i="143"/>
  <c r="I128" i="143"/>
  <c r="I127" i="143"/>
  <c r="I126" i="143"/>
  <c r="I125" i="143"/>
  <c r="I124" i="143"/>
  <c r="I123" i="143"/>
  <c r="I122" i="143"/>
  <c r="I121" i="143"/>
  <c r="I120" i="143"/>
  <c r="I119" i="143"/>
  <c r="I118" i="143"/>
  <c r="I117" i="143"/>
  <c r="I116" i="143"/>
  <c r="I115" i="143"/>
  <c r="I114" i="143"/>
  <c r="I113" i="143"/>
  <c r="I112" i="143"/>
  <c r="I111" i="143"/>
  <c r="I110" i="143"/>
  <c r="I109" i="143"/>
  <c r="I107" i="143"/>
  <c r="I106" i="143"/>
  <c r="I105" i="143"/>
  <c r="I104" i="143"/>
  <c r="I103" i="143"/>
  <c r="I102" i="143"/>
  <c r="I101" i="143"/>
  <c r="I100" i="143"/>
  <c r="I99" i="143"/>
  <c r="I98" i="143"/>
  <c r="I97" i="143"/>
  <c r="I96" i="143"/>
  <c r="I95" i="143"/>
  <c r="I94" i="143"/>
  <c r="I93" i="143"/>
  <c r="I92" i="143"/>
  <c r="I91" i="143"/>
  <c r="I90" i="143"/>
  <c r="I89" i="143"/>
  <c r="I88" i="143"/>
  <c r="I87" i="143"/>
  <c r="I86" i="143"/>
  <c r="I85" i="143"/>
  <c r="I84" i="143"/>
  <c r="I83" i="143"/>
  <c r="I82" i="143"/>
  <c r="I81" i="143"/>
  <c r="I80" i="143"/>
  <c r="I79" i="143"/>
  <c r="I77" i="143"/>
  <c r="I76" i="143"/>
  <c r="I75" i="143"/>
  <c r="I74" i="143"/>
  <c r="I73" i="143"/>
  <c r="I72" i="143"/>
  <c r="I71" i="143"/>
  <c r="I70" i="143"/>
  <c r="I69" i="143"/>
  <c r="I68" i="143"/>
  <c r="I67" i="143"/>
  <c r="I66" i="143"/>
  <c r="I65" i="143"/>
  <c r="I64" i="143"/>
  <c r="I63" i="143"/>
  <c r="I62" i="143"/>
  <c r="I61" i="143"/>
  <c r="I60" i="143"/>
  <c r="I59" i="143"/>
  <c r="I58" i="143"/>
  <c r="I57" i="143"/>
  <c r="I56" i="143"/>
  <c r="I55" i="143"/>
  <c r="I54" i="143"/>
  <c r="I53" i="143"/>
  <c r="I52" i="143"/>
  <c r="I51" i="143"/>
  <c r="I50" i="143"/>
  <c r="I49"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7" i="143"/>
  <c r="G106" i="143"/>
  <c r="G105" i="143"/>
  <c r="G104" i="143"/>
  <c r="G103" i="143"/>
  <c r="G102" i="143"/>
  <c r="G101" i="143"/>
  <c r="G100" i="143"/>
  <c r="G99" i="143"/>
  <c r="G98" i="143"/>
  <c r="G97" i="143"/>
  <c r="G96" i="143"/>
  <c r="G95" i="143"/>
  <c r="G94" i="143"/>
  <c r="G93" i="143"/>
  <c r="G92" i="143"/>
  <c r="G91" i="143"/>
  <c r="G90" i="143"/>
  <c r="G89" i="143"/>
  <c r="G88" i="143"/>
  <c r="G87" i="143"/>
  <c r="G86" i="143"/>
  <c r="G85" i="143"/>
  <c r="G84" i="143"/>
  <c r="G83" i="143"/>
  <c r="G82" i="143"/>
  <c r="G81" i="143"/>
  <c r="G80" i="143"/>
  <c r="G79" i="143"/>
  <c r="G77" i="143"/>
  <c r="G76" i="143"/>
  <c r="G75" i="143"/>
  <c r="G74" i="143"/>
  <c r="G73" i="143"/>
  <c r="G72" i="143"/>
  <c r="G71" i="143"/>
  <c r="G70" i="143"/>
  <c r="G69" i="143"/>
  <c r="G68" i="143"/>
  <c r="G67" i="143"/>
  <c r="G66" i="143"/>
  <c r="G65" i="143"/>
  <c r="G64" i="143"/>
  <c r="G63" i="143"/>
  <c r="G62" i="143"/>
  <c r="G61" i="143"/>
  <c r="G60" i="143"/>
  <c r="G59" i="143"/>
  <c r="G58" i="143"/>
  <c r="G57" i="143"/>
  <c r="G56" i="143"/>
  <c r="G55" i="143"/>
  <c r="G54" i="143"/>
  <c r="G53" i="143"/>
  <c r="G52" i="143"/>
  <c r="G51" i="143"/>
  <c r="G50" i="143"/>
  <c r="G49" i="143"/>
  <c r="E137" i="143"/>
  <c r="E136" i="143"/>
  <c r="E135" i="143"/>
  <c r="E134" i="143"/>
  <c r="E133" i="143"/>
  <c r="E132" i="143"/>
  <c r="E131" i="143"/>
  <c r="E130" i="143"/>
  <c r="E129" i="143"/>
  <c r="E128" i="143"/>
  <c r="E127" i="143"/>
  <c r="E126" i="143"/>
  <c r="E125" i="143"/>
  <c r="E124" i="143"/>
  <c r="E123" i="143"/>
  <c r="E122" i="143"/>
  <c r="E121" i="143"/>
  <c r="E120" i="143"/>
  <c r="E119" i="143"/>
  <c r="E118" i="143"/>
  <c r="E117" i="143"/>
  <c r="E116" i="143"/>
  <c r="E115" i="143"/>
  <c r="E114" i="143"/>
  <c r="E113" i="143"/>
  <c r="E112" i="143"/>
  <c r="E111" i="143"/>
  <c r="E110" i="143"/>
  <c r="E109" i="143"/>
  <c r="E107" i="143"/>
  <c r="E106" i="143"/>
  <c r="E105" i="143"/>
  <c r="E104" i="143"/>
  <c r="E103" i="143"/>
  <c r="E102" i="143"/>
  <c r="E101" i="143"/>
  <c r="E100" i="143"/>
  <c r="E99" i="143"/>
  <c r="E98" i="143"/>
  <c r="E97" i="143"/>
  <c r="E96" i="143"/>
  <c r="E95" i="143"/>
  <c r="E94" i="143"/>
  <c r="E93" i="143"/>
  <c r="E92" i="143"/>
  <c r="E91" i="143"/>
  <c r="E90" i="143"/>
  <c r="E89" i="143"/>
  <c r="E88" i="143"/>
  <c r="E87" i="143"/>
  <c r="E86" i="143"/>
  <c r="E85" i="143"/>
  <c r="E84" i="143"/>
  <c r="E83" i="143"/>
  <c r="E82" i="143"/>
  <c r="E81" i="143"/>
  <c r="E80" i="143"/>
  <c r="E77" i="143"/>
  <c r="E76" i="143"/>
  <c r="E75" i="143"/>
  <c r="E74" i="143"/>
  <c r="E73" i="143"/>
  <c r="E72" i="143"/>
  <c r="E71" i="143"/>
  <c r="E70" i="143"/>
  <c r="E69" i="143"/>
  <c r="E68" i="143"/>
  <c r="E67" i="143"/>
  <c r="E66" i="143"/>
  <c r="E65" i="143"/>
  <c r="E64" i="143"/>
  <c r="E63" i="143"/>
  <c r="E62" i="143"/>
  <c r="E61" i="143"/>
  <c r="E60" i="143"/>
  <c r="E59" i="143"/>
  <c r="E58" i="143"/>
  <c r="E57" i="143"/>
  <c r="E56" i="143"/>
  <c r="E55" i="143"/>
  <c r="E54" i="143"/>
  <c r="E53" i="143"/>
  <c r="E52" i="143"/>
  <c r="I149" i="143" l="1"/>
  <c r="G144" i="143"/>
  <c r="E79" i="143"/>
  <c r="E51" i="143" l="1"/>
  <c r="E50" i="143"/>
  <c r="E49" i="143"/>
  <c r="G31" i="31"/>
  <c r="G32" i="31"/>
  <c r="G30" i="31"/>
  <c r="D65" i="60" l="1"/>
  <c r="E10" i="40" l="1"/>
  <c r="E9" i="40"/>
  <c r="E8" i="40"/>
  <c r="O58" i="41" l="1"/>
  <c r="N58" i="41"/>
  <c r="D25" i="40" l="1"/>
  <c r="D24" i="40"/>
  <c r="D23" i="40"/>
  <c r="D22" i="40"/>
  <c r="P24" i="37" l="1"/>
  <c r="O22" i="37"/>
  <c r="N22" i="37"/>
  <c r="M22" i="37"/>
  <c r="L22" i="37"/>
  <c r="K22" i="37"/>
  <c r="J22" i="37"/>
  <c r="I22" i="37"/>
  <c r="H22" i="37"/>
  <c r="G22" i="37"/>
  <c r="F22" i="37"/>
  <c r="O21" i="37"/>
  <c r="N21" i="37"/>
  <c r="M21" i="37"/>
  <c r="L21" i="37"/>
  <c r="K21" i="37"/>
  <c r="J21" i="37"/>
  <c r="I21" i="37"/>
  <c r="H21" i="37"/>
  <c r="G21" i="37"/>
  <c r="F21" i="37"/>
  <c r="O20" i="37"/>
  <c r="N20" i="37"/>
  <c r="M20" i="37"/>
  <c r="L20" i="37"/>
  <c r="K20" i="37"/>
  <c r="J20" i="37"/>
  <c r="I20" i="37"/>
  <c r="H20" i="37"/>
  <c r="G20" i="37"/>
  <c r="F20" i="37"/>
  <c r="O19" i="37"/>
  <c r="N19" i="37"/>
  <c r="M19" i="37"/>
  <c r="L19" i="37"/>
  <c r="K19" i="37"/>
  <c r="J19" i="37"/>
  <c r="I19" i="37"/>
  <c r="H19" i="37"/>
  <c r="G19" i="37"/>
  <c r="F19" i="37"/>
  <c r="D26" i="37"/>
  <c r="D25" i="37"/>
  <c r="D24" i="37"/>
  <c r="D23" i="37"/>
  <c r="D22" i="37"/>
  <c r="D21" i="37"/>
  <c r="D20" i="37"/>
  <c r="D19" i="37"/>
  <c r="D18" i="37"/>
  <c r="D17" i="37"/>
  <c r="D16" i="37"/>
  <c r="D15" i="37"/>
  <c r="D14" i="37"/>
  <c r="D13" i="37"/>
  <c r="D12" i="37"/>
  <c r="D11" i="37"/>
  <c r="O42" i="22" l="1"/>
  <c r="O33" i="22"/>
  <c r="O21" i="22"/>
  <c r="N21" i="22"/>
  <c r="M21" i="22"/>
  <c r="L21" i="22"/>
  <c r="K21" i="22"/>
  <c r="J21" i="22"/>
  <c r="I21" i="22"/>
  <c r="H21" i="22"/>
  <c r="G21" i="22"/>
  <c r="O20" i="22"/>
  <c r="N20" i="22"/>
  <c r="M20" i="22"/>
  <c r="L20" i="22"/>
  <c r="K20" i="22"/>
  <c r="J20" i="22"/>
  <c r="I20" i="22"/>
  <c r="H20" i="22"/>
  <c r="G20" i="22"/>
  <c r="O19" i="22"/>
  <c r="N19" i="22"/>
  <c r="M19" i="22"/>
  <c r="L19" i="22"/>
  <c r="K19" i="22"/>
  <c r="J19" i="22"/>
  <c r="I19" i="22"/>
  <c r="H19" i="22"/>
  <c r="G19" i="22"/>
  <c r="O18" i="22"/>
  <c r="N18" i="22"/>
  <c r="M18" i="22"/>
  <c r="L18" i="22"/>
  <c r="K18" i="22"/>
  <c r="J18" i="22"/>
  <c r="I18" i="22"/>
  <c r="H18" i="22"/>
  <c r="G18" i="22"/>
  <c r="D17" i="22"/>
  <c r="D16" i="22"/>
  <c r="D15" i="22"/>
  <c r="D14" i="22"/>
  <c r="D13" i="22"/>
  <c r="D12" i="22"/>
  <c r="D11" i="22"/>
  <c r="D10" i="22"/>
  <c r="D21" i="22"/>
  <c r="D20" i="22"/>
  <c r="D19" i="22"/>
  <c r="D18" i="22"/>
  <c r="O38" i="100"/>
  <c r="N38" i="100"/>
  <c r="M38" i="100"/>
  <c r="L38" i="100"/>
  <c r="K38" i="100"/>
  <c r="J38" i="100"/>
  <c r="I38" i="100"/>
  <c r="H38" i="100"/>
  <c r="G38" i="100"/>
  <c r="F38" i="100"/>
  <c r="O37" i="100"/>
  <c r="N37" i="100"/>
  <c r="M37" i="100"/>
  <c r="L37" i="100"/>
  <c r="K37" i="100"/>
  <c r="J37" i="100"/>
  <c r="I37" i="100"/>
  <c r="H37" i="100"/>
  <c r="G37" i="100"/>
  <c r="F37" i="100"/>
  <c r="O36" i="100"/>
  <c r="N36" i="100"/>
  <c r="M36" i="100"/>
  <c r="L36" i="100"/>
  <c r="K36" i="100"/>
  <c r="J36" i="100"/>
  <c r="I36" i="100"/>
  <c r="H36" i="100"/>
  <c r="G36" i="100"/>
  <c r="F36" i="100"/>
  <c r="O35" i="100"/>
  <c r="N35" i="100"/>
  <c r="M35" i="100"/>
  <c r="L35" i="100"/>
  <c r="K35" i="100"/>
  <c r="J35" i="100"/>
  <c r="I35" i="100"/>
  <c r="H35" i="100"/>
  <c r="G35" i="100"/>
  <c r="F35" i="100"/>
  <c r="D38" i="100"/>
  <c r="D37" i="100"/>
  <c r="D36" i="100"/>
  <c r="D35" i="100"/>
  <c r="D34" i="100"/>
  <c r="D33" i="100"/>
  <c r="D32" i="100"/>
  <c r="D31" i="100"/>
  <c r="D30" i="100"/>
  <c r="D29" i="100"/>
  <c r="D28" i="100"/>
  <c r="D27" i="100"/>
  <c r="D12" i="100"/>
  <c r="D13" i="100"/>
  <c r="D14" i="100"/>
  <c r="D15" i="100"/>
  <c r="D16" i="100"/>
  <c r="D17" i="100"/>
  <c r="D18" i="100"/>
  <c r="D19" i="100"/>
  <c r="D20" i="100"/>
  <c r="D21" i="100"/>
  <c r="D22" i="100"/>
  <c r="D23" i="100"/>
  <c r="D24" i="100"/>
  <c r="D25" i="100"/>
  <c r="D26" i="100"/>
  <c r="D11" i="100"/>
  <c r="O22" i="100"/>
  <c r="N22" i="100"/>
  <c r="M22" i="100"/>
  <c r="L22" i="100"/>
  <c r="K22" i="100"/>
  <c r="J22" i="100"/>
  <c r="I22" i="100"/>
  <c r="H22" i="100"/>
  <c r="G22" i="100"/>
  <c r="F22" i="100"/>
  <c r="O21" i="100"/>
  <c r="N21" i="100"/>
  <c r="M21" i="100"/>
  <c r="L21" i="100"/>
  <c r="K21" i="100"/>
  <c r="J21" i="100"/>
  <c r="I21" i="100"/>
  <c r="H21" i="100"/>
  <c r="G21" i="100"/>
  <c r="F21" i="100"/>
  <c r="O20" i="100"/>
  <c r="N20" i="100"/>
  <c r="M20" i="100"/>
  <c r="L20" i="100"/>
  <c r="K20" i="100"/>
  <c r="J20" i="100"/>
  <c r="I20" i="100"/>
  <c r="H20" i="100"/>
  <c r="G20" i="100"/>
  <c r="F20" i="100"/>
  <c r="O19" i="100"/>
  <c r="N19" i="100"/>
  <c r="M19" i="100"/>
  <c r="L19" i="100"/>
  <c r="K19" i="100"/>
  <c r="J19" i="100"/>
  <c r="I19" i="100"/>
  <c r="H19" i="100"/>
  <c r="G19" i="100"/>
  <c r="F19" i="100"/>
  <c r="K121" i="61" l="1"/>
  <c r="O28" i="90" l="1"/>
  <c r="N28" i="90"/>
  <c r="M28" i="90"/>
  <c r="L28" i="90"/>
  <c r="K28" i="90"/>
  <c r="J28" i="90"/>
  <c r="I28" i="90"/>
  <c r="H28" i="90"/>
  <c r="G28" i="90"/>
  <c r="F28" i="90"/>
  <c r="O21" i="90"/>
  <c r="N21" i="90"/>
  <c r="M21" i="90"/>
  <c r="L21" i="90"/>
  <c r="K21" i="90"/>
  <c r="J21" i="90"/>
  <c r="I21" i="90"/>
  <c r="H21" i="90"/>
  <c r="G21" i="90"/>
  <c r="O20" i="90"/>
  <c r="N20" i="90"/>
  <c r="M20" i="90"/>
  <c r="L20" i="90"/>
  <c r="K20" i="90"/>
  <c r="J20" i="90"/>
  <c r="I20" i="90"/>
  <c r="H20" i="90"/>
  <c r="G20" i="90"/>
  <c r="O19" i="90"/>
  <c r="N19" i="90"/>
  <c r="M19" i="90"/>
  <c r="L19" i="90"/>
  <c r="K19" i="90"/>
  <c r="J19" i="90"/>
  <c r="I19" i="90"/>
  <c r="H19" i="90"/>
  <c r="G19" i="90"/>
  <c r="O18" i="90"/>
  <c r="N18" i="90"/>
  <c r="M18" i="90"/>
  <c r="L18" i="90"/>
  <c r="K18" i="90"/>
  <c r="J18" i="90"/>
  <c r="I18" i="90"/>
  <c r="H18" i="90"/>
  <c r="G18" i="90"/>
  <c r="D17" i="90"/>
  <c r="D16" i="90"/>
  <c r="D15" i="90"/>
  <c r="D14" i="90"/>
  <c r="D13" i="90"/>
  <c r="D12" i="90"/>
  <c r="D11" i="90"/>
  <c r="D10" i="90"/>
  <c r="O21" i="32"/>
  <c r="N21" i="32"/>
  <c r="M21" i="32"/>
  <c r="L21" i="32"/>
  <c r="K21" i="32"/>
  <c r="J21" i="32"/>
  <c r="I21" i="32"/>
  <c r="H21" i="32"/>
  <c r="G21" i="32"/>
  <c r="O20" i="32"/>
  <c r="N20" i="32"/>
  <c r="M20" i="32"/>
  <c r="L20" i="32"/>
  <c r="K20" i="32"/>
  <c r="J20" i="32"/>
  <c r="I20" i="32"/>
  <c r="H20" i="32"/>
  <c r="G20" i="32"/>
  <c r="O19" i="32"/>
  <c r="N19" i="32"/>
  <c r="M19" i="32"/>
  <c r="L19" i="32"/>
  <c r="K19" i="32"/>
  <c r="J19" i="32"/>
  <c r="I19" i="32"/>
  <c r="H19" i="32"/>
  <c r="G19" i="32"/>
  <c r="O18" i="32"/>
  <c r="N18" i="32"/>
  <c r="M18" i="32"/>
  <c r="L18" i="32"/>
  <c r="K18" i="32"/>
  <c r="J18" i="32"/>
  <c r="I18" i="32"/>
  <c r="H18" i="32"/>
  <c r="G18" i="32"/>
  <c r="D17" i="32"/>
  <c r="D16" i="32"/>
  <c r="D15" i="32"/>
  <c r="D14" i="32"/>
  <c r="D13" i="32"/>
  <c r="D12" i="32"/>
  <c r="D11" i="32"/>
  <c r="D10" i="32"/>
  <c r="D23" i="32"/>
  <c r="D24" i="32"/>
  <c r="D25" i="32"/>
  <c r="D18" i="32"/>
  <c r="D19" i="32"/>
  <c r="D20" i="32"/>
  <c r="D21" i="32"/>
  <c r="D22" i="32"/>
  <c r="D21" i="90"/>
  <c r="D20" i="90"/>
  <c r="D19" i="90"/>
  <c r="D18" i="90"/>
  <c r="D25" i="90"/>
  <c r="D24" i="90"/>
  <c r="P23" i="90"/>
  <c r="D23" i="90"/>
  <c r="D22" i="90"/>
  <c r="P23" i="32"/>
  <c r="G29" i="87"/>
  <c r="H29" i="87"/>
  <c r="I29" i="87"/>
  <c r="J29" i="87"/>
  <c r="K29" i="87"/>
  <c r="L29" i="87"/>
  <c r="M29" i="87"/>
  <c r="N29" i="87"/>
  <c r="O29" i="87"/>
  <c r="F29" i="87"/>
  <c r="O22" i="87"/>
  <c r="N22" i="87"/>
  <c r="M22" i="87"/>
  <c r="L22" i="87"/>
  <c r="K22" i="87"/>
  <c r="J22" i="87"/>
  <c r="I22" i="87"/>
  <c r="H22" i="87"/>
  <c r="G22" i="87"/>
  <c r="F22" i="87"/>
  <c r="O21" i="87"/>
  <c r="N21" i="87"/>
  <c r="M21" i="87"/>
  <c r="L21" i="87"/>
  <c r="K21" i="87"/>
  <c r="J21" i="87"/>
  <c r="I21" i="87"/>
  <c r="H21" i="87"/>
  <c r="G21" i="87"/>
  <c r="F21" i="87"/>
  <c r="O20" i="87"/>
  <c r="N20" i="87"/>
  <c r="M20" i="87"/>
  <c r="L20" i="87"/>
  <c r="K20" i="87"/>
  <c r="J20" i="87"/>
  <c r="I20" i="87"/>
  <c r="H20" i="87"/>
  <c r="G20" i="87"/>
  <c r="F20" i="87"/>
  <c r="O19" i="87"/>
  <c r="N19" i="87"/>
  <c r="M19" i="87"/>
  <c r="L19" i="87"/>
  <c r="K19" i="87"/>
  <c r="J19" i="87"/>
  <c r="I19" i="87"/>
  <c r="H19" i="87"/>
  <c r="G19" i="87"/>
  <c r="F19" i="87"/>
  <c r="D18" i="87"/>
  <c r="D17" i="87"/>
  <c r="D16" i="87"/>
  <c r="D15" i="87"/>
  <c r="D14" i="87"/>
  <c r="D13" i="87"/>
  <c r="D12" i="87"/>
  <c r="D11" i="87"/>
  <c r="C23" i="87"/>
  <c r="C24" i="87"/>
  <c r="C25" i="87"/>
  <c r="C26" i="87"/>
  <c r="D22" i="87"/>
  <c r="D21" i="87"/>
  <c r="D20" i="87"/>
  <c r="D19" i="87"/>
  <c r="D26" i="87"/>
  <c r="D25" i="87"/>
  <c r="P24" i="87"/>
  <c r="D24" i="87"/>
  <c r="D23" i="87"/>
  <c r="H24" i="82"/>
  <c r="O22" i="82"/>
  <c r="N22" i="82"/>
  <c r="M22" i="82"/>
  <c r="L22" i="82"/>
  <c r="K22" i="82"/>
  <c r="J22" i="82"/>
  <c r="I22" i="82"/>
  <c r="H22" i="82"/>
  <c r="G22" i="82"/>
  <c r="F22" i="82"/>
  <c r="O21" i="82"/>
  <c r="N21" i="82"/>
  <c r="M21" i="82"/>
  <c r="L21" i="82"/>
  <c r="K21" i="82"/>
  <c r="J21" i="82"/>
  <c r="I21" i="82"/>
  <c r="H21" i="82"/>
  <c r="G21" i="82"/>
  <c r="F21" i="82"/>
  <c r="O20" i="82"/>
  <c r="N20" i="82"/>
  <c r="M20" i="82"/>
  <c r="L20" i="82"/>
  <c r="K20" i="82"/>
  <c r="J20" i="82"/>
  <c r="I20" i="82"/>
  <c r="H20" i="82"/>
  <c r="G20" i="82"/>
  <c r="F20" i="82"/>
  <c r="O19" i="82"/>
  <c r="N19" i="82"/>
  <c r="M19" i="82"/>
  <c r="L19" i="82"/>
  <c r="K19" i="82"/>
  <c r="J19" i="82"/>
  <c r="I19" i="82"/>
  <c r="H19" i="82"/>
  <c r="G19" i="82"/>
  <c r="F19" i="82"/>
  <c r="D18" i="82"/>
  <c r="D17" i="82"/>
  <c r="D16" i="82"/>
  <c r="D15" i="82"/>
  <c r="D14" i="82"/>
  <c r="D13" i="82"/>
  <c r="D12" i="82"/>
  <c r="D11" i="82"/>
  <c r="D22" i="82" l="1"/>
  <c r="D21" i="82"/>
  <c r="D20" i="82"/>
  <c r="D19" i="82"/>
  <c r="D26" i="82"/>
  <c r="D25" i="82"/>
  <c r="D24" i="82"/>
  <c r="D23" i="82"/>
  <c r="O19" i="81"/>
  <c r="O20" i="81"/>
  <c r="O21" i="81"/>
  <c r="O22" i="81"/>
  <c r="N22" i="81"/>
  <c r="M22" i="81"/>
  <c r="L22" i="81"/>
  <c r="K22" i="81"/>
  <c r="J22" i="81"/>
  <c r="I22" i="81"/>
  <c r="H22" i="81"/>
  <c r="G22" i="81"/>
  <c r="N21" i="81"/>
  <c r="M21" i="81"/>
  <c r="L21" i="81"/>
  <c r="K21" i="81"/>
  <c r="J21" i="81"/>
  <c r="I21" i="81"/>
  <c r="H21" i="81"/>
  <c r="G21" i="81"/>
  <c r="N20" i="81"/>
  <c r="M20" i="81"/>
  <c r="L20" i="81"/>
  <c r="K20" i="81"/>
  <c r="J20" i="81"/>
  <c r="I20" i="81"/>
  <c r="H20" i="81"/>
  <c r="G20" i="81"/>
  <c r="N19" i="81"/>
  <c r="M19" i="81"/>
  <c r="L19" i="81"/>
  <c r="K19" i="81"/>
  <c r="J19" i="81"/>
  <c r="I19" i="81"/>
  <c r="H19" i="81"/>
  <c r="G19" i="81"/>
  <c r="D14" i="81"/>
  <c r="D13" i="81"/>
  <c r="D12" i="81"/>
  <c r="D11" i="81"/>
  <c r="D18" i="81"/>
  <c r="D17" i="81"/>
  <c r="D16" i="81"/>
  <c r="D15" i="81"/>
  <c r="D22" i="81" l="1"/>
  <c r="D21" i="81"/>
  <c r="D20" i="81"/>
  <c r="D19" i="81"/>
  <c r="D26" i="81"/>
  <c r="D25" i="81"/>
  <c r="P24" i="81"/>
  <c r="D24" i="81"/>
  <c r="D23" i="81"/>
  <c r="O21" i="86"/>
  <c r="N21" i="86"/>
  <c r="M21" i="86"/>
  <c r="L21" i="86"/>
  <c r="K21" i="86"/>
  <c r="J21" i="86"/>
  <c r="I21" i="86"/>
  <c r="O20" i="86"/>
  <c r="N20" i="86"/>
  <c r="M20" i="86"/>
  <c r="L20" i="86"/>
  <c r="K20" i="86"/>
  <c r="J20" i="86"/>
  <c r="I20" i="86"/>
  <c r="O19" i="86"/>
  <c r="N19" i="86"/>
  <c r="M19" i="86"/>
  <c r="L19" i="86"/>
  <c r="K19" i="86"/>
  <c r="J19" i="86"/>
  <c r="I19" i="86"/>
  <c r="O18" i="86"/>
  <c r="N18" i="86"/>
  <c r="M18" i="86"/>
  <c r="L18" i="86"/>
  <c r="K18" i="86"/>
  <c r="J18" i="86"/>
  <c r="I18" i="86"/>
  <c r="D17" i="86"/>
  <c r="D16" i="86"/>
  <c r="D15" i="86"/>
  <c r="D14" i="86"/>
  <c r="D13" i="86"/>
  <c r="D12" i="86"/>
  <c r="D11" i="86"/>
  <c r="D10" i="86"/>
  <c r="D21" i="86"/>
  <c r="D20" i="86"/>
  <c r="D19" i="86"/>
  <c r="D18" i="86"/>
  <c r="O69" i="113"/>
  <c r="N69" i="113"/>
  <c r="M69" i="113"/>
  <c r="L69" i="113"/>
  <c r="K69" i="113"/>
  <c r="J69" i="113"/>
  <c r="I69" i="113"/>
  <c r="H69" i="113"/>
  <c r="G69" i="113"/>
  <c r="O68" i="113"/>
  <c r="N68" i="113"/>
  <c r="M68" i="113"/>
  <c r="L68" i="113"/>
  <c r="K68" i="113"/>
  <c r="J68" i="113"/>
  <c r="I68" i="113"/>
  <c r="H68" i="113"/>
  <c r="G68" i="113"/>
  <c r="O67" i="113"/>
  <c r="N67" i="113"/>
  <c r="M67" i="113"/>
  <c r="L67" i="113"/>
  <c r="K67" i="113"/>
  <c r="J67" i="113"/>
  <c r="I67" i="113"/>
  <c r="H67" i="113"/>
  <c r="G67" i="113"/>
  <c r="O66" i="113"/>
  <c r="N66" i="113"/>
  <c r="M66" i="113"/>
  <c r="L66" i="113"/>
  <c r="K66" i="113"/>
  <c r="J66" i="113"/>
  <c r="I66" i="113"/>
  <c r="H66" i="113"/>
  <c r="G66" i="113"/>
  <c r="O57" i="113"/>
  <c r="N57" i="113"/>
  <c r="M57" i="113"/>
  <c r="L57" i="113"/>
  <c r="K57" i="113"/>
  <c r="J57" i="113"/>
  <c r="I57" i="113"/>
  <c r="H57" i="113"/>
  <c r="G57" i="113"/>
  <c r="O56" i="113"/>
  <c r="N56" i="113"/>
  <c r="M56" i="113"/>
  <c r="L56" i="113"/>
  <c r="K56" i="113"/>
  <c r="J56" i="113"/>
  <c r="I56" i="113"/>
  <c r="H56" i="113"/>
  <c r="G56" i="113"/>
  <c r="O55" i="113"/>
  <c r="N55" i="113"/>
  <c r="M55" i="113"/>
  <c r="L55" i="113"/>
  <c r="K55" i="113"/>
  <c r="J55" i="113"/>
  <c r="I55" i="113"/>
  <c r="H55" i="113"/>
  <c r="G55" i="113"/>
  <c r="O54" i="113"/>
  <c r="N54" i="113"/>
  <c r="M54" i="113"/>
  <c r="L54" i="113"/>
  <c r="K54" i="113"/>
  <c r="J54" i="113"/>
  <c r="I54" i="113"/>
  <c r="H54" i="113"/>
  <c r="G54" i="113"/>
  <c r="D53" i="113"/>
  <c r="D52" i="113"/>
  <c r="D51" i="113"/>
  <c r="D50" i="113"/>
  <c r="D49" i="113"/>
  <c r="D48" i="113"/>
  <c r="D47" i="113"/>
  <c r="D46" i="113"/>
  <c r="D65" i="113"/>
  <c r="D64" i="113"/>
  <c r="D63" i="113"/>
  <c r="D62" i="113"/>
  <c r="D61" i="113"/>
  <c r="D60" i="113"/>
  <c r="D59" i="113"/>
  <c r="D58" i="113"/>
  <c r="O45" i="113"/>
  <c r="N45" i="113"/>
  <c r="M45" i="113"/>
  <c r="L45" i="113"/>
  <c r="K45" i="113"/>
  <c r="J45" i="113"/>
  <c r="I45" i="113"/>
  <c r="H45" i="113"/>
  <c r="G45" i="113"/>
  <c r="O44" i="113"/>
  <c r="N44" i="113"/>
  <c r="M44" i="113"/>
  <c r="L44" i="113"/>
  <c r="K44" i="113"/>
  <c r="J44" i="113"/>
  <c r="I44" i="113"/>
  <c r="H44" i="113"/>
  <c r="G44" i="113"/>
  <c r="O43" i="113"/>
  <c r="N43" i="113"/>
  <c r="M43" i="113"/>
  <c r="L43" i="113"/>
  <c r="K43" i="113"/>
  <c r="J43" i="113"/>
  <c r="I43" i="113"/>
  <c r="H43" i="113"/>
  <c r="G43" i="113"/>
  <c r="O42" i="113"/>
  <c r="N42" i="113"/>
  <c r="M42" i="113"/>
  <c r="L42" i="113"/>
  <c r="K42" i="113"/>
  <c r="J42" i="113"/>
  <c r="I42" i="113"/>
  <c r="H42" i="113"/>
  <c r="G42" i="113"/>
  <c r="D41" i="113"/>
  <c r="D40" i="113"/>
  <c r="D39" i="113"/>
  <c r="D38" i="113"/>
  <c r="D37" i="113"/>
  <c r="D36" i="113"/>
  <c r="D35" i="113"/>
  <c r="D34" i="113"/>
  <c r="O33" i="113"/>
  <c r="N33" i="113"/>
  <c r="M33" i="113"/>
  <c r="L33" i="113"/>
  <c r="K33" i="113"/>
  <c r="J33" i="113"/>
  <c r="I33" i="113"/>
  <c r="H33" i="113"/>
  <c r="G33" i="113"/>
  <c r="O32" i="113"/>
  <c r="N32" i="113"/>
  <c r="M32" i="113"/>
  <c r="L32" i="113"/>
  <c r="K32" i="113"/>
  <c r="J32" i="113"/>
  <c r="I32" i="113"/>
  <c r="H32" i="113"/>
  <c r="G32" i="113"/>
  <c r="O31" i="113"/>
  <c r="N31" i="113"/>
  <c r="M31" i="113"/>
  <c r="L31" i="113"/>
  <c r="K31" i="113"/>
  <c r="J31" i="113"/>
  <c r="I31" i="113"/>
  <c r="H31" i="113"/>
  <c r="G31" i="113"/>
  <c r="O30" i="113"/>
  <c r="N30" i="113"/>
  <c r="M30" i="113"/>
  <c r="L30" i="113"/>
  <c r="K30" i="113"/>
  <c r="J30" i="113"/>
  <c r="I30" i="113"/>
  <c r="H30" i="113"/>
  <c r="G30" i="113"/>
  <c r="D29" i="113"/>
  <c r="D28" i="113"/>
  <c r="D27" i="113"/>
  <c r="D26" i="113"/>
  <c r="D25" i="113"/>
  <c r="D24" i="113"/>
  <c r="D23" i="113"/>
  <c r="D22" i="113"/>
  <c r="O21" i="113"/>
  <c r="N21" i="113"/>
  <c r="M21" i="113"/>
  <c r="L21" i="113"/>
  <c r="K21" i="113"/>
  <c r="J21" i="113"/>
  <c r="I21" i="113"/>
  <c r="H21" i="113"/>
  <c r="G21" i="113"/>
  <c r="O20" i="113"/>
  <c r="N20" i="113"/>
  <c r="M20" i="113"/>
  <c r="L20" i="113"/>
  <c r="K20" i="113"/>
  <c r="J20" i="113"/>
  <c r="I20" i="113"/>
  <c r="H20" i="113"/>
  <c r="G20" i="113"/>
  <c r="O19" i="113"/>
  <c r="N19" i="113"/>
  <c r="M19" i="113"/>
  <c r="L19" i="113"/>
  <c r="K19" i="113"/>
  <c r="J19" i="113"/>
  <c r="I19" i="113"/>
  <c r="H19" i="113"/>
  <c r="G19" i="113"/>
  <c r="O18" i="113"/>
  <c r="N18" i="113"/>
  <c r="M18" i="113"/>
  <c r="L18" i="113"/>
  <c r="K18" i="113"/>
  <c r="J18" i="113"/>
  <c r="I18" i="113"/>
  <c r="H18" i="113"/>
  <c r="G18" i="113"/>
  <c r="D17" i="113"/>
  <c r="D16" i="113"/>
  <c r="D15" i="113"/>
  <c r="D14" i="113"/>
  <c r="D13" i="113"/>
  <c r="D12" i="113"/>
  <c r="D11" i="113"/>
  <c r="D10" i="113"/>
  <c r="D69" i="113"/>
  <c r="D68" i="113"/>
  <c r="D67" i="113"/>
  <c r="D66" i="113"/>
  <c r="D57" i="113"/>
  <c r="D56" i="113"/>
  <c r="D55" i="113"/>
  <c r="D54" i="113"/>
  <c r="D45" i="113"/>
  <c r="D44" i="113"/>
  <c r="D43" i="113"/>
  <c r="D42" i="113"/>
  <c r="D33" i="113"/>
  <c r="D32" i="113"/>
  <c r="D31" i="113"/>
  <c r="D30" i="113"/>
  <c r="D21" i="113"/>
  <c r="D20" i="113"/>
  <c r="D19" i="113"/>
  <c r="D18" i="113"/>
  <c r="D266" i="112" l="1"/>
  <c r="D265" i="112"/>
  <c r="D264" i="112"/>
  <c r="D263" i="112"/>
  <c r="D261" i="112"/>
  <c r="D260" i="112"/>
  <c r="D259" i="112"/>
  <c r="D258" i="112"/>
  <c r="O261" i="112"/>
  <c r="N261" i="112"/>
  <c r="M261" i="112"/>
  <c r="L261" i="112"/>
  <c r="K261" i="112"/>
  <c r="J261" i="112"/>
  <c r="I261" i="112"/>
  <c r="H261" i="112"/>
  <c r="G261" i="112"/>
  <c r="F261" i="112"/>
  <c r="O260" i="112"/>
  <c r="N260" i="112"/>
  <c r="M260" i="112"/>
  <c r="L260" i="112"/>
  <c r="K260" i="112"/>
  <c r="J260" i="112"/>
  <c r="I260" i="112"/>
  <c r="H260" i="112"/>
  <c r="G260" i="112"/>
  <c r="F260" i="112"/>
  <c r="O259" i="112"/>
  <c r="N259" i="112"/>
  <c r="M259" i="112"/>
  <c r="L259" i="112"/>
  <c r="K259" i="112"/>
  <c r="J259" i="112"/>
  <c r="I259" i="112"/>
  <c r="H259" i="112"/>
  <c r="G259" i="112"/>
  <c r="F259" i="112"/>
  <c r="O258" i="112"/>
  <c r="N258" i="112"/>
  <c r="M258" i="112"/>
  <c r="L258" i="112"/>
  <c r="K258" i="112"/>
  <c r="J258" i="112"/>
  <c r="I258" i="112"/>
  <c r="H258" i="112"/>
  <c r="G258" i="112"/>
  <c r="F258" i="112"/>
  <c r="D257" i="112"/>
  <c r="D256" i="112"/>
  <c r="D255" i="112"/>
  <c r="D254" i="112"/>
  <c r="D250" i="112"/>
  <c r="D251" i="112"/>
  <c r="D252" i="112"/>
  <c r="D253" i="112"/>
  <c r="H250" i="112"/>
  <c r="I250" i="112"/>
  <c r="J250" i="112"/>
  <c r="K250" i="112"/>
  <c r="L250" i="112"/>
  <c r="M250" i="112"/>
  <c r="N250" i="112"/>
  <c r="O250" i="112"/>
  <c r="H251" i="112"/>
  <c r="I251" i="112"/>
  <c r="J251" i="112"/>
  <c r="K251" i="112"/>
  <c r="L251" i="112"/>
  <c r="M251" i="112"/>
  <c r="N251" i="112"/>
  <c r="O251" i="112"/>
  <c r="H252" i="112"/>
  <c r="I252" i="112"/>
  <c r="J252" i="112"/>
  <c r="K252" i="112"/>
  <c r="L252" i="112"/>
  <c r="M252" i="112"/>
  <c r="N252" i="112"/>
  <c r="O252" i="112"/>
  <c r="H253" i="112"/>
  <c r="I253" i="112"/>
  <c r="J253" i="112"/>
  <c r="K253" i="112"/>
  <c r="L253" i="112"/>
  <c r="M253" i="112"/>
  <c r="N253" i="112"/>
  <c r="O253" i="112"/>
  <c r="G251" i="112"/>
  <c r="G252" i="112"/>
  <c r="G253" i="112"/>
  <c r="G250" i="112"/>
  <c r="D249" i="112" l="1"/>
  <c r="D247" i="112"/>
  <c r="D248" i="112"/>
  <c r="D246" i="112"/>
  <c r="O244" i="112" l="1"/>
  <c r="N244" i="112"/>
  <c r="M244" i="112"/>
  <c r="L244" i="112"/>
  <c r="K244" i="112"/>
  <c r="J244" i="112"/>
  <c r="I244" i="112"/>
  <c r="H244" i="112"/>
  <c r="G244" i="112"/>
  <c r="F244" i="112"/>
  <c r="O243" i="112"/>
  <c r="N243" i="112"/>
  <c r="M243" i="112"/>
  <c r="L243" i="112"/>
  <c r="K243" i="112"/>
  <c r="J243" i="112"/>
  <c r="I243" i="112"/>
  <c r="H243" i="112"/>
  <c r="G243" i="112"/>
  <c r="F243" i="112"/>
  <c r="O242" i="112"/>
  <c r="N242" i="112"/>
  <c r="M242" i="112"/>
  <c r="L242" i="112"/>
  <c r="K242" i="112"/>
  <c r="J242" i="112"/>
  <c r="I242" i="112"/>
  <c r="H242" i="112"/>
  <c r="G242" i="112"/>
  <c r="F242" i="112"/>
  <c r="O241" i="112"/>
  <c r="N241" i="112"/>
  <c r="M241" i="112"/>
  <c r="L241" i="112"/>
  <c r="K241" i="112"/>
  <c r="J241" i="112"/>
  <c r="I241" i="112"/>
  <c r="H241" i="112"/>
  <c r="G241" i="112"/>
  <c r="F241" i="112"/>
  <c r="D240" i="112"/>
  <c r="D239" i="112"/>
  <c r="D238" i="112"/>
  <c r="D237" i="112"/>
  <c r="D236" i="112"/>
  <c r="D235" i="112"/>
  <c r="D234" i="112"/>
  <c r="D233" i="112"/>
  <c r="O232" i="112"/>
  <c r="N232" i="112"/>
  <c r="M232" i="112"/>
  <c r="L232" i="112"/>
  <c r="K232" i="112"/>
  <c r="J232" i="112"/>
  <c r="I232" i="112"/>
  <c r="H232" i="112"/>
  <c r="G232" i="112"/>
  <c r="F232" i="112"/>
  <c r="O231" i="112"/>
  <c r="N231" i="112"/>
  <c r="M231" i="112"/>
  <c r="L231" i="112"/>
  <c r="K231" i="112"/>
  <c r="J231" i="112"/>
  <c r="I231" i="112"/>
  <c r="H231" i="112"/>
  <c r="G231" i="112"/>
  <c r="F231" i="112"/>
  <c r="O230" i="112"/>
  <c r="N230" i="112"/>
  <c r="M230" i="112"/>
  <c r="L230" i="112"/>
  <c r="K230" i="112"/>
  <c r="J230" i="112"/>
  <c r="I230" i="112"/>
  <c r="H230" i="112"/>
  <c r="G230" i="112"/>
  <c r="F230" i="112"/>
  <c r="O229" i="112"/>
  <c r="N229" i="112"/>
  <c r="M229" i="112"/>
  <c r="L229" i="112"/>
  <c r="K229" i="112"/>
  <c r="J229" i="112"/>
  <c r="I229" i="112"/>
  <c r="H229" i="112"/>
  <c r="G229" i="112"/>
  <c r="F229" i="112"/>
  <c r="D228" i="112"/>
  <c r="D227" i="112"/>
  <c r="D226" i="112"/>
  <c r="D225" i="112"/>
  <c r="D224" i="112"/>
  <c r="D223" i="112"/>
  <c r="D222" i="112"/>
  <c r="D221" i="112"/>
  <c r="O220" i="112"/>
  <c r="N220" i="112"/>
  <c r="M220" i="112"/>
  <c r="L220" i="112"/>
  <c r="K220" i="112"/>
  <c r="J220" i="112"/>
  <c r="I220" i="112"/>
  <c r="H220" i="112"/>
  <c r="G220" i="112"/>
  <c r="F220" i="112"/>
  <c r="O219" i="112"/>
  <c r="N219" i="112"/>
  <c r="M219" i="112"/>
  <c r="L219" i="112"/>
  <c r="K219" i="112"/>
  <c r="J219" i="112"/>
  <c r="I219" i="112"/>
  <c r="H219" i="112"/>
  <c r="G219" i="112"/>
  <c r="F219" i="112"/>
  <c r="O218" i="112"/>
  <c r="N218" i="112"/>
  <c r="M218" i="112"/>
  <c r="L218" i="112"/>
  <c r="K218" i="112"/>
  <c r="J218" i="112"/>
  <c r="I218" i="112"/>
  <c r="H218" i="112"/>
  <c r="G218" i="112"/>
  <c r="F218" i="112"/>
  <c r="O217" i="112"/>
  <c r="N217" i="112"/>
  <c r="M217" i="112"/>
  <c r="L217" i="112"/>
  <c r="K217" i="112"/>
  <c r="J217" i="112"/>
  <c r="I217" i="112"/>
  <c r="H217" i="112"/>
  <c r="G217" i="112"/>
  <c r="F217" i="112"/>
  <c r="D216" i="112"/>
  <c r="D215" i="112"/>
  <c r="D214" i="112"/>
  <c r="D213" i="112"/>
  <c r="D212" i="112"/>
  <c r="D211" i="112"/>
  <c r="D210" i="112"/>
  <c r="D209" i="112"/>
  <c r="F280" i="112"/>
  <c r="G280" i="112"/>
  <c r="H280" i="112"/>
  <c r="I280" i="112"/>
  <c r="J280" i="112"/>
  <c r="K280" i="112"/>
  <c r="L280" i="112"/>
  <c r="M280" i="112"/>
  <c r="N280" i="112"/>
  <c r="O280" i="112"/>
  <c r="F281" i="112"/>
  <c r="G281" i="112"/>
  <c r="H281" i="112"/>
  <c r="I281" i="112"/>
  <c r="J281" i="112"/>
  <c r="K281" i="112"/>
  <c r="L281" i="112"/>
  <c r="M281" i="112"/>
  <c r="N281" i="112"/>
  <c r="O281" i="112"/>
  <c r="F282" i="112"/>
  <c r="G282" i="112"/>
  <c r="H282" i="112"/>
  <c r="I282" i="112"/>
  <c r="J282" i="112"/>
  <c r="K282" i="112"/>
  <c r="L282" i="112"/>
  <c r="M282" i="112"/>
  <c r="N282" i="112"/>
  <c r="O282" i="112"/>
  <c r="H279" i="112"/>
  <c r="I279" i="112"/>
  <c r="J279" i="112"/>
  <c r="K279" i="112"/>
  <c r="L279" i="112"/>
  <c r="M279" i="112"/>
  <c r="N279" i="112"/>
  <c r="O279" i="112"/>
  <c r="F279" i="112"/>
  <c r="G279" i="112"/>
  <c r="D278" i="112"/>
  <c r="D277" i="112"/>
  <c r="D276" i="112"/>
  <c r="D275" i="112"/>
  <c r="D274" i="112"/>
  <c r="D273" i="112"/>
  <c r="D272" i="112"/>
  <c r="D271" i="112"/>
  <c r="O192" i="112"/>
  <c r="N192" i="112"/>
  <c r="M192" i="112"/>
  <c r="L192" i="112"/>
  <c r="K192" i="112"/>
  <c r="J192" i="112"/>
  <c r="I192" i="112"/>
  <c r="H192" i="112"/>
  <c r="G192" i="112"/>
  <c r="O191" i="112"/>
  <c r="N191" i="112"/>
  <c r="M191" i="112"/>
  <c r="L191" i="112"/>
  <c r="K191" i="112"/>
  <c r="J191" i="112"/>
  <c r="I191" i="112"/>
  <c r="H191" i="112"/>
  <c r="G191" i="112"/>
  <c r="O190" i="112"/>
  <c r="N190" i="112"/>
  <c r="M190" i="112"/>
  <c r="L190" i="112"/>
  <c r="K190" i="112"/>
  <c r="J190" i="112"/>
  <c r="I190" i="112"/>
  <c r="H190" i="112"/>
  <c r="G190" i="112"/>
  <c r="O189" i="112"/>
  <c r="N189" i="112"/>
  <c r="M189" i="112"/>
  <c r="L189" i="112"/>
  <c r="K189" i="112"/>
  <c r="J189" i="112"/>
  <c r="I189" i="112"/>
  <c r="H189" i="112"/>
  <c r="G189" i="112"/>
  <c r="O188" i="112"/>
  <c r="N188" i="112"/>
  <c r="M188" i="112"/>
  <c r="L188" i="112"/>
  <c r="K188" i="112"/>
  <c r="J188" i="112"/>
  <c r="I188" i="112"/>
  <c r="H188" i="112"/>
  <c r="G188" i="112"/>
  <c r="O187" i="112"/>
  <c r="N187" i="112"/>
  <c r="M187" i="112"/>
  <c r="L187" i="112"/>
  <c r="K187" i="112"/>
  <c r="J187" i="112"/>
  <c r="I187" i="112"/>
  <c r="H187" i="112"/>
  <c r="G187" i="112"/>
  <c r="O186" i="112"/>
  <c r="N186" i="112"/>
  <c r="M186" i="112"/>
  <c r="L186" i="112"/>
  <c r="K186" i="112"/>
  <c r="J186" i="112"/>
  <c r="I186" i="112"/>
  <c r="H186" i="112"/>
  <c r="G186" i="112"/>
  <c r="O185" i="112"/>
  <c r="N185" i="112"/>
  <c r="M185" i="112"/>
  <c r="L185" i="112"/>
  <c r="K185" i="112"/>
  <c r="J185" i="112"/>
  <c r="I185" i="112"/>
  <c r="H185" i="112"/>
  <c r="G185" i="112"/>
  <c r="D177" i="112"/>
  <c r="E177" i="112"/>
  <c r="D178" i="112"/>
  <c r="E178" i="112"/>
  <c r="D179" i="112"/>
  <c r="E179" i="112"/>
  <c r="D180" i="112"/>
  <c r="E180" i="112"/>
  <c r="D181" i="112"/>
  <c r="E181" i="112"/>
  <c r="D182" i="112"/>
  <c r="E182" i="112"/>
  <c r="D183" i="112"/>
  <c r="E183" i="112"/>
  <c r="D184" i="112"/>
  <c r="E184" i="112"/>
  <c r="D169" i="112"/>
  <c r="E169" i="112"/>
  <c r="G169" i="112"/>
  <c r="H169" i="112"/>
  <c r="I169" i="112"/>
  <c r="J169" i="112"/>
  <c r="K169" i="112"/>
  <c r="L169" i="112"/>
  <c r="M169" i="112"/>
  <c r="N169" i="112"/>
  <c r="O169" i="112"/>
  <c r="D170" i="112"/>
  <c r="E170" i="112"/>
  <c r="G170" i="112"/>
  <c r="H170" i="112"/>
  <c r="I170" i="112"/>
  <c r="J170" i="112"/>
  <c r="K170" i="112"/>
  <c r="L170" i="112"/>
  <c r="M170" i="112"/>
  <c r="N170" i="112"/>
  <c r="O170" i="112"/>
  <c r="D171" i="112"/>
  <c r="E171" i="112"/>
  <c r="G171" i="112"/>
  <c r="H171" i="112"/>
  <c r="I171" i="112"/>
  <c r="J171" i="112"/>
  <c r="K171" i="112"/>
  <c r="L171" i="112"/>
  <c r="M171" i="112"/>
  <c r="N171" i="112"/>
  <c r="O171" i="112"/>
  <c r="D172" i="112"/>
  <c r="E172" i="112"/>
  <c r="G172" i="112"/>
  <c r="H172" i="112"/>
  <c r="I172" i="112"/>
  <c r="J172" i="112"/>
  <c r="K172" i="112"/>
  <c r="L172" i="112"/>
  <c r="M172" i="112"/>
  <c r="N172" i="112"/>
  <c r="O172" i="112"/>
  <c r="D173" i="112"/>
  <c r="E173" i="112"/>
  <c r="G173" i="112"/>
  <c r="H173" i="112"/>
  <c r="I173" i="112"/>
  <c r="J173" i="112"/>
  <c r="K173" i="112"/>
  <c r="L173" i="112"/>
  <c r="M173" i="112"/>
  <c r="N173" i="112"/>
  <c r="O173" i="112"/>
  <c r="D174" i="112"/>
  <c r="E174" i="112"/>
  <c r="G174" i="112"/>
  <c r="H174" i="112"/>
  <c r="I174" i="112"/>
  <c r="J174" i="112"/>
  <c r="K174" i="112"/>
  <c r="L174" i="112"/>
  <c r="M174" i="112"/>
  <c r="N174" i="112"/>
  <c r="O174" i="112"/>
  <c r="D175" i="112"/>
  <c r="E175" i="112"/>
  <c r="G175" i="112"/>
  <c r="H175" i="112"/>
  <c r="I175" i="112"/>
  <c r="J175" i="112"/>
  <c r="K175" i="112"/>
  <c r="L175" i="112"/>
  <c r="M175" i="112"/>
  <c r="N175" i="112"/>
  <c r="O175" i="112"/>
  <c r="D176" i="112"/>
  <c r="E176" i="112"/>
  <c r="G176" i="112"/>
  <c r="H176" i="112"/>
  <c r="I176" i="112"/>
  <c r="J176" i="112"/>
  <c r="K176" i="112"/>
  <c r="L176" i="112"/>
  <c r="M176" i="112"/>
  <c r="N176" i="112"/>
  <c r="O176" i="112"/>
  <c r="O144" i="112"/>
  <c r="N144" i="112"/>
  <c r="M144" i="112"/>
  <c r="L144" i="112"/>
  <c r="K144" i="112"/>
  <c r="J144" i="112"/>
  <c r="I144" i="112"/>
  <c r="H144" i="112"/>
  <c r="G144" i="112"/>
  <c r="O143" i="112"/>
  <c r="N143" i="112"/>
  <c r="M143" i="112"/>
  <c r="L143" i="112"/>
  <c r="K143" i="112"/>
  <c r="J143" i="112"/>
  <c r="I143" i="112"/>
  <c r="H143" i="112"/>
  <c r="G143" i="112"/>
  <c r="O142" i="112"/>
  <c r="N142" i="112"/>
  <c r="M142" i="112"/>
  <c r="L142" i="112"/>
  <c r="K142" i="112"/>
  <c r="J142" i="112"/>
  <c r="I142" i="112"/>
  <c r="H142" i="112"/>
  <c r="G142" i="112"/>
  <c r="O141" i="112"/>
  <c r="N141" i="112"/>
  <c r="M141" i="112"/>
  <c r="L141" i="112"/>
  <c r="K141" i="112"/>
  <c r="J141" i="112"/>
  <c r="I141" i="112"/>
  <c r="H141" i="112"/>
  <c r="G141" i="112"/>
  <c r="O140" i="112"/>
  <c r="N140" i="112"/>
  <c r="M140" i="112"/>
  <c r="L140" i="112"/>
  <c r="K140" i="112"/>
  <c r="J140" i="112"/>
  <c r="I140" i="112"/>
  <c r="H140" i="112"/>
  <c r="G140" i="112"/>
  <c r="O139" i="112"/>
  <c r="N139" i="112"/>
  <c r="M139" i="112"/>
  <c r="L139" i="112"/>
  <c r="K139" i="112"/>
  <c r="J139" i="112"/>
  <c r="I139" i="112"/>
  <c r="H139" i="112"/>
  <c r="G139" i="112"/>
  <c r="O138" i="112"/>
  <c r="N138" i="112"/>
  <c r="M138" i="112"/>
  <c r="L138" i="112"/>
  <c r="K138" i="112"/>
  <c r="J138" i="112"/>
  <c r="I138" i="112"/>
  <c r="H138" i="112"/>
  <c r="G138" i="112"/>
  <c r="O137" i="112"/>
  <c r="N137" i="112"/>
  <c r="M137" i="112"/>
  <c r="L137" i="112"/>
  <c r="K137" i="112"/>
  <c r="J137" i="112"/>
  <c r="I137" i="112"/>
  <c r="H137" i="112"/>
  <c r="G137" i="112"/>
  <c r="D129" i="112"/>
  <c r="E129" i="112"/>
  <c r="D130" i="112"/>
  <c r="E130" i="112"/>
  <c r="D131" i="112"/>
  <c r="E131" i="112"/>
  <c r="D132" i="112"/>
  <c r="E132" i="112"/>
  <c r="D133" i="112"/>
  <c r="E133" i="112"/>
  <c r="D134" i="112"/>
  <c r="E134" i="112"/>
  <c r="D135" i="112"/>
  <c r="E135" i="112"/>
  <c r="D136" i="112"/>
  <c r="E136" i="112"/>
  <c r="D121" i="112"/>
  <c r="E121" i="112"/>
  <c r="G121" i="112"/>
  <c r="H121" i="112"/>
  <c r="I121" i="112"/>
  <c r="J121" i="112"/>
  <c r="K121" i="112"/>
  <c r="L121" i="112"/>
  <c r="M121" i="112"/>
  <c r="N121" i="112"/>
  <c r="O121" i="112"/>
  <c r="D122" i="112"/>
  <c r="E122" i="112"/>
  <c r="G122" i="112"/>
  <c r="H122" i="112"/>
  <c r="I122" i="112"/>
  <c r="J122" i="112"/>
  <c r="K122" i="112"/>
  <c r="L122" i="112"/>
  <c r="M122" i="112"/>
  <c r="N122" i="112"/>
  <c r="O122" i="112"/>
  <c r="D123" i="112"/>
  <c r="E123" i="112"/>
  <c r="G123" i="112"/>
  <c r="H123" i="112"/>
  <c r="I123" i="112"/>
  <c r="J123" i="112"/>
  <c r="K123" i="112"/>
  <c r="L123" i="112"/>
  <c r="M123" i="112"/>
  <c r="N123" i="112"/>
  <c r="O123" i="112"/>
  <c r="D124" i="112"/>
  <c r="E124" i="112"/>
  <c r="G124" i="112"/>
  <c r="H124" i="112"/>
  <c r="I124" i="112"/>
  <c r="J124" i="112"/>
  <c r="K124" i="112"/>
  <c r="L124" i="112"/>
  <c r="M124" i="112"/>
  <c r="N124" i="112"/>
  <c r="O124" i="112"/>
  <c r="D125" i="112"/>
  <c r="E125" i="112"/>
  <c r="G125" i="112"/>
  <c r="H125" i="112"/>
  <c r="I125" i="112"/>
  <c r="J125" i="112"/>
  <c r="K125" i="112"/>
  <c r="L125" i="112"/>
  <c r="M125" i="112"/>
  <c r="N125" i="112"/>
  <c r="O125" i="112"/>
  <c r="D126" i="112"/>
  <c r="E126" i="112"/>
  <c r="G126" i="112"/>
  <c r="H126" i="112"/>
  <c r="I126" i="112"/>
  <c r="J126" i="112"/>
  <c r="K126" i="112"/>
  <c r="L126" i="112"/>
  <c r="M126" i="112"/>
  <c r="N126" i="112"/>
  <c r="O126" i="112"/>
  <c r="D127" i="112"/>
  <c r="E127" i="112"/>
  <c r="G127" i="112"/>
  <c r="H127" i="112"/>
  <c r="I127" i="112"/>
  <c r="J127" i="112"/>
  <c r="K127" i="112"/>
  <c r="L127" i="112"/>
  <c r="M127" i="112"/>
  <c r="N127" i="112"/>
  <c r="O127" i="112"/>
  <c r="D128" i="112"/>
  <c r="E128" i="112"/>
  <c r="G128" i="112"/>
  <c r="H128" i="112"/>
  <c r="I128" i="112"/>
  <c r="J128" i="112"/>
  <c r="K128" i="112"/>
  <c r="L128" i="112"/>
  <c r="M128" i="112"/>
  <c r="N128" i="112"/>
  <c r="O128" i="112"/>
  <c r="O96" i="112"/>
  <c r="N96" i="112"/>
  <c r="M96" i="112"/>
  <c r="L96" i="112"/>
  <c r="K96" i="112"/>
  <c r="J96" i="112"/>
  <c r="I96" i="112"/>
  <c r="H96" i="112"/>
  <c r="G96" i="112"/>
  <c r="O95" i="112"/>
  <c r="N95" i="112"/>
  <c r="M95" i="112"/>
  <c r="L95" i="112"/>
  <c r="K95" i="112"/>
  <c r="J95" i="112"/>
  <c r="I95" i="112"/>
  <c r="H95" i="112"/>
  <c r="G95" i="112"/>
  <c r="O94" i="112"/>
  <c r="N94" i="112"/>
  <c r="M94" i="112"/>
  <c r="L94" i="112"/>
  <c r="K94" i="112"/>
  <c r="J94" i="112"/>
  <c r="I94" i="112"/>
  <c r="H94" i="112"/>
  <c r="G94" i="112"/>
  <c r="O93" i="112"/>
  <c r="N93" i="112"/>
  <c r="M93" i="112"/>
  <c r="L93" i="112"/>
  <c r="K93" i="112"/>
  <c r="J93" i="112"/>
  <c r="I93" i="112"/>
  <c r="H93" i="112"/>
  <c r="G93" i="112"/>
  <c r="O92" i="112"/>
  <c r="N92" i="112"/>
  <c r="M92" i="112"/>
  <c r="L92" i="112"/>
  <c r="K92" i="112"/>
  <c r="J92" i="112"/>
  <c r="I92" i="112"/>
  <c r="H92" i="112"/>
  <c r="G92" i="112"/>
  <c r="O91" i="112"/>
  <c r="N91" i="112"/>
  <c r="M91" i="112"/>
  <c r="L91" i="112"/>
  <c r="K91" i="112"/>
  <c r="J91" i="112"/>
  <c r="I91" i="112"/>
  <c r="H91" i="112"/>
  <c r="G91" i="112"/>
  <c r="O90" i="112"/>
  <c r="N90" i="112"/>
  <c r="M90" i="112"/>
  <c r="L90" i="112"/>
  <c r="K90" i="112"/>
  <c r="J90" i="112"/>
  <c r="I90" i="112"/>
  <c r="H90" i="112"/>
  <c r="G90" i="112"/>
  <c r="O89" i="112"/>
  <c r="N89" i="112"/>
  <c r="M89" i="112"/>
  <c r="L89" i="112"/>
  <c r="K89" i="112"/>
  <c r="J89" i="112"/>
  <c r="I89" i="112"/>
  <c r="H89" i="112"/>
  <c r="G89" i="112"/>
  <c r="D81" i="112"/>
  <c r="E81" i="112"/>
  <c r="D82" i="112"/>
  <c r="E82" i="112"/>
  <c r="D83" i="112"/>
  <c r="E83" i="112"/>
  <c r="D84" i="112"/>
  <c r="E84" i="112"/>
  <c r="D85" i="112"/>
  <c r="E85" i="112"/>
  <c r="D86" i="112"/>
  <c r="E86" i="112"/>
  <c r="D87" i="112"/>
  <c r="E87" i="112"/>
  <c r="D88" i="112"/>
  <c r="E88" i="112"/>
  <c r="D73" i="112"/>
  <c r="E73" i="112"/>
  <c r="G73" i="112"/>
  <c r="H73" i="112"/>
  <c r="I73" i="112"/>
  <c r="J73" i="112"/>
  <c r="K73" i="112"/>
  <c r="L73" i="112"/>
  <c r="M73" i="112"/>
  <c r="N73" i="112"/>
  <c r="O73" i="112"/>
  <c r="D74" i="112"/>
  <c r="E74" i="112"/>
  <c r="G74" i="112"/>
  <c r="H74" i="112"/>
  <c r="I74" i="112"/>
  <c r="J74" i="112"/>
  <c r="K74" i="112"/>
  <c r="L74" i="112"/>
  <c r="M74" i="112"/>
  <c r="N74" i="112"/>
  <c r="O74" i="112"/>
  <c r="D75" i="112"/>
  <c r="E75" i="112"/>
  <c r="G75" i="112"/>
  <c r="H75" i="112"/>
  <c r="I75" i="112"/>
  <c r="J75" i="112"/>
  <c r="K75" i="112"/>
  <c r="L75" i="112"/>
  <c r="M75" i="112"/>
  <c r="N75" i="112"/>
  <c r="O75" i="112"/>
  <c r="D76" i="112"/>
  <c r="E76" i="112"/>
  <c r="G76" i="112"/>
  <c r="H76" i="112"/>
  <c r="I76" i="112"/>
  <c r="J76" i="112"/>
  <c r="K76" i="112"/>
  <c r="L76" i="112"/>
  <c r="M76" i="112"/>
  <c r="N76" i="112"/>
  <c r="O76" i="112"/>
  <c r="D77" i="112"/>
  <c r="E77" i="112"/>
  <c r="G77" i="112"/>
  <c r="H77" i="112"/>
  <c r="I77" i="112"/>
  <c r="J77" i="112"/>
  <c r="K77" i="112"/>
  <c r="L77" i="112"/>
  <c r="M77" i="112"/>
  <c r="N77" i="112"/>
  <c r="O77" i="112"/>
  <c r="D78" i="112"/>
  <c r="E78" i="112"/>
  <c r="G78" i="112"/>
  <c r="H78" i="112"/>
  <c r="I78" i="112"/>
  <c r="J78" i="112"/>
  <c r="K78" i="112"/>
  <c r="L78" i="112"/>
  <c r="M78" i="112"/>
  <c r="N78" i="112"/>
  <c r="O78" i="112"/>
  <c r="D79" i="112"/>
  <c r="E79" i="112"/>
  <c r="G79" i="112"/>
  <c r="H79" i="112"/>
  <c r="I79" i="112"/>
  <c r="J79" i="112"/>
  <c r="K79" i="112"/>
  <c r="L79" i="112"/>
  <c r="M79" i="112"/>
  <c r="N79" i="112"/>
  <c r="O79" i="112"/>
  <c r="D80" i="112"/>
  <c r="E80" i="112"/>
  <c r="G80" i="112"/>
  <c r="H80" i="112"/>
  <c r="I80" i="112"/>
  <c r="J80" i="112"/>
  <c r="K80" i="112"/>
  <c r="L80" i="112"/>
  <c r="M80" i="112"/>
  <c r="N80" i="112"/>
  <c r="O80" i="112"/>
  <c r="H41" i="112"/>
  <c r="I41" i="112"/>
  <c r="J41" i="112"/>
  <c r="K41" i="112"/>
  <c r="L41" i="112"/>
  <c r="M41" i="112"/>
  <c r="N41" i="112"/>
  <c r="O41" i="112"/>
  <c r="H42" i="112"/>
  <c r="I42" i="112"/>
  <c r="J42" i="112"/>
  <c r="K42" i="112"/>
  <c r="L42" i="112"/>
  <c r="M42" i="112"/>
  <c r="N42" i="112"/>
  <c r="O42" i="112"/>
  <c r="H43" i="112"/>
  <c r="I43" i="112"/>
  <c r="J43" i="112"/>
  <c r="K43" i="112"/>
  <c r="L43" i="112"/>
  <c r="M43" i="112"/>
  <c r="N43" i="112"/>
  <c r="O43" i="112"/>
  <c r="H44" i="112"/>
  <c r="I44" i="112"/>
  <c r="J44" i="112"/>
  <c r="K44" i="112"/>
  <c r="L44" i="112"/>
  <c r="M44" i="112"/>
  <c r="N44" i="112"/>
  <c r="O44" i="112"/>
  <c r="H45" i="112"/>
  <c r="I45" i="112"/>
  <c r="J45" i="112"/>
  <c r="K45" i="112"/>
  <c r="L45" i="112"/>
  <c r="M45" i="112"/>
  <c r="N45" i="112"/>
  <c r="O45" i="112"/>
  <c r="H46" i="112"/>
  <c r="I46" i="112"/>
  <c r="J46" i="112"/>
  <c r="K46" i="112"/>
  <c r="L46" i="112"/>
  <c r="M46" i="112"/>
  <c r="N46" i="112"/>
  <c r="O46" i="112"/>
  <c r="H47" i="112"/>
  <c r="I47" i="112"/>
  <c r="J47" i="112"/>
  <c r="K47" i="112"/>
  <c r="L47" i="112"/>
  <c r="M47" i="112"/>
  <c r="N47" i="112"/>
  <c r="O47" i="112"/>
  <c r="H48" i="112"/>
  <c r="I48" i="112"/>
  <c r="J48" i="112"/>
  <c r="K48" i="112"/>
  <c r="L48" i="112"/>
  <c r="M48" i="112"/>
  <c r="N48" i="112"/>
  <c r="O48" i="112"/>
  <c r="G42" i="112"/>
  <c r="G43" i="112"/>
  <c r="G44" i="112"/>
  <c r="G45" i="112"/>
  <c r="G46" i="112"/>
  <c r="G47" i="112"/>
  <c r="G48" i="112"/>
  <c r="G41" i="112"/>
  <c r="D33" i="112"/>
  <c r="E33" i="112"/>
  <c r="D34" i="112"/>
  <c r="E34" i="112"/>
  <c r="D35" i="112"/>
  <c r="E35" i="112"/>
  <c r="D36" i="112"/>
  <c r="E36" i="112"/>
  <c r="D37" i="112"/>
  <c r="E37" i="112"/>
  <c r="D38" i="112"/>
  <c r="E38" i="112"/>
  <c r="D39" i="112"/>
  <c r="E39" i="112"/>
  <c r="D40" i="112"/>
  <c r="E40" i="112"/>
  <c r="D25" i="112"/>
  <c r="E25" i="112"/>
  <c r="G25" i="112"/>
  <c r="H25" i="112"/>
  <c r="I25" i="112"/>
  <c r="J25" i="112"/>
  <c r="K25" i="112"/>
  <c r="L25" i="112"/>
  <c r="M25" i="112"/>
  <c r="N25" i="112"/>
  <c r="O25" i="112"/>
  <c r="D26" i="112"/>
  <c r="E26" i="112"/>
  <c r="G26" i="112"/>
  <c r="H26" i="112"/>
  <c r="I26" i="112"/>
  <c r="J26" i="112"/>
  <c r="K26" i="112"/>
  <c r="L26" i="112"/>
  <c r="M26" i="112"/>
  <c r="N26" i="112"/>
  <c r="O26" i="112"/>
  <c r="D27" i="112"/>
  <c r="E27" i="112"/>
  <c r="G27" i="112"/>
  <c r="H27" i="112"/>
  <c r="I27" i="112"/>
  <c r="J27" i="112"/>
  <c r="K27" i="112"/>
  <c r="L27" i="112"/>
  <c r="M27" i="112"/>
  <c r="N27" i="112"/>
  <c r="O27" i="112"/>
  <c r="D28" i="112"/>
  <c r="E28" i="112"/>
  <c r="G28" i="112"/>
  <c r="H28" i="112"/>
  <c r="I28" i="112"/>
  <c r="J28" i="112"/>
  <c r="K28" i="112"/>
  <c r="L28" i="112"/>
  <c r="M28" i="112"/>
  <c r="N28" i="112"/>
  <c r="O28" i="112"/>
  <c r="D29" i="112"/>
  <c r="E29" i="112"/>
  <c r="G29" i="112"/>
  <c r="H29" i="112"/>
  <c r="I29" i="112"/>
  <c r="J29" i="112"/>
  <c r="K29" i="112"/>
  <c r="L29" i="112"/>
  <c r="M29" i="112"/>
  <c r="N29" i="112"/>
  <c r="O29" i="112"/>
  <c r="D30" i="112"/>
  <c r="E30" i="112"/>
  <c r="G30" i="112"/>
  <c r="H30" i="112"/>
  <c r="I30" i="112"/>
  <c r="J30" i="112"/>
  <c r="K30" i="112"/>
  <c r="L30" i="112"/>
  <c r="M30" i="112"/>
  <c r="N30" i="112"/>
  <c r="O30" i="112"/>
  <c r="D31" i="112"/>
  <c r="E31" i="112"/>
  <c r="G31" i="112"/>
  <c r="H31" i="112"/>
  <c r="I31" i="112"/>
  <c r="J31" i="112"/>
  <c r="K31" i="112"/>
  <c r="L31" i="112"/>
  <c r="M31" i="112"/>
  <c r="N31" i="112"/>
  <c r="O31" i="112"/>
  <c r="D32" i="112"/>
  <c r="E32" i="112"/>
  <c r="G32" i="112"/>
  <c r="H32" i="112"/>
  <c r="I32" i="112"/>
  <c r="J32" i="112"/>
  <c r="K32" i="112"/>
  <c r="L32" i="112"/>
  <c r="M32" i="112"/>
  <c r="N32" i="112"/>
  <c r="O32" i="112"/>
  <c r="D282" i="112" l="1"/>
  <c r="D281" i="112"/>
  <c r="D280" i="112"/>
  <c r="D279" i="112"/>
  <c r="D269" i="112"/>
  <c r="D268" i="112"/>
  <c r="D267" i="112"/>
  <c r="D244" i="112"/>
  <c r="D243" i="112"/>
  <c r="D242" i="112"/>
  <c r="D241" i="112"/>
  <c r="D232" i="112"/>
  <c r="D231" i="112"/>
  <c r="D230" i="112"/>
  <c r="D229" i="112"/>
  <c r="D220" i="112"/>
  <c r="D219" i="112"/>
  <c r="D218" i="112"/>
  <c r="D217" i="112"/>
  <c r="E208" i="112"/>
  <c r="D208" i="112"/>
  <c r="E207" i="112"/>
  <c r="D207" i="112"/>
  <c r="E206" i="112"/>
  <c r="D206" i="112"/>
  <c r="E205" i="112"/>
  <c r="D205" i="112"/>
  <c r="E204" i="112"/>
  <c r="D204" i="112"/>
  <c r="E203" i="112"/>
  <c r="D203" i="112"/>
  <c r="E202" i="112"/>
  <c r="D202" i="112"/>
  <c r="E201" i="112"/>
  <c r="D201" i="112"/>
  <c r="E200" i="112"/>
  <c r="D200" i="112"/>
  <c r="E199" i="112"/>
  <c r="D199" i="112"/>
  <c r="E198" i="112"/>
  <c r="D198" i="112"/>
  <c r="E197" i="112"/>
  <c r="D197" i="112"/>
  <c r="E196" i="112"/>
  <c r="D196" i="112"/>
  <c r="E195" i="112"/>
  <c r="D195" i="112"/>
  <c r="E194" i="112"/>
  <c r="D194" i="112"/>
  <c r="E193" i="112"/>
  <c r="D193" i="112"/>
  <c r="E192" i="112"/>
  <c r="D192" i="112"/>
  <c r="E191" i="112"/>
  <c r="D191" i="112"/>
  <c r="E190" i="112"/>
  <c r="D190" i="112"/>
  <c r="E189" i="112"/>
  <c r="D189" i="112"/>
  <c r="E188" i="112"/>
  <c r="D188" i="112"/>
  <c r="E187" i="112"/>
  <c r="D187" i="112"/>
  <c r="E186" i="112"/>
  <c r="D186" i="112"/>
  <c r="E185" i="112"/>
  <c r="D185" i="112"/>
  <c r="E168" i="112"/>
  <c r="D168" i="112"/>
  <c r="E167" i="112"/>
  <c r="D167" i="112"/>
  <c r="E166" i="112"/>
  <c r="D166" i="112"/>
  <c r="E165" i="112"/>
  <c r="D165" i="112"/>
  <c r="E164" i="112"/>
  <c r="D164" i="112"/>
  <c r="E163" i="112"/>
  <c r="D163" i="112"/>
  <c r="E162" i="112"/>
  <c r="D162" i="112"/>
  <c r="E161" i="112"/>
  <c r="D161" i="112"/>
  <c r="E160" i="112"/>
  <c r="D160" i="112"/>
  <c r="E159" i="112"/>
  <c r="D159" i="112"/>
  <c r="E158" i="112"/>
  <c r="D158" i="112"/>
  <c r="E157" i="112"/>
  <c r="D157" i="112"/>
  <c r="E156" i="112"/>
  <c r="D156" i="112"/>
  <c r="E155" i="112"/>
  <c r="D155" i="112"/>
  <c r="E154" i="112"/>
  <c r="D154" i="112"/>
  <c r="E153" i="112"/>
  <c r="D153" i="112"/>
  <c r="E152" i="112"/>
  <c r="D152" i="112"/>
  <c r="E151" i="112"/>
  <c r="D151" i="112"/>
  <c r="E150" i="112"/>
  <c r="D150" i="112"/>
  <c r="E149" i="112"/>
  <c r="D149" i="112"/>
  <c r="E148" i="112"/>
  <c r="D148" i="112"/>
  <c r="E147" i="112"/>
  <c r="D147" i="112"/>
  <c r="E146" i="112"/>
  <c r="D146" i="112"/>
  <c r="E145" i="112"/>
  <c r="D145" i="112"/>
  <c r="E144" i="112"/>
  <c r="D144" i="112"/>
  <c r="E143" i="112"/>
  <c r="D143" i="112"/>
  <c r="E142" i="112"/>
  <c r="D142" i="112"/>
  <c r="E141" i="112"/>
  <c r="D141" i="112"/>
  <c r="E140" i="112"/>
  <c r="D140" i="112"/>
  <c r="E139" i="112"/>
  <c r="D139" i="112"/>
  <c r="E138" i="112"/>
  <c r="D138" i="112"/>
  <c r="E137" i="112"/>
  <c r="D137" i="112"/>
  <c r="E120" i="112"/>
  <c r="D120" i="112"/>
  <c r="E119" i="112"/>
  <c r="D119" i="112"/>
  <c r="E118" i="112"/>
  <c r="D118" i="112"/>
  <c r="E117" i="112"/>
  <c r="D117" i="112"/>
  <c r="E116" i="112"/>
  <c r="D116" i="112"/>
  <c r="E115" i="112"/>
  <c r="D115" i="112"/>
  <c r="E114" i="112"/>
  <c r="D114" i="112"/>
  <c r="E113" i="112"/>
  <c r="D113" i="112"/>
  <c r="E112" i="112"/>
  <c r="D112" i="112"/>
  <c r="E111" i="112"/>
  <c r="D111" i="112"/>
  <c r="E110" i="112"/>
  <c r="D110" i="112"/>
  <c r="E109" i="112"/>
  <c r="D109" i="112"/>
  <c r="E108" i="112"/>
  <c r="D108" i="112"/>
  <c r="E107" i="112"/>
  <c r="D107" i="112"/>
  <c r="E106" i="112"/>
  <c r="D106" i="112"/>
  <c r="E105" i="112"/>
  <c r="D105" i="112"/>
  <c r="E104" i="112"/>
  <c r="D104" i="112"/>
  <c r="E103" i="112"/>
  <c r="D103" i="112"/>
  <c r="E102" i="112"/>
  <c r="D102" i="112"/>
  <c r="E101" i="112"/>
  <c r="D101" i="112"/>
  <c r="E100" i="112"/>
  <c r="D100" i="112"/>
  <c r="E99" i="112"/>
  <c r="D99" i="112"/>
  <c r="E98" i="112"/>
  <c r="D98" i="112"/>
  <c r="E97" i="112"/>
  <c r="D97" i="112"/>
  <c r="E96" i="112"/>
  <c r="D96" i="112"/>
  <c r="E95" i="112"/>
  <c r="D95" i="112"/>
  <c r="E94" i="112"/>
  <c r="D94" i="112"/>
  <c r="E93" i="112"/>
  <c r="D93" i="112"/>
  <c r="E92" i="112"/>
  <c r="D92" i="112"/>
  <c r="E91" i="112"/>
  <c r="D91" i="112"/>
  <c r="E90" i="112"/>
  <c r="D90" i="112"/>
  <c r="E89" i="112"/>
  <c r="D89" i="112"/>
  <c r="E72" i="112"/>
  <c r="D72" i="112"/>
  <c r="E71" i="112"/>
  <c r="D71" i="112"/>
  <c r="E70" i="112"/>
  <c r="D70" i="112"/>
  <c r="E69" i="112"/>
  <c r="D69" i="112"/>
  <c r="E68" i="112"/>
  <c r="D68" i="112"/>
  <c r="E67" i="112"/>
  <c r="D67" i="112"/>
  <c r="E66" i="112"/>
  <c r="D66" i="112"/>
  <c r="E65" i="112"/>
  <c r="D65" i="112"/>
  <c r="E64" i="112"/>
  <c r="D64" i="112"/>
  <c r="E63" i="112"/>
  <c r="D63" i="112"/>
  <c r="E62" i="112"/>
  <c r="D62" i="112"/>
  <c r="E61" i="112"/>
  <c r="D61" i="112"/>
  <c r="E60" i="112"/>
  <c r="D60" i="112"/>
  <c r="E59" i="112"/>
  <c r="D59" i="112"/>
  <c r="E58" i="112"/>
  <c r="D58" i="112"/>
  <c r="E57" i="112"/>
  <c r="D57" i="112"/>
  <c r="E56" i="112"/>
  <c r="D56" i="112"/>
  <c r="E55" i="112"/>
  <c r="D55" i="112"/>
  <c r="E54" i="112"/>
  <c r="D54" i="112"/>
  <c r="E53" i="112"/>
  <c r="D53" i="112"/>
  <c r="E52" i="112"/>
  <c r="D52" i="112"/>
  <c r="E51" i="112"/>
  <c r="D51" i="112"/>
  <c r="E50" i="112"/>
  <c r="D50" i="112"/>
  <c r="E49" i="112"/>
  <c r="D49" i="112"/>
  <c r="E48" i="112"/>
  <c r="D48" i="112"/>
  <c r="E47" i="112"/>
  <c r="D47" i="112"/>
  <c r="E46" i="112"/>
  <c r="D46" i="112"/>
  <c r="E45" i="112"/>
  <c r="D45" i="112"/>
  <c r="E44" i="112"/>
  <c r="D44" i="112"/>
  <c r="E43" i="112"/>
  <c r="D43" i="112"/>
  <c r="E42" i="112"/>
  <c r="D42" i="112"/>
  <c r="E41" i="112"/>
  <c r="D41" i="112"/>
  <c r="E24" i="112"/>
  <c r="D24" i="112"/>
  <c r="E23" i="112"/>
  <c r="D23" i="112"/>
  <c r="E22" i="112"/>
  <c r="D22" i="112"/>
  <c r="E21" i="112"/>
  <c r="D21" i="112"/>
  <c r="E20" i="112"/>
  <c r="D20" i="112"/>
  <c r="E19" i="112"/>
  <c r="D19" i="112"/>
  <c r="E18" i="112"/>
  <c r="D18" i="112"/>
  <c r="E17" i="112"/>
  <c r="D17" i="112"/>
  <c r="O46" i="115"/>
  <c r="O71" i="115" s="1"/>
  <c r="N46" i="115"/>
  <c r="N71" i="115" s="1"/>
  <c r="M46" i="115"/>
  <c r="M71" i="115" s="1"/>
  <c r="L46" i="115"/>
  <c r="L71" i="115" s="1"/>
  <c r="K46" i="115"/>
  <c r="K71" i="115" s="1"/>
  <c r="J46" i="115"/>
  <c r="J71" i="115" s="1"/>
  <c r="I46" i="115"/>
  <c r="I71" i="115" s="1"/>
  <c r="H46" i="115"/>
  <c r="H71" i="115" s="1"/>
  <c r="G46" i="115"/>
  <c r="G71" i="115" s="1"/>
  <c r="F46" i="115"/>
  <c r="O45" i="115"/>
  <c r="O70" i="115" s="1"/>
  <c r="N45" i="115"/>
  <c r="N70" i="115" s="1"/>
  <c r="M45" i="115"/>
  <c r="M70" i="115" s="1"/>
  <c r="L45" i="115"/>
  <c r="L70" i="115" s="1"/>
  <c r="K45" i="115"/>
  <c r="K70" i="115" s="1"/>
  <c r="J45" i="115"/>
  <c r="J70" i="115" s="1"/>
  <c r="I45" i="115"/>
  <c r="I70" i="115" s="1"/>
  <c r="H45" i="115"/>
  <c r="H70" i="115" s="1"/>
  <c r="G45" i="115"/>
  <c r="G70" i="115" s="1"/>
  <c r="F45" i="115"/>
  <c r="O44" i="115"/>
  <c r="O69" i="115" s="1"/>
  <c r="N44" i="115"/>
  <c r="N69" i="115" s="1"/>
  <c r="M44" i="115"/>
  <c r="M69" i="115" s="1"/>
  <c r="L44" i="115"/>
  <c r="L69" i="115" s="1"/>
  <c r="K44" i="115"/>
  <c r="K69" i="115" s="1"/>
  <c r="J44" i="115"/>
  <c r="J69" i="115" s="1"/>
  <c r="I44" i="115"/>
  <c r="I69" i="115" s="1"/>
  <c r="H44" i="115"/>
  <c r="H69" i="115" s="1"/>
  <c r="G44" i="115"/>
  <c r="G69" i="115" s="1"/>
  <c r="F44" i="115"/>
  <c r="O43" i="115"/>
  <c r="O68" i="115" s="1"/>
  <c r="N43" i="115"/>
  <c r="N68" i="115" s="1"/>
  <c r="M43" i="115"/>
  <c r="M68" i="115" s="1"/>
  <c r="L43" i="115"/>
  <c r="L68" i="115" s="1"/>
  <c r="K43" i="115"/>
  <c r="K68" i="115" s="1"/>
  <c r="J43" i="115"/>
  <c r="J68" i="115" s="1"/>
  <c r="I43" i="115"/>
  <c r="I68" i="115" s="1"/>
  <c r="H43" i="115"/>
  <c r="H68" i="115" s="1"/>
  <c r="G43" i="115"/>
  <c r="G68" i="115" s="1"/>
  <c r="F43" i="115"/>
  <c r="E36" i="115"/>
  <c r="E37" i="115"/>
  <c r="E38" i="115"/>
  <c r="E39" i="115"/>
  <c r="E40" i="115"/>
  <c r="E41" i="115"/>
  <c r="E42" i="115"/>
  <c r="E43" i="115"/>
  <c r="E44" i="115"/>
  <c r="E45" i="115"/>
  <c r="E46" i="115"/>
  <c r="E35" i="115"/>
  <c r="O34" i="115"/>
  <c r="O63" i="115" s="1"/>
  <c r="N34" i="115"/>
  <c r="N63" i="115" s="1"/>
  <c r="M34" i="115"/>
  <c r="M63" i="115" s="1"/>
  <c r="L34" i="115"/>
  <c r="L63" i="115" s="1"/>
  <c r="K34" i="115"/>
  <c r="K63" i="115" s="1"/>
  <c r="J34" i="115"/>
  <c r="J63" i="115" s="1"/>
  <c r="I34" i="115"/>
  <c r="I63" i="115" s="1"/>
  <c r="H34" i="115"/>
  <c r="H63" i="115" s="1"/>
  <c r="G34" i="115"/>
  <c r="G63" i="115" s="1"/>
  <c r="F34" i="115"/>
  <c r="O33" i="115"/>
  <c r="O62" i="115" s="1"/>
  <c r="N33" i="115"/>
  <c r="N62" i="115" s="1"/>
  <c r="M33" i="115"/>
  <c r="M62" i="115" s="1"/>
  <c r="L33" i="115"/>
  <c r="L62" i="115" s="1"/>
  <c r="K33" i="115"/>
  <c r="K62" i="115" s="1"/>
  <c r="J33" i="115"/>
  <c r="J62" i="115" s="1"/>
  <c r="I33" i="115"/>
  <c r="I62" i="115" s="1"/>
  <c r="H33" i="115"/>
  <c r="H62" i="115" s="1"/>
  <c r="G33" i="115"/>
  <c r="G62" i="115" s="1"/>
  <c r="F33" i="115"/>
  <c r="O32" i="115"/>
  <c r="O61" i="115" s="1"/>
  <c r="N32" i="115"/>
  <c r="N61" i="115" s="1"/>
  <c r="M32" i="115"/>
  <c r="M61" i="115" s="1"/>
  <c r="L32" i="115"/>
  <c r="L61" i="115" s="1"/>
  <c r="K32" i="115"/>
  <c r="K61" i="115" s="1"/>
  <c r="J32" i="115"/>
  <c r="J61" i="115" s="1"/>
  <c r="I32" i="115"/>
  <c r="I61" i="115" s="1"/>
  <c r="H32" i="115"/>
  <c r="H61" i="115" s="1"/>
  <c r="G32" i="115"/>
  <c r="G61" i="115" s="1"/>
  <c r="F32" i="115"/>
  <c r="O31" i="115"/>
  <c r="O60" i="115" s="1"/>
  <c r="N31" i="115"/>
  <c r="N60" i="115" s="1"/>
  <c r="M31" i="115"/>
  <c r="M60" i="115" s="1"/>
  <c r="L31" i="115"/>
  <c r="L60" i="115" s="1"/>
  <c r="K31" i="115"/>
  <c r="K60" i="115" s="1"/>
  <c r="J31" i="115"/>
  <c r="J60" i="115" s="1"/>
  <c r="I31" i="115"/>
  <c r="I60" i="115" s="1"/>
  <c r="H31" i="115"/>
  <c r="H60" i="115" s="1"/>
  <c r="G31" i="115"/>
  <c r="G60" i="115" s="1"/>
  <c r="F31" i="115"/>
  <c r="E34" i="115"/>
  <c r="E33" i="115"/>
  <c r="E32" i="115"/>
  <c r="E31" i="115"/>
  <c r="E30" i="115"/>
  <c r="E29" i="115"/>
  <c r="E28" i="115"/>
  <c r="E27" i="115"/>
  <c r="E24" i="115"/>
  <c r="E25" i="115"/>
  <c r="E26" i="115"/>
  <c r="E23" i="115"/>
  <c r="O22" i="115"/>
  <c r="O55" i="115" s="1"/>
  <c r="N22" i="115"/>
  <c r="N55" i="115" s="1"/>
  <c r="M22" i="115"/>
  <c r="M55" i="115" s="1"/>
  <c r="L22" i="115"/>
  <c r="L55" i="115" s="1"/>
  <c r="K22" i="115"/>
  <c r="K55" i="115" s="1"/>
  <c r="J22" i="115"/>
  <c r="J55" i="115" s="1"/>
  <c r="I22" i="115"/>
  <c r="I55" i="115" s="1"/>
  <c r="H22" i="115"/>
  <c r="H55" i="115" s="1"/>
  <c r="G22" i="115"/>
  <c r="G55" i="115" s="1"/>
  <c r="F22" i="115"/>
  <c r="O21" i="115"/>
  <c r="O54" i="115" s="1"/>
  <c r="N21" i="115"/>
  <c r="N54" i="115" s="1"/>
  <c r="M21" i="115"/>
  <c r="M54" i="115" s="1"/>
  <c r="L21" i="115"/>
  <c r="L54" i="115" s="1"/>
  <c r="K21" i="115"/>
  <c r="K54" i="115" s="1"/>
  <c r="J21" i="115"/>
  <c r="J54" i="115" s="1"/>
  <c r="I21" i="115"/>
  <c r="I54" i="115" s="1"/>
  <c r="H21" i="115"/>
  <c r="H54" i="115" s="1"/>
  <c r="G21" i="115"/>
  <c r="G54" i="115" s="1"/>
  <c r="F21" i="115"/>
  <c r="O20" i="115"/>
  <c r="O53" i="115" s="1"/>
  <c r="N20" i="115"/>
  <c r="N53" i="115" s="1"/>
  <c r="M20" i="115"/>
  <c r="M53" i="115" s="1"/>
  <c r="L20" i="115"/>
  <c r="L53" i="115" s="1"/>
  <c r="K20" i="115"/>
  <c r="K53" i="115" s="1"/>
  <c r="J20" i="115"/>
  <c r="J53" i="115" s="1"/>
  <c r="I20" i="115"/>
  <c r="I53" i="115" s="1"/>
  <c r="H20" i="115"/>
  <c r="H53" i="115" s="1"/>
  <c r="G20" i="115"/>
  <c r="G53" i="115" s="1"/>
  <c r="F20" i="115"/>
  <c r="O19" i="115"/>
  <c r="O52" i="115" s="1"/>
  <c r="N19" i="115"/>
  <c r="N52" i="115" s="1"/>
  <c r="M19" i="115"/>
  <c r="M52" i="115" s="1"/>
  <c r="L19" i="115"/>
  <c r="L52" i="115" s="1"/>
  <c r="K19" i="115"/>
  <c r="K52" i="115" s="1"/>
  <c r="J19" i="115"/>
  <c r="J52" i="115" s="1"/>
  <c r="I19" i="115"/>
  <c r="I52" i="115" s="1"/>
  <c r="H19" i="115"/>
  <c r="H52" i="115" s="1"/>
  <c r="G19" i="115"/>
  <c r="G52" i="115" s="1"/>
  <c r="F19" i="115"/>
  <c r="E22" i="115"/>
  <c r="E21" i="115"/>
  <c r="E20" i="115"/>
  <c r="E19" i="115"/>
  <c r="E18" i="115"/>
  <c r="E17" i="115"/>
  <c r="E16" i="115"/>
  <c r="E15" i="115"/>
  <c r="E12" i="115"/>
  <c r="E13" i="115"/>
  <c r="E14" i="115"/>
  <c r="E11" i="115"/>
  <c r="G18" i="48" l="1"/>
  <c r="H18" i="48"/>
  <c r="I18" i="48"/>
  <c r="J18" i="48"/>
  <c r="K18" i="48"/>
  <c r="L18" i="48"/>
  <c r="M18" i="48"/>
  <c r="N18" i="48"/>
  <c r="O18" i="48"/>
  <c r="G19" i="48"/>
  <c r="H19" i="48"/>
  <c r="I19" i="48"/>
  <c r="J19" i="48"/>
  <c r="K19" i="48"/>
  <c r="L19" i="48"/>
  <c r="M19" i="48"/>
  <c r="N19" i="48"/>
  <c r="O19" i="48"/>
  <c r="G20" i="48"/>
  <c r="H20" i="48"/>
  <c r="I20" i="48"/>
  <c r="J20" i="48"/>
  <c r="K20" i="48"/>
  <c r="L20" i="48"/>
  <c r="M20" i="48"/>
  <c r="N20" i="48"/>
  <c r="O20" i="48"/>
  <c r="F19" i="48"/>
  <c r="F20" i="48"/>
  <c r="F18" i="48"/>
  <c r="D22" i="48"/>
  <c r="D23" i="48"/>
  <c r="D21" i="48"/>
  <c r="D13" i="48"/>
  <c r="D14" i="48"/>
  <c r="D15" i="48"/>
  <c r="D16" i="48"/>
  <c r="D17" i="48"/>
  <c r="D18" i="48"/>
  <c r="D19" i="48"/>
  <c r="D20" i="48"/>
  <c r="D12" i="48"/>
  <c r="C23" i="48"/>
  <c r="C22" i="48"/>
  <c r="C21" i="48"/>
  <c r="C20" i="48"/>
  <c r="C19" i="48"/>
  <c r="C18" i="48"/>
  <c r="C17" i="48"/>
  <c r="C16" i="48"/>
  <c r="C15" i="48"/>
  <c r="C14" i="48"/>
  <c r="C13" i="48"/>
  <c r="C12" i="48"/>
  <c r="H65" i="109" l="1"/>
  <c r="H66" i="109"/>
  <c r="H67" i="109"/>
  <c r="H68" i="109"/>
  <c r="H69" i="109"/>
  <c r="H70" i="109"/>
  <c r="H71" i="109"/>
  <c r="H64" i="109"/>
  <c r="G145" i="109"/>
  <c r="H145" i="109" s="1"/>
  <c r="X32" i="143" s="1"/>
  <c r="X33" i="143" s="1"/>
  <c r="F145" i="109"/>
  <c r="F146" i="109" s="1"/>
  <c r="H120" i="109"/>
  <c r="I120" i="109"/>
  <c r="J120" i="109"/>
  <c r="K120" i="109"/>
  <c r="L120" i="109"/>
  <c r="M120" i="109"/>
  <c r="N120" i="109"/>
  <c r="O120" i="109"/>
  <c r="H121" i="109"/>
  <c r="I121" i="109"/>
  <c r="J121" i="109"/>
  <c r="K121" i="109"/>
  <c r="L121" i="109"/>
  <c r="M121" i="109"/>
  <c r="N121" i="109"/>
  <c r="O121" i="109"/>
  <c r="H122" i="109"/>
  <c r="I122" i="109"/>
  <c r="J122" i="109"/>
  <c r="K122" i="109"/>
  <c r="L122" i="109"/>
  <c r="M122" i="109"/>
  <c r="N122" i="109"/>
  <c r="O122" i="109"/>
  <c r="H123" i="109"/>
  <c r="I123" i="109"/>
  <c r="J123" i="109"/>
  <c r="K123" i="109"/>
  <c r="L123" i="109"/>
  <c r="M123" i="109"/>
  <c r="N123" i="109"/>
  <c r="O123" i="109"/>
  <c r="H124" i="109"/>
  <c r="I124" i="109"/>
  <c r="J124" i="109"/>
  <c r="K124" i="109"/>
  <c r="L124" i="109"/>
  <c r="M124" i="109"/>
  <c r="N124" i="109"/>
  <c r="O124" i="109"/>
  <c r="H125" i="109"/>
  <c r="I125" i="109"/>
  <c r="J125" i="109"/>
  <c r="K125" i="109"/>
  <c r="L125" i="109"/>
  <c r="M125" i="109"/>
  <c r="N125" i="109"/>
  <c r="O125" i="109"/>
  <c r="H126" i="109"/>
  <c r="I126" i="109"/>
  <c r="J126" i="109"/>
  <c r="K126" i="109"/>
  <c r="L126" i="109"/>
  <c r="M126" i="109"/>
  <c r="N126" i="109"/>
  <c r="O126" i="109"/>
  <c r="H127" i="109"/>
  <c r="I127" i="109"/>
  <c r="J127" i="109"/>
  <c r="K127" i="109"/>
  <c r="L127" i="109"/>
  <c r="M127" i="109"/>
  <c r="N127" i="109"/>
  <c r="O127" i="109"/>
  <c r="H128" i="109"/>
  <c r="I128" i="109"/>
  <c r="J128" i="109"/>
  <c r="K128" i="109"/>
  <c r="L128" i="109"/>
  <c r="M128" i="109"/>
  <c r="N128" i="109"/>
  <c r="O128" i="109"/>
  <c r="H129" i="109"/>
  <c r="I129" i="109"/>
  <c r="J129" i="109"/>
  <c r="K129" i="109"/>
  <c r="L129" i="109"/>
  <c r="M129" i="109"/>
  <c r="N129" i="109"/>
  <c r="O129" i="109"/>
  <c r="H130" i="109"/>
  <c r="I130" i="109"/>
  <c r="J130" i="109"/>
  <c r="K130" i="109"/>
  <c r="L130" i="109"/>
  <c r="M130" i="109"/>
  <c r="N130" i="109"/>
  <c r="O130" i="109"/>
  <c r="H131" i="109"/>
  <c r="I131" i="109"/>
  <c r="J131" i="109"/>
  <c r="K131" i="109"/>
  <c r="L131" i="109"/>
  <c r="M131" i="109"/>
  <c r="N131" i="109"/>
  <c r="O131" i="109"/>
  <c r="H132" i="109"/>
  <c r="I132" i="109"/>
  <c r="J132" i="109"/>
  <c r="K132" i="109"/>
  <c r="L132" i="109"/>
  <c r="M132" i="109"/>
  <c r="N132" i="109"/>
  <c r="O132" i="109"/>
  <c r="H133" i="109"/>
  <c r="I133" i="109"/>
  <c r="J133" i="109"/>
  <c r="K133" i="109"/>
  <c r="L133" i="109"/>
  <c r="M133" i="109"/>
  <c r="N133" i="109"/>
  <c r="O133" i="109"/>
  <c r="H134" i="109"/>
  <c r="I134" i="109"/>
  <c r="J134" i="109"/>
  <c r="K134" i="109"/>
  <c r="L134" i="109"/>
  <c r="M134" i="109"/>
  <c r="N134" i="109"/>
  <c r="O134" i="109"/>
  <c r="H135" i="109"/>
  <c r="I135" i="109"/>
  <c r="J135" i="109"/>
  <c r="K135" i="109"/>
  <c r="L135" i="109"/>
  <c r="M135" i="109"/>
  <c r="N135" i="109"/>
  <c r="O135" i="109"/>
  <c r="H136" i="109"/>
  <c r="I136" i="109"/>
  <c r="J136" i="109"/>
  <c r="K136" i="109"/>
  <c r="L136" i="109"/>
  <c r="M136" i="109"/>
  <c r="N136" i="109"/>
  <c r="O136" i="109"/>
  <c r="H137" i="109"/>
  <c r="I137" i="109"/>
  <c r="J137" i="109"/>
  <c r="K137" i="109"/>
  <c r="L137" i="109"/>
  <c r="M137" i="109"/>
  <c r="N137" i="109"/>
  <c r="O137" i="109"/>
  <c r="H138" i="109"/>
  <c r="I138" i="109"/>
  <c r="J138" i="109"/>
  <c r="K138" i="109"/>
  <c r="L138" i="109"/>
  <c r="M138" i="109"/>
  <c r="N138" i="109"/>
  <c r="O138" i="109"/>
  <c r="H139" i="109"/>
  <c r="I139" i="109"/>
  <c r="J139" i="109"/>
  <c r="K139" i="109"/>
  <c r="L139" i="109"/>
  <c r="M139" i="109"/>
  <c r="N139" i="109"/>
  <c r="O139" i="109"/>
  <c r="H140" i="109"/>
  <c r="I140" i="109"/>
  <c r="J140" i="109"/>
  <c r="K140" i="109"/>
  <c r="L140" i="109"/>
  <c r="M140" i="109"/>
  <c r="N140" i="109"/>
  <c r="O140" i="109"/>
  <c r="H141" i="109"/>
  <c r="I141" i="109"/>
  <c r="J141" i="109"/>
  <c r="K141" i="109"/>
  <c r="L141" i="109"/>
  <c r="M141" i="109"/>
  <c r="N141" i="109"/>
  <c r="O141" i="109"/>
  <c r="H142" i="109"/>
  <c r="I142" i="109"/>
  <c r="J142" i="109"/>
  <c r="K142" i="109"/>
  <c r="L142" i="109"/>
  <c r="M142" i="109"/>
  <c r="N142" i="109"/>
  <c r="O142" i="109"/>
  <c r="H143" i="109"/>
  <c r="I143" i="109"/>
  <c r="J143" i="109"/>
  <c r="K143" i="109"/>
  <c r="L143" i="109"/>
  <c r="M143" i="109"/>
  <c r="N143" i="109"/>
  <c r="O143" i="109"/>
  <c r="G121" i="109"/>
  <c r="G122" i="109"/>
  <c r="G123" i="109"/>
  <c r="G124" i="109"/>
  <c r="G125" i="109"/>
  <c r="G126" i="109"/>
  <c r="G127" i="109"/>
  <c r="G128" i="109"/>
  <c r="G129" i="109"/>
  <c r="G130" i="109"/>
  <c r="G131" i="109"/>
  <c r="G132" i="109"/>
  <c r="G133" i="109"/>
  <c r="G134" i="109"/>
  <c r="G135" i="109"/>
  <c r="G136" i="109"/>
  <c r="G137" i="109"/>
  <c r="G138" i="109"/>
  <c r="G139" i="109"/>
  <c r="G140" i="109"/>
  <c r="G141" i="109"/>
  <c r="G142" i="109"/>
  <c r="G143" i="109"/>
  <c r="G120" i="109"/>
  <c r="D119" i="109"/>
  <c r="D118" i="109"/>
  <c r="D117" i="109"/>
  <c r="D116" i="109"/>
  <c r="D115" i="109"/>
  <c r="D114" i="109"/>
  <c r="D113" i="109"/>
  <c r="D112" i="109"/>
  <c r="D111" i="109"/>
  <c r="D110" i="109"/>
  <c r="D109" i="109"/>
  <c r="D108" i="109"/>
  <c r="D107" i="109"/>
  <c r="D106" i="109"/>
  <c r="D105" i="109"/>
  <c r="D104" i="109"/>
  <c r="D103" i="109"/>
  <c r="D102" i="109"/>
  <c r="D101" i="109"/>
  <c r="D100" i="109"/>
  <c r="D99" i="109"/>
  <c r="D98" i="109"/>
  <c r="D97" i="109"/>
  <c r="D96" i="109"/>
  <c r="D95" i="109"/>
  <c r="D94" i="109"/>
  <c r="D93" i="109"/>
  <c r="D92" i="109"/>
  <c r="D91" i="109"/>
  <c r="D90" i="109"/>
  <c r="D89" i="109"/>
  <c r="D88" i="109"/>
  <c r="D87" i="109"/>
  <c r="D86" i="109"/>
  <c r="D85" i="109"/>
  <c r="D84" i="109"/>
  <c r="D83" i="109"/>
  <c r="D82" i="109"/>
  <c r="D81" i="109"/>
  <c r="D80" i="109"/>
  <c r="D79" i="109"/>
  <c r="D78" i="109"/>
  <c r="D77" i="109"/>
  <c r="D76" i="109"/>
  <c r="D75" i="109"/>
  <c r="D74" i="109"/>
  <c r="D73" i="109"/>
  <c r="D72" i="109"/>
  <c r="D143" i="109"/>
  <c r="D142" i="109"/>
  <c r="D141" i="109"/>
  <c r="D140" i="109"/>
  <c r="D139" i="109"/>
  <c r="D138" i="109"/>
  <c r="D137" i="109"/>
  <c r="D136" i="109"/>
  <c r="D135" i="109"/>
  <c r="D134" i="109"/>
  <c r="D133" i="109"/>
  <c r="D132" i="109"/>
  <c r="D131" i="109"/>
  <c r="D130" i="109"/>
  <c r="D129" i="109"/>
  <c r="D128" i="109"/>
  <c r="D127" i="109"/>
  <c r="D126" i="109"/>
  <c r="D125" i="109"/>
  <c r="D124" i="109"/>
  <c r="D123" i="109"/>
  <c r="D122" i="109"/>
  <c r="D121" i="109"/>
  <c r="D120" i="109"/>
  <c r="O62" i="109"/>
  <c r="N62" i="109"/>
  <c r="M62" i="109"/>
  <c r="L62" i="109"/>
  <c r="K62" i="109"/>
  <c r="J62" i="109"/>
  <c r="I62" i="109"/>
  <c r="H62" i="109"/>
  <c r="O61" i="109"/>
  <c r="N61" i="109"/>
  <c r="M61" i="109"/>
  <c r="L61" i="109"/>
  <c r="K61" i="109"/>
  <c r="J61" i="109"/>
  <c r="I61" i="109"/>
  <c r="H61" i="109"/>
  <c r="O60" i="109"/>
  <c r="N60" i="109"/>
  <c r="M60" i="109"/>
  <c r="L60" i="109"/>
  <c r="K60" i="109"/>
  <c r="J60" i="109"/>
  <c r="I60" i="109"/>
  <c r="H60" i="109"/>
  <c r="O59" i="109"/>
  <c r="N59" i="109"/>
  <c r="M59" i="109"/>
  <c r="L59" i="109"/>
  <c r="K59" i="109"/>
  <c r="J59" i="109"/>
  <c r="I59" i="109"/>
  <c r="H59" i="109"/>
  <c r="D58" i="109"/>
  <c r="C58" i="109"/>
  <c r="D57" i="109"/>
  <c r="C57" i="109"/>
  <c r="D56" i="109"/>
  <c r="C56" i="109"/>
  <c r="D55" i="109"/>
  <c r="C55" i="109"/>
  <c r="D54" i="109"/>
  <c r="C54" i="109"/>
  <c r="D53" i="109"/>
  <c r="C53" i="109"/>
  <c r="D52" i="109"/>
  <c r="C52" i="109"/>
  <c r="D51" i="109"/>
  <c r="C51" i="109"/>
  <c r="C62" i="109"/>
  <c r="C61" i="109"/>
  <c r="C60" i="109"/>
  <c r="C59" i="109"/>
  <c r="O50" i="109"/>
  <c r="N50" i="109"/>
  <c r="M50" i="109"/>
  <c r="L50" i="109"/>
  <c r="K50" i="109"/>
  <c r="J50" i="109"/>
  <c r="I50" i="109"/>
  <c r="H50" i="109"/>
  <c r="G50" i="109"/>
  <c r="O49" i="109"/>
  <c r="N49" i="109"/>
  <c r="M49" i="109"/>
  <c r="L49" i="109"/>
  <c r="K49" i="109"/>
  <c r="J49" i="109"/>
  <c r="I49" i="109"/>
  <c r="H49" i="109"/>
  <c r="G49" i="109"/>
  <c r="O48" i="109"/>
  <c r="N48" i="109"/>
  <c r="M48" i="109"/>
  <c r="L48" i="109"/>
  <c r="K48" i="109"/>
  <c r="J48" i="109"/>
  <c r="I48" i="109"/>
  <c r="H48" i="109"/>
  <c r="G48" i="109"/>
  <c r="O47" i="109"/>
  <c r="N47" i="109"/>
  <c r="M47" i="109"/>
  <c r="L47" i="109"/>
  <c r="K47" i="109"/>
  <c r="J47" i="109"/>
  <c r="I47" i="109"/>
  <c r="H47" i="109"/>
  <c r="G47" i="109"/>
  <c r="D42" i="109"/>
  <c r="D41" i="109"/>
  <c r="D40" i="109"/>
  <c r="D39" i="109"/>
  <c r="D46" i="109"/>
  <c r="D45" i="109"/>
  <c r="D44" i="109"/>
  <c r="D43" i="109"/>
  <c r="O38" i="109"/>
  <c r="N38" i="109"/>
  <c r="M38" i="109"/>
  <c r="L38" i="109"/>
  <c r="K38" i="109"/>
  <c r="J38" i="109"/>
  <c r="I38" i="109"/>
  <c r="H38" i="109"/>
  <c r="G38" i="109"/>
  <c r="O37" i="109"/>
  <c r="N37" i="109"/>
  <c r="M37" i="109"/>
  <c r="L37" i="109"/>
  <c r="K37" i="109"/>
  <c r="J37" i="109"/>
  <c r="I37" i="109"/>
  <c r="H37" i="109"/>
  <c r="G37" i="109"/>
  <c r="O36" i="109"/>
  <c r="N36" i="109"/>
  <c r="M36" i="109"/>
  <c r="L36" i="109"/>
  <c r="K36" i="109"/>
  <c r="J36" i="109"/>
  <c r="I36" i="109"/>
  <c r="H36" i="109"/>
  <c r="G36" i="109"/>
  <c r="O35" i="109"/>
  <c r="N35" i="109"/>
  <c r="M35" i="109"/>
  <c r="L35" i="109"/>
  <c r="K35" i="109"/>
  <c r="J35" i="109"/>
  <c r="I35" i="109"/>
  <c r="H35" i="109"/>
  <c r="G35" i="109"/>
  <c r="D34" i="109"/>
  <c r="D33" i="109"/>
  <c r="D32" i="109"/>
  <c r="D31" i="109"/>
  <c r="D30" i="109"/>
  <c r="D29" i="109"/>
  <c r="D28" i="109"/>
  <c r="D27" i="109"/>
  <c r="G146" i="109" l="1"/>
  <c r="H146" i="109" s="1"/>
  <c r="E71" i="109" l="1"/>
  <c r="D71" i="109"/>
  <c r="C71" i="109"/>
  <c r="E70" i="109"/>
  <c r="D70" i="109"/>
  <c r="C70" i="109"/>
  <c r="E69" i="109"/>
  <c r="D69" i="109"/>
  <c r="C69" i="109"/>
  <c r="E68" i="109"/>
  <c r="D68" i="109"/>
  <c r="C68" i="109"/>
  <c r="E67" i="109"/>
  <c r="D67" i="109"/>
  <c r="C67" i="109"/>
  <c r="E66" i="109"/>
  <c r="D66" i="109"/>
  <c r="C66" i="109"/>
  <c r="E65" i="109"/>
  <c r="D65" i="109"/>
  <c r="C65" i="109"/>
  <c r="E64" i="109"/>
  <c r="D64" i="109"/>
  <c r="C64" i="109"/>
  <c r="D62" i="109"/>
  <c r="D61" i="109"/>
  <c r="D60" i="109"/>
  <c r="D59" i="109"/>
  <c r="D50" i="109"/>
  <c r="D49" i="109"/>
  <c r="D48" i="109"/>
  <c r="D47" i="109"/>
  <c r="D38" i="109"/>
  <c r="D37" i="109"/>
  <c r="D36" i="109"/>
  <c r="D35" i="109"/>
  <c r="R114" i="61"/>
  <c r="S114" i="61"/>
  <c r="T114" i="61"/>
  <c r="I58" i="61"/>
  <c r="G63" i="61"/>
  <c r="G64" i="61" s="1"/>
  <c r="H64" i="61" s="1"/>
  <c r="F63" i="61"/>
  <c r="F64" i="61" s="1"/>
  <c r="O61" i="61"/>
  <c r="N61" i="61"/>
  <c r="M61" i="61"/>
  <c r="L61" i="61"/>
  <c r="K61" i="61"/>
  <c r="J61" i="61"/>
  <c r="I61" i="61"/>
  <c r="H61" i="61"/>
  <c r="G61" i="61"/>
  <c r="O60" i="61"/>
  <c r="N60" i="61"/>
  <c r="M60" i="61"/>
  <c r="L60" i="61"/>
  <c r="K60" i="61"/>
  <c r="J60" i="61"/>
  <c r="I60" i="61"/>
  <c r="H60" i="61"/>
  <c r="G60" i="61"/>
  <c r="O59" i="61"/>
  <c r="N59" i="61"/>
  <c r="M59" i="61"/>
  <c r="L59" i="61"/>
  <c r="K59" i="61"/>
  <c r="J59" i="61"/>
  <c r="I59" i="61"/>
  <c r="H59" i="61"/>
  <c r="G59" i="61"/>
  <c r="O58" i="61"/>
  <c r="N58" i="61"/>
  <c r="M58" i="61"/>
  <c r="L58" i="61"/>
  <c r="K58" i="61"/>
  <c r="J58" i="61"/>
  <c r="H58" i="61"/>
  <c r="G58" i="61"/>
  <c r="D57" i="61"/>
  <c r="D56" i="61"/>
  <c r="D55" i="61"/>
  <c r="D54" i="61"/>
  <c r="D53" i="61"/>
  <c r="D52" i="61"/>
  <c r="D51" i="61"/>
  <c r="D50" i="61"/>
  <c r="O49" i="61"/>
  <c r="N49" i="61"/>
  <c r="M49" i="61"/>
  <c r="L49" i="61"/>
  <c r="K49" i="61"/>
  <c r="J49" i="61"/>
  <c r="I49" i="61"/>
  <c r="H49" i="61"/>
  <c r="G49" i="61"/>
  <c r="O48" i="61"/>
  <c r="N48" i="61"/>
  <c r="M48" i="61"/>
  <c r="L48" i="61"/>
  <c r="K48" i="61"/>
  <c r="J48" i="61"/>
  <c r="I48" i="61"/>
  <c r="H48" i="61"/>
  <c r="G48" i="61"/>
  <c r="O47" i="61"/>
  <c r="N47" i="61"/>
  <c r="M47" i="61"/>
  <c r="L47" i="61"/>
  <c r="K47" i="61"/>
  <c r="J47" i="61"/>
  <c r="I47" i="61"/>
  <c r="H47" i="61"/>
  <c r="G47" i="61"/>
  <c r="O46" i="61"/>
  <c r="N46" i="61"/>
  <c r="M46" i="61"/>
  <c r="L46" i="61"/>
  <c r="K46" i="61"/>
  <c r="J46" i="61"/>
  <c r="I46" i="61"/>
  <c r="H46" i="61"/>
  <c r="G46" i="61"/>
  <c r="D45" i="61"/>
  <c r="D44" i="61"/>
  <c r="D43" i="61"/>
  <c r="D42" i="61"/>
  <c r="D41" i="61"/>
  <c r="D40" i="61"/>
  <c r="D39" i="61"/>
  <c r="D38" i="61"/>
  <c r="O37" i="61"/>
  <c r="N37" i="61"/>
  <c r="M37" i="61"/>
  <c r="L37" i="61"/>
  <c r="K37" i="61"/>
  <c r="J37" i="61"/>
  <c r="I37" i="61"/>
  <c r="H37" i="61"/>
  <c r="G37" i="61"/>
  <c r="O36" i="61"/>
  <c r="N36" i="61"/>
  <c r="M36" i="61"/>
  <c r="L36" i="61"/>
  <c r="K36" i="61"/>
  <c r="J36" i="61"/>
  <c r="I36" i="61"/>
  <c r="H36" i="61"/>
  <c r="G36" i="61"/>
  <c r="O35" i="61"/>
  <c r="N35" i="61"/>
  <c r="M35" i="61"/>
  <c r="L35" i="61"/>
  <c r="K35" i="61"/>
  <c r="J35" i="61"/>
  <c r="I35" i="61"/>
  <c r="H35" i="61"/>
  <c r="G35" i="61"/>
  <c r="O34" i="61"/>
  <c r="N34" i="61"/>
  <c r="M34" i="61"/>
  <c r="L34" i="61"/>
  <c r="K34" i="61"/>
  <c r="J34" i="61"/>
  <c r="I34" i="61"/>
  <c r="H34" i="61"/>
  <c r="G34" i="61"/>
  <c r="D33" i="61"/>
  <c r="D32" i="61"/>
  <c r="D31" i="61"/>
  <c r="D30" i="61"/>
  <c r="D29" i="61"/>
  <c r="D28" i="61"/>
  <c r="D27" i="61"/>
  <c r="D26" i="61"/>
  <c r="H63" i="61" l="1"/>
  <c r="D61" i="61"/>
  <c r="D60" i="61"/>
  <c r="D59" i="61"/>
  <c r="D58" i="61"/>
  <c r="D49" i="61"/>
  <c r="D48" i="61"/>
  <c r="D47" i="61"/>
  <c r="D46" i="61"/>
  <c r="D37" i="61"/>
  <c r="D36" i="61"/>
  <c r="D35" i="61"/>
  <c r="D34" i="61"/>
  <c r="O37" i="49"/>
  <c r="N37" i="49"/>
  <c r="M37" i="49"/>
  <c r="L37" i="49"/>
  <c r="K37" i="49"/>
  <c r="J37" i="49"/>
  <c r="I37" i="49"/>
  <c r="H37" i="49"/>
  <c r="G37" i="49"/>
  <c r="O36" i="49"/>
  <c r="N36" i="49"/>
  <c r="M36" i="49"/>
  <c r="L36" i="49"/>
  <c r="K36" i="49"/>
  <c r="J36" i="49"/>
  <c r="I36" i="49"/>
  <c r="H36" i="49"/>
  <c r="G36" i="49"/>
  <c r="O35" i="49"/>
  <c r="N35" i="49"/>
  <c r="M35" i="49"/>
  <c r="L35" i="49"/>
  <c r="K35" i="49"/>
  <c r="J35" i="49"/>
  <c r="I35" i="49"/>
  <c r="H35" i="49"/>
  <c r="G35" i="49"/>
  <c r="O34" i="49"/>
  <c r="N34" i="49"/>
  <c r="M34" i="49"/>
  <c r="L34" i="49"/>
  <c r="K34" i="49"/>
  <c r="J34" i="49"/>
  <c r="I34" i="49"/>
  <c r="H34" i="49"/>
  <c r="G34" i="49"/>
  <c r="O25" i="49"/>
  <c r="N25" i="49"/>
  <c r="M25" i="49"/>
  <c r="L25" i="49"/>
  <c r="K25" i="49"/>
  <c r="J25" i="49"/>
  <c r="I25" i="49"/>
  <c r="H25" i="49"/>
  <c r="G25" i="49"/>
  <c r="O24" i="49"/>
  <c r="N24" i="49"/>
  <c r="M24" i="49"/>
  <c r="L24" i="49"/>
  <c r="K24" i="49"/>
  <c r="J24" i="49"/>
  <c r="I24" i="49"/>
  <c r="H24" i="49"/>
  <c r="G24" i="49"/>
  <c r="O23" i="49"/>
  <c r="N23" i="49"/>
  <c r="M23" i="49"/>
  <c r="L23" i="49"/>
  <c r="K23" i="49"/>
  <c r="J23" i="49"/>
  <c r="I23" i="49"/>
  <c r="H23" i="49"/>
  <c r="G23" i="49"/>
  <c r="O22" i="49"/>
  <c r="N22" i="49"/>
  <c r="M22" i="49"/>
  <c r="L22" i="49"/>
  <c r="K22" i="49"/>
  <c r="J22" i="49"/>
  <c r="I22" i="49"/>
  <c r="H22" i="49"/>
  <c r="G22" i="49"/>
  <c r="O36" i="62"/>
  <c r="N36" i="62"/>
  <c r="M36" i="62"/>
  <c r="L36" i="62"/>
  <c r="K36" i="62"/>
  <c r="J36" i="62"/>
  <c r="I36" i="62"/>
  <c r="H36" i="62"/>
  <c r="G36" i="62"/>
  <c r="O35" i="62"/>
  <c r="N35" i="62"/>
  <c r="M35" i="62"/>
  <c r="L35" i="62"/>
  <c r="K35" i="62"/>
  <c r="J35" i="62"/>
  <c r="I35" i="62"/>
  <c r="H35" i="62"/>
  <c r="G35" i="62"/>
  <c r="O34" i="62"/>
  <c r="N34" i="62"/>
  <c r="M34" i="62"/>
  <c r="L34" i="62"/>
  <c r="K34" i="62"/>
  <c r="J34" i="62"/>
  <c r="I34" i="62"/>
  <c r="H34" i="62"/>
  <c r="G34" i="62"/>
  <c r="O33" i="62"/>
  <c r="N33" i="62"/>
  <c r="M33" i="62"/>
  <c r="L33" i="62"/>
  <c r="K33" i="62"/>
  <c r="J33" i="62"/>
  <c r="I33" i="62"/>
  <c r="H33" i="62"/>
  <c r="G33" i="62"/>
  <c r="H21" i="62"/>
  <c r="I21" i="62"/>
  <c r="J21" i="62"/>
  <c r="K21" i="62"/>
  <c r="L21" i="62"/>
  <c r="M21" i="62"/>
  <c r="N21" i="62"/>
  <c r="O21" i="62"/>
  <c r="H22" i="62"/>
  <c r="I22" i="62"/>
  <c r="J22" i="62"/>
  <c r="K22" i="62"/>
  <c r="L22" i="62"/>
  <c r="M22" i="62"/>
  <c r="N22" i="62"/>
  <c r="O22" i="62"/>
  <c r="H23" i="62"/>
  <c r="I23" i="62"/>
  <c r="J23" i="62"/>
  <c r="K23" i="62"/>
  <c r="L23" i="62"/>
  <c r="M23" i="62"/>
  <c r="N23" i="62"/>
  <c r="O23" i="62"/>
  <c r="H24" i="62"/>
  <c r="I24" i="62"/>
  <c r="J24" i="62"/>
  <c r="K24" i="62"/>
  <c r="L24" i="62"/>
  <c r="M24" i="62"/>
  <c r="N24" i="62"/>
  <c r="O24" i="62"/>
  <c r="G22" i="62"/>
  <c r="G23" i="62"/>
  <c r="G24" i="62"/>
  <c r="G21" i="62"/>
  <c r="D26" i="49"/>
  <c r="D27" i="49"/>
  <c r="D28" i="49"/>
  <c r="D29" i="49"/>
  <c r="D30" i="49"/>
  <c r="D31" i="49"/>
  <c r="D32" i="49"/>
  <c r="D33" i="49"/>
  <c r="D21" i="49"/>
  <c r="D20" i="49"/>
  <c r="D19" i="49"/>
  <c r="D18" i="49"/>
  <c r="D17" i="49"/>
  <c r="D16" i="49"/>
  <c r="D15" i="49"/>
  <c r="D14" i="49"/>
  <c r="D32" i="62"/>
  <c r="D31" i="62"/>
  <c r="D30" i="62"/>
  <c r="D29" i="62"/>
  <c r="D28" i="62"/>
  <c r="D27" i="62"/>
  <c r="D26" i="62"/>
  <c r="D25" i="62"/>
  <c r="D20" i="62"/>
  <c r="D19" i="62"/>
  <c r="D18" i="62"/>
  <c r="D17" i="62"/>
  <c r="D16" i="62"/>
  <c r="D15" i="62"/>
  <c r="D14" i="62"/>
  <c r="D13" i="62"/>
  <c r="X67" i="143" l="1"/>
  <c r="X68" i="143" s="1"/>
  <c r="X75" i="143"/>
  <c r="X76" i="143" s="1"/>
  <c r="D37" i="49"/>
  <c r="D36" i="49"/>
  <c r="D35" i="49"/>
  <c r="D34" i="49"/>
  <c r="D25" i="49"/>
  <c r="D24" i="49"/>
  <c r="D23" i="49"/>
  <c r="D22" i="49"/>
  <c r="D36" i="62"/>
  <c r="D35" i="62"/>
  <c r="D34" i="62"/>
  <c r="D33" i="62"/>
  <c r="D24" i="62"/>
  <c r="D23" i="62"/>
  <c r="D22" i="62"/>
  <c r="D21" i="62"/>
  <c r="O57" i="39"/>
  <c r="O56" i="39"/>
  <c r="O55" i="39"/>
  <c r="O54" i="39"/>
  <c r="O52" i="39"/>
  <c r="O51" i="39"/>
  <c r="O50" i="39"/>
  <c r="O49" i="39"/>
  <c r="L57" i="39"/>
  <c r="L56" i="39"/>
  <c r="L55" i="39"/>
  <c r="L54" i="39"/>
  <c r="L52" i="39"/>
  <c r="L51" i="39"/>
  <c r="L50" i="39"/>
  <c r="L49" i="39"/>
  <c r="J49" i="39"/>
  <c r="J50" i="39"/>
  <c r="J51" i="39"/>
  <c r="J52" i="39"/>
  <c r="J54" i="39"/>
  <c r="J55" i="39"/>
  <c r="J56" i="39"/>
  <c r="J57" i="39"/>
  <c r="J33" i="39"/>
  <c r="J48" i="39" s="1"/>
  <c r="L33" i="39"/>
  <c r="L48" i="39" s="1"/>
  <c r="O33" i="39"/>
  <c r="O48" i="39" s="1"/>
  <c r="O38" i="39"/>
  <c r="O53" i="39" s="1"/>
  <c r="L38" i="39"/>
  <c r="L53" i="39" s="1"/>
  <c r="J38" i="39"/>
  <c r="J53" i="39" s="1"/>
  <c r="J23" i="39" l="1"/>
  <c r="J18" i="39"/>
  <c r="L18" i="39"/>
  <c r="L23" i="39"/>
  <c r="O23" i="39"/>
  <c r="O18" i="39"/>
  <c r="G133" i="40" l="1"/>
  <c r="G137" i="40" s="1"/>
  <c r="O133" i="40"/>
  <c r="O137" i="40" s="1"/>
  <c r="N133" i="40"/>
  <c r="N137" i="40" s="1"/>
  <c r="M133" i="40"/>
  <c r="M137" i="40" s="1"/>
  <c r="L133" i="40"/>
  <c r="L137" i="40" s="1"/>
  <c r="K133" i="40"/>
  <c r="K137" i="40" s="1"/>
  <c r="J133" i="40"/>
  <c r="J137" i="40" s="1"/>
  <c r="I133" i="40"/>
  <c r="I137" i="40" s="1"/>
  <c r="H133" i="40"/>
  <c r="H137" i="40" s="1"/>
  <c r="O117" i="40"/>
  <c r="O121" i="40" s="1"/>
  <c r="N117" i="40"/>
  <c r="N121" i="40" s="1"/>
  <c r="M117" i="40"/>
  <c r="M121" i="40" s="1"/>
  <c r="L117" i="40"/>
  <c r="L121" i="40" s="1"/>
  <c r="K117" i="40"/>
  <c r="K121" i="40" s="1"/>
  <c r="J117" i="40"/>
  <c r="J121" i="40" s="1"/>
  <c r="I117" i="40"/>
  <c r="I121" i="40" s="1"/>
  <c r="H117" i="40"/>
  <c r="H121" i="40" s="1"/>
  <c r="G117" i="40"/>
  <c r="G121" i="40" s="1"/>
  <c r="O101" i="40"/>
  <c r="O105" i="40" s="1"/>
  <c r="N101" i="40"/>
  <c r="N105" i="40" s="1"/>
  <c r="M101" i="40"/>
  <c r="M105" i="40" s="1"/>
  <c r="L101" i="40"/>
  <c r="L105" i="40" s="1"/>
  <c r="K101" i="40"/>
  <c r="K105" i="40" s="1"/>
  <c r="J101" i="40"/>
  <c r="J105" i="40" s="1"/>
  <c r="I101" i="40"/>
  <c r="I105" i="40" s="1"/>
  <c r="H101" i="40"/>
  <c r="H105" i="40" s="1"/>
  <c r="G101" i="40"/>
  <c r="G105" i="40" s="1"/>
  <c r="H85" i="40"/>
  <c r="H89" i="40" s="1"/>
  <c r="I85" i="40"/>
  <c r="I89" i="40" s="1"/>
  <c r="J85" i="40"/>
  <c r="J89" i="40" s="1"/>
  <c r="K85" i="40"/>
  <c r="K89" i="40" s="1"/>
  <c r="L85" i="40"/>
  <c r="L89" i="40" s="1"/>
  <c r="M85" i="40"/>
  <c r="M89" i="40" s="1"/>
  <c r="N85" i="40"/>
  <c r="N89" i="40" s="1"/>
  <c r="O85" i="40"/>
  <c r="O89" i="40" s="1"/>
  <c r="G85" i="40"/>
  <c r="G89" i="40" s="1"/>
  <c r="O140" i="40"/>
  <c r="N140" i="40"/>
  <c r="M140" i="40"/>
  <c r="L140" i="40"/>
  <c r="K140" i="40"/>
  <c r="J140" i="40"/>
  <c r="I140" i="40"/>
  <c r="H140" i="40"/>
  <c r="G140" i="40"/>
  <c r="O139" i="40"/>
  <c r="N139" i="40"/>
  <c r="M139" i="40"/>
  <c r="L139" i="40"/>
  <c r="K139" i="40"/>
  <c r="J139" i="40"/>
  <c r="I139" i="40"/>
  <c r="H139" i="40"/>
  <c r="G139" i="40"/>
  <c r="O138" i="40"/>
  <c r="N138" i="40"/>
  <c r="M138" i="40"/>
  <c r="L138" i="40"/>
  <c r="K138" i="40"/>
  <c r="J138" i="40"/>
  <c r="I138" i="40"/>
  <c r="H138" i="40"/>
  <c r="G138" i="40"/>
  <c r="O124" i="40"/>
  <c r="N124" i="40"/>
  <c r="M124" i="40"/>
  <c r="L124" i="40"/>
  <c r="K124" i="40"/>
  <c r="J124" i="40"/>
  <c r="I124" i="40"/>
  <c r="H124" i="40"/>
  <c r="G124" i="40"/>
  <c r="O123" i="40"/>
  <c r="N123" i="40"/>
  <c r="M123" i="40"/>
  <c r="L123" i="40"/>
  <c r="K123" i="40"/>
  <c r="J123" i="40"/>
  <c r="I123" i="40"/>
  <c r="H123" i="40"/>
  <c r="G123" i="40"/>
  <c r="O122" i="40"/>
  <c r="N122" i="40"/>
  <c r="M122" i="40"/>
  <c r="L122" i="40"/>
  <c r="K122" i="40"/>
  <c r="J122" i="40"/>
  <c r="I122" i="40"/>
  <c r="H122" i="40"/>
  <c r="G122" i="40"/>
  <c r="O108" i="40"/>
  <c r="N108" i="40"/>
  <c r="M108" i="40"/>
  <c r="L108" i="40"/>
  <c r="K108" i="40"/>
  <c r="J108" i="40"/>
  <c r="I108" i="40"/>
  <c r="H108" i="40"/>
  <c r="G108" i="40"/>
  <c r="O107" i="40"/>
  <c r="N107" i="40"/>
  <c r="M107" i="40"/>
  <c r="L107" i="40"/>
  <c r="K107" i="40"/>
  <c r="J107" i="40"/>
  <c r="I107" i="40"/>
  <c r="H107" i="40"/>
  <c r="G107" i="40"/>
  <c r="O106" i="40"/>
  <c r="N106" i="40"/>
  <c r="M106" i="40"/>
  <c r="L106" i="40"/>
  <c r="K106" i="40"/>
  <c r="J106" i="40"/>
  <c r="I106" i="40"/>
  <c r="H106" i="40"/>
  <c r="G106" i="40"/>
  <c r="O92" i="40"/>
  <c r="N92" i="40"/>
  <c r="M92" i="40"/>
  <c r="L92" i="40"/>
  <c r="K92" i="40"/>
  <c r="J92" i="40"/>
  <c r="I92" i="40"/>
  <c r="H92" i="40"/>
  <c r="G92" i="40"/>
  <c r="O91" i="40"/>
  <c r="N91" i="40"/>
  <c r="M91" i="40"/>
  <c r="L91" i="40"/>
  <c r="K91" i="40"/>
  <c r="J91" i="40"/>
  <c r="I91" i="40"/>
  <c r="H91" i="40"/>
  <c r="G91" i="40"/>
  <c r="O90" i="40"/>
  <c r="N90" i="40"/>
  <c r="M90" i="40"/>
  <c r="L90" i="40"/>
  <c r="K90" i="40"/>
  <c r="J90" i="40"/>
  <c r="I90" i="40"/>
  <c r="H90" i="40"/>
  <c r="G90" i="40"/>
  <c r="D136" i="40"/>
  <c r="D135" i="40"/>
  <c r="D134" i="40"/>
  <c r="D133" i="40"/>
  <c r="D120" i="40"/>
  <c r="D119" i="40"/>
  <c r="D118" i="40"/>
  <c r="D117" i="40"/>
  <c r="D104" i="40"/>
  <c r="D103" i="40"/>
  <c r="D102" i="40"/>
  <c r="D101" i="40"/>
  <c r="D88" i="40"/>
  <c r="D87" i="40"/>
  <c r="D86" i="40"/>
  <c r="D85" i="40"/>
  <c r="D129" i="40"/>
  <c r="D130" i="40"/>
  <c r="D131" i="40"/>
  <c r="D132" i="40"/>
  <c r="D113" i="40"/>
  <c r="D114" i="40"/>
  <c r="D115" i="40"/>
  <c r="D116" i="40"/>
  <c r="D97" i="40"/>
  <c r="D98" i="40"/>
  <c r="D99" i="40"/>
  <c r="D100" i="40"/>
  <c r="D81" i="40"/>
  <c r="D82" i="40"/>
  <c r="D83" i="40"/>
  <c r="D84" i="40"/>
  <c r="F74" i="40"/>
  <c r="G74" i="40"/>
  <c r="H74" i="40"/>
  <c r="I74" i="40"/>
  <c r="J74" i="40"/>
  <c r="K74" i="40"/>
  <c r="L74" i="40"/>
  <c r="M74" i="40"/>
  <c r="N74" i="40"/>
  <c r="O74" i="40"/>
  <c r="F75" i="40"/>
  <c r="G75" i="40"/>
  <c r="H75" i="40"/>
  <c r="I75" i="40"/>
  <c r="J75" i="40"/>
  <c r="K75" i="40"/>
  <c r="L75" i="40"/>
  <c r="M75" i="40"/>
  <c r="N75" i="40"/>
  <c r="O75" i="40"/>
  <c r="F76" i="40"/>
  <c r="G76" i="40"/>
  <c r="H76" i="40"/>
  <c r="I76" i="40"/>
  <c r="J76" i="40"/>
  <c r="K76" i="40"/>
  <c r="L76" i="40"/>
  <c r="M76" i="40"/>
  <c r="N76" i="40"/>
  <c r="O76" i="40"/>
  <c r="G73" i="40"/>
  <c r="H73" i="40"/>
  <c r="I73" i="40"/>
  <c r="J73" i="40"/>
  <c r="K73" i="40"/>
  <c r="L73" i="40"/>
  <c r="M73" i="40"/>
  <c r="N73" i="40"/>
  <c r="O73" i="40"/>
  <c r="F73" i="40"/>
  <c r="D72" i="40"/>
  <c r="D71" i="40"/>
  <c r="D70" i="40"/>
  <c r="D69" i="40"/>
  <c r="D68" i="40"/>
  <c r="D67" i="40"/>
  <c r="D66" i="40"/>
  <c r="D65" i="40"/>
  <c r="G59" i="40"/>
  <c r="H59" i="40"/>
  <c r="I59" i="40"/>
  <c r="J59" i="40"/>
  <c r="G60" i="40"/>
  <c r="H60" i="40"/>
  <c r="I60" i="40"/>
  <c r="J60" i="40"/>
  <c r="G61" i="40"/>
  <c r="H61" i="40"/>
  <c r="H156" i="40" s="1"/>
  <c r="I61" i="40"/>
  <c r="J61" i="40"/>
  <c r="G62" i="40"/>
  <c r="H62" i="40"/>
  <c r="I62" i="40"/>
  <c r="J62" i="40"/>
  <c r="G63" i="40"/>
  <c r="H63" i="40"/>
  <c r="I63" i="40"/>
  <c r="J63" i="40"/>
  <c r="G64" i="40"/>
  <c r="H64" i="40"/>
  <c r="I64" i="40"/>
  <c r="J64" i="40"/>
  <c r="D18" i="40"/>
  <c r="D19" i="40"/>
  <c r="D20" i="40"/>
  <c r="D21" i="40"/>
  <c r="G108" i="41" l="1"/>
  <c r="G169" i="41" s="1"/>
  <c r="H108" i="41"/>
  <c r="H169" i="41" s="1"/>
  <c r="I108" i="41"/>
  <c r="I169" i="41" s="1"/>
  <c r="J108" i="41"/>
  <c r="J169" i="41" s="1"/>
  <c r="K108" i="41"/>
  <c r="K169" i="41" s="1"/>
  <c r="L108" i="41"/>
  <c r="L169" i="41" s="1"/>
  <c r="M108" i="41"/>
  <c r="M169" i="41" s="1"/>
  <c r="N108" i="41"/>
  <c r="N169" i="41" s="1"/>
  <c r="O108" i="41"/>
  <c r="O169" i="41" s="1"/>
  <c r="G109" i="41"/>
  <c r="G170" i="41" s="1"/>
  <c r="H109" i="41"/>
  <c r="H170" i="41" s="1"/>
  <c r="I109" i="41"/>
  <c r="I170" i="41" s="1"/>
  <c r="J109" i="41"/>
  <c r="J170" i="41" s="1"/>
  <c r="K109" i="41"/>
  <c r="K170" i="41" s="1"/>
  <c r="L109" i="41"/>
  <c r="L170" i="41" s="1"/>
  <c r="M109" i="41"/>
  <c r="M170" i="41" s="1"/>
  <c r="N109" i="41"/>
  <c r="N170" i="41" s="1"/>
  <c r="O109" i="41"/>
  <c r="O170" i="41" s="1"/>
  <c r="G110" i="41"/>
  <c r="G171" i="41" s="1"/>
  <c r="H110" i="41"/>
  <c r="H171" i="41" s="1"/>
  <c r="I110" i="41"/>
  <c r="I171" i="41" s="1"/>
  <c r="J110" i="41"/>
  <c r="J171" i="41" s="1"/>
  <c r="K110" i="41"/>
  <c r="K171" i="41" s="1"/>
  <c r="L110" i="41"/>
  <c r="L171" i="41" s="1"/>
  <c r="M110" i="41"/>
  <c r="M171" i="41" s="1"/>
  <c r="N110" i="41"/>
  <c r="N171" i="41" s="1"/>
  <c r="O110" i="41"/>
  <c r="O171" i="41" s="1"/>
  <c r="G111" i="41"/>
  <c r="G172" i="41" s="1"/>
  <c r="H111" i="41"/>
  <c r="H172" i="41" s="1"/>
  <c r="I111" i="41"/>
  <c r="I172" i="41" s="1"/>
  <c r="J111" i="41"/>
  <c r="J172" i="41" s="1"/>
  <c r="K111" i="41"/>
  <c r="K172" i="41" s="1"/>
  <c r="L111" i="41"/>
  <c r="L172" i="41" s="1"/>
  <c r="M111" i="41"/>
  <c r="M172" i="41" s="1"/>
  <c r="N111" i="41"/>
  <c r="N172" i="41" s="1"/>
  <c r="O111" i="41"/>
  <c r="O172" i="41" s="1"/>
  <c r="D111" i="41"/>
  <c r="D110" i="41"/>
  <c r="D109" i="41"/>
  <c r="D108" i="41"/>
  <c r="D107" i="41"/>
  <c r="D106" i="41"/>
  <c r="D105" i="41"/>
  <c r="D104" i="41"/>
  <c r="D103" i="41"/>
  <c r="D102" i="41"/>
  <c r="D101" i="41"/>
  <c r="D100" i="41"/>
  <c r="D99" i="41"/>
  <c r="D98" i="41"/>
  <c r="D97" i="41"/>
  <c r="D96" i="41"/>
  <c r="O99" i="41"/>
  <c r="O107" i="41" s="1"/>
  <c r="O164" i="41" s="1"/>
  <c r="N99" i="41"/>
  <c r="N107" i="41" s="1"/>
  <c r="N164" i="41" s="1"/>
  <c r="M99" i="41"/>
  <c r="M107" i="41" s="1"/>
  <c r="M164" i="41" s="1"/>
  <c r="L99" i="41"/>
  <c r="L107" i="41" s="1"/>
  <c r="L164" i="41" s="1"/>
  <c r="K99" i="41"/>
  <c r="K107" i="41" s="1"/>
  <c r="K164" i="41" s="1"/>
  <c r="J99" i="41"/>
  <c r="J107" i="41" s="1"/>
  <c r="J164" i="41" s="1"/>
  <c r="I99" i="41"/>
  <c r="I107" i="41" s="1"/>
  <c r="I164" i="41" s="1"/>
  <c r="H99" i="41"/>
  <c r="H107" i="41" s="1"/>
  <c r="H164" i="41" s="1"/>
  <c r="G99" i="41"/>
  <c r="G107" i="41" s="1"/>
  <c r="G164" i="41" s="1"/>
  <c r="O98" i="41"/>
  <c r="O106" i="41" s="1"/>
  <c r="O163" i="41" s="1"/>
  <c r="N98" i="41"/>
  <c r="N106" i="41" s="1"/>
  <c r="N163" i="41" s="1"/>
  <c r="M98" i="41"/>
  <c r="M106" i="41" s="1"/>
  <c r="M163" i="41" s="1"/>
  <c r="L98" i="41"/>
  <c r="L106" i="41" s="1"/>
  <c r="L163" i="41" s="1"/>
  <c r="K98" i="41"/>
  <c r="K106" i="41" s="1"/>
  <c r="K163" i="41" s="1"/>
  <c r="J98" i="41"/>
  <c r="J106" i="41" s="1"/>
  <c r="J163" i="41" s="1"/>
  <c r="I98" i="41"/>
  <c r="I106" i="41" s="1"/>
  <c r="I163" i="41" s="1"/>
  <c r="H98" i="41"/>
  <c r="H106" i="41" s="1"/>
  <c r="H163" i="41" s="1"/>
  <c r="G98" i="41"/>
  <c r="G106" i="41" s="1"/>
  <c r="G163" i="41" s="1"/>
  <c r="O97" i="41"/>
  <c r="O105" i="41" s="1"/>
  <c r="O162" i="41" s="1"/>
  <c r="N97" i="41"/>
  <c r="N105" i="41" s="1"/>
  <c r="N162" i="41" s="1"/>
  <c r="M97" i="41"/>
  <c r="M105" i="41" s="1"/>
  <c r="M162" i="41" s="1"/>
  <c r="L97" i="41"/>
  <c r="L105" i="41" s="1"/>
  <c r="L162" i="41" s="1"/>
  <c r="K97" i="41"/>
  <c r="K105" i="41" s="1"/>
  <c r="K162" i="41" s="1"/>
  <c r="J97" i="41"/>
  <c r="J105" i="41" s="1"/>
  <c r="J162" i="41" s="1"/>
  <c r="I97" i="41"/>
  <c r="I105" i="41" s="1"/>
  <c r="I162" i="41" s="1"/>
  <c r="H97" i="41"/>
  <c r="H105" i="41" s="1"/>
  <c r="H162" i="41" s="1"/>
  <c r="G97" i="41"/>
  <c r="G105" i="41" s="1"/>
  <c r="G162" i="41" s="1"/>
  <c r="O96" i="41"/>
  <c r="O104" i="41" s="1"/>
  <c r="O161" i="41" s="1"/>
  <c r="N96" i="41"/>
  <c r="N104" i="41" s="1"/>
  <c r="N161" i="41" s="1"/>
  <c r="M96" i="41"/>
  <c r="M104" i="41" s="1"/>
  <c r="M161" i="41" s="1"/>
  <c r="L96" i="41"/>
  <c r="L104" i="41" s="1"/>
  <c r="L161" i="41" s="1"/>
  <c r="K96" i="41"/>
  <c r="K104" i="41" s="1"/>
  <c r="K161" i="41" s="1"/>
  <c r="J96" i="41"/>
  <c r="J104" i="41" s="1"/>
  <c r="J161" i="41" s="1"/>
  <c r="I96" i="41"/>
  <c r="I104" i="41" s="1"/>
  <c r="I161" i="41" s="1"/>
  <c r="H96" i="41"/>
  <c r="H104" i="41" s="1"/>
  <c r="H161" i="41" s="1"/>
  <c r="G96" i="41"/>
  <c r="G104" i="41" s="1"/>
  <c r="G161" i="41" s="1"/>
  <c r="D91" i="41"/>
  <c r="D90" i="41"/>
  <c r="D89" i="41"/>
  <c r="D88" i="41"/>
  <c r="D87" i="41"/>
  <c r="D86" i="41"/>
  <c r="D85" i="41"/>
  <c r="D84" i="41"/>
  <c r="G68" i="41"/>
  <c r="H68" i="41"/>
  <c r="I68" i="41"/>
  <c r="J68" i="41"/>
  <c r="K68" i="41"/>
  <c r="L68" i="41"/>
  <c r="M68" i="41"/>
  <c r="N68" i="41"/>
  <c r="O68" i="41"/>
  <c r="G69" i="41"/>
  <c r="H69" i="41"/>
  <c r="I69" i="41"/>
  <c r="J69" i="41"/>
  <c r="K69" i="41"/>
  <c r="L69" i="41"/>
  <c r="M69" i="41"/>
  <c r="N69" i="41"/>
  <c r="O69" i="41"/>
  <c r="G70" i="41"/>
  <c r="H70" i="41"/>
  <c r="I70" i="41"/>
  <c r="J70" i="41"/>
  <c r="K70" i="41"/>
  <c r="L70" i="41"/>
  <c r="M70" i="41"/>
  <c r="N70" i="41"/>
  <c r="O70" i="41"/>
  <c r="G71" i="41"/>
  <c r="H71" i="41"/>
  <c r="I71" i="41"/>
  <c r="J71" i="41"/>
  <c r="K71" i="41"/>
  <c r="L71" i="41"/>
  <c r="M71" i="41"/>
  <c r="N71" i="41"/>
  <c r="O71" i="41"/>
  <c r="F69" i="41"/>
  <c r="F70" i="41"/>
  <c r="F71" i="41"/>
  <c r="F68" i="41"/>
  <c r="D77" i="41"/>
  <c r="D78" i="41"/>
  <c r="D79" i="41"/>
  <c r="D76" i="41"/>
  <c r="D72" i="41"/>
  <c r="D73" i="41"/>
  <c r="D74" i="41"/>
  <c r="D75" i="41"/>
  <c r="H63" i="41" l="1"/>
  <c r="H153" i="41" s="1"/>
  <c r="I63" i="41"/>
  <c r="J63" i="41"/>
  <c r="K63" i="41"/>
  <c r="L63" i="41"/>
  <c r="M63" i="41"/>
  <c r="N63" i="41"/>
  <c r="O63" i="41"/>
  <c r="H64" i="41"/>
  <c r="H154" i="41" s="1"/>
  <c r="I64" i="41"/>
  <c r="J64" i="41"/>
  <c r="K64" i="41"/>
  <c r="L64" i="41"/>
  <c r="M64" i="41"/>
  <c r="N64" i="41"/>
  <c r="O64" i="41"/>
  <c r="H65" i="41"/>
  <c r="H155" i="41" s="1"/>
  <c r="I65" i="41"/>
  <c r="J65" i="41"/>
  <c r="K65" i="41"/>
  <c r="L65" i="41"/>
  <c r="M65" i="41"/>
  <c r="N65" i="41"/>
  <c r="O65" i="41"/>
  <c r="H66" i="41"/>
  <c r="H156" i="41" s="1"/>
  <c r="I66" i="41"/>
  <c r="I156" i="41" s="1"/>
  <c r="J66" i="41"/>
  <c r="J156" i="41" s="1"/>
  <c r="K66" i="41"/>
  <c r="K156" i="41" s="1"/>
  <c r="L66" i="41"/>
  <c r="L156" i="41" s="1"/>
  <c r="M66" i="41"/>
  <c r="M156" i="41" s="1"/>
  <c r="N66" i="41"/>
  <c r="N156" i="41" s="1"/>
  <c r="O66" i="41"/>
  <c r="O156" i="41" s="1"/>
  <c r="G63" i="41"/>
  <c r="G153" i="41" s="1"/>
  <c r="G64" i="41"/>
  <c r="G154" i="41" s="1"/>
  <c r="G65" i="41"/>
  <c r="G155" i="41" s="1"/>
  <c r="G66" i="41"/>
  <c r="G156" i="41" s="1"/>
  <c r="D66" i="41"/>
  <c r="D65" i="41"/>
  <c r="D64" i="41"/>
  <c r="D63" i="41"/>
  <c r="D62" i="41"/>
  <c r="D61" i="41"/>
  <c r="D60" i="41"/>
  <c r="D59" i="41"/>
  <c r="H51" i="41"/>
  <c r="H59" i="41" s="1"/>
  <c r="I51" i="41"/>
  <c r="I59" i="41" s="1"/>
  <c r="J51" i="41"/>
  <c r="J59" i="41" s="1"/>
  <c r="K51" i="41"/>
  <c r="K59" i="41" s="1"/>
  <c r="L51" i="41"/>
  <c r="L59" i="41" s="1"/>
  <c r="M51" i="41"/>
  <c r="M59" i="41" s="1"/>
  <c r="N51" i="41"/>
  <c r="N59" i="41" s="1"/>
  <c r="O51" i="41"/>
  <c r="O59" i="41" s="1"/>
  <c r="H52" i="41"/>
  <c r="H60" i="41" s="1"/>
  <c r="I52" i="41"/>
  <c r="I60" i="41" s="1"/>
  <c r="J52" i="41"/>
  <c r="J60" i="41" s="1"/>
  <c r="K52" i="41"/>
  <c r="K60" i="41" s="1"/>
  <c r="L52" i="41"/>
  <c r="L60" i="41" s="1"/>
  <c r="M52" i="41"/>
  <c r="M60" i="41" s="1"/>
  <c r="N52" i="41"/>
  <c r="N60" i="41" s="1"/>
  <c r="O52" i="41"/>
  <c r="O60" i="41" s="1"/>
  <c r="H53" i="41"/>
  <c r="H61" i="41" s="1"/>
  <c r="I53" i="41"/>
  <c r="I61" i="41" s="1"/>
  <c r="J53" i="41"/>
  <c r="J61" i="41" s="1"/>
  <c r="K53" i="41"/>
  <c r="K61" i="41" s="1"/>
  <c r="L53" i="41"/>
  <c r="L61" i="41" s="1"/>
  <c r="M53" i="41"/>
  <c r="M61" i="41" s="1"/>
  <c r="N53" i="41"/>
  <c r="N61" i="41" s="1"/>
  <c r="O53" i="41"/>
  <c r="O61" i="41" s="1"/>
  <c r="H54" i="41"/>
  <c r="H62" i="41" s="1"/>
  <c r="H149" i="41" s="1"/>
  <c r="H134" i="41" s="1"/>
  <c r="I54" i="41"/>
  <c r="I62" i="41" s="1"/>
  <c r="J54" i="41"/>
  <c r="J62" i="41" s="1"/>
  <c r="K54" i="41"/>
  <c r="K62" i="41" s="1"/>
  <c r="L54" i="41"/>
  <c r="L62" i="41" s="1"/>
  <c r="M54" i="41"/>
  <c r="M62" i="41" s="1"/>
  <c r="N54" i="41"/>
  <c r="N62" i="41" s="1"/>
  <c r="O54" i="41"/>
  <c r="O62" i="41" s="1"/>
  <c r="G52" i="41"/>
  <c r="G60" i="41" s="1"/>
  <c r="G53" i="41"/>
  <c r="G61" i="41" s="1"/>
  <c r="G54" i="41"/>
  <c r="G62" i="41" s="1"/>
  <c r="G149" i="41" s="1"/>
  <c r="G134" i="41" s="1"/>
  <c r="G51" i="41"/>
  <c r="G59" i="41" s="1"/>
  <c r="D58" i="41"/>
  <c r="D57" i="41"/>
  <c r="D56" i="41"/>
  <c r="D55" i="41"/>
  <c r="D54" i="41"/>
  <c r="D53" i="41"/>
  <c r="D52" i="41"/>
  <c r="D51" i="41"/>
  <c r="F153" i="41"/>
  <c r="F154" i="41" s="1"/>
  <c r="F155" i="41" s="1"/>
  <c r="F156" i="41" s="1"/>
  <c r="F46" i="41" s="1"/>
  <c r="F140" i="41"/>
  <c r="F141" i="41" s="1"/>
  <c r="F142" i="41" s="1"/>
  <c r="G13" i="41"/>
  <c r="H13" i="41"/>
  <c r="I13" i="41"/>
  <c r="J13" i="41"/>
  <c r="K13" i="41"/>
  <c r="L13" i="41"/>
  <c r="M13" i="41"/>
  <c r="N13" i="41"/>
  <c r="O13" i="41"/>
  <c r="G14" i="41"/>
  <c r="H14" i="41"/>
  <c r="I14" i="41"/>
  <c r="J14" i="41"/>
  <c r="K14" i="41"/>
  <c r="L14" i="41"/>
  <c r="M14" i="41"/>
  <c r="N14" i="41"/>
  <c r="O14" i="41"/>
  <c r="G15" i="41"/>
  <c r="H15" i="41"/>
  <c r="I15" i="41"/>
  <c r="J15" i="41"/>
  <c r="K15" i="41"/>
  <c r="L15" i="41"/>
  <c r="M15" i="41"/>
  <c r="N15" i="41"/>
  <c r="O15" i="41"/>
  <c r="G16" i="41"/>
  <c r="H16" i="41"/>
  <c r="I16" i="41"/>
  <c r="J16" i="41"/>
  <c r="K16" i="41"/>
  <c r="L16" i="41"/>
  <c r="M16" i="41"/>
  <c r="N16" i="41"/>
  <c r="F14" i="41"/>
  <c r="F15" i="41"/>
  <c r="F16" i="41"/>
  <c r="F13" i="41"/>
  <c r="O20" i="41"/>
  <c r="O16" i="41" s="1"/>
  <c r="G29" i="41"/>
  <c r="H29" i="41"/>
  <c r="I29" i="41"/>
  <c r="J29" i="41"/>
  <c r="K29" i="41"/>
  <c r="L29" i="41"/>
  <c r="M29" i="41"/>
  <c r="N29" i="41"/>
  <c r="O29" i="41"/>
  <c r="G30" i="41"/>
  <c r="H30" i="41"/>
  <c r="I30" i="41"/>
  <c r="J30" i="41"/>
  <c r="K30" i="41"/>
  <c r="L30" i="41"/>
  <c r="M30" i="41"/>
  <c r="N30" i="41"/>
  <c r="O30" i="41"/>
  <c r="G31" i="41"/>
  <c r="H31" i="41"/>
  <c r="I31" i="41"/>
  <c r="J31" i="41"/>
  <c r="K31" i="41"/>
  <c r="L31" i="41"/>
  <c r="M31" i="41"/>
  <c r="N31" i="41"/>
  <c r="O31" i="41"/>
  <c r="G32" i="41"/>
  <c r="H32" i="41"/>
  <c r="I32" i="41"/>
  <c r="J32" i="41"/>
  <c r="K32" i="41"/>
  <c r="L32" i="41"/>
  <c r="M32" i="41"/>
  <c r="N32" i="41"/>
  <c r="O32" i="41"/>
  <c r="F30" i="41"/>
  <c r="F31" i="41"/>
  <c r="F32" i="41"/>
  <c r="F29" i="41"/>
  <c r="D32" i="41"/>
  <c r="D31" i="41"/>
  <c r="D30" i="41"/>
  <c r="D29" i="41"/>
  <c r="D46" i="41"/>
  <c r="D45" i="41"/>
  <c r="D44" i="41"/>
  <c r="D43" i="41"/>
  <c r="D42" i="41"/>
  <c r="D41" i="41"/>
  <c r="D40" i="41"/>
  <c r="D39" i="41"/>
  <c r="L149" i="41" l="1"/>
  <c r="L134" i="41" s="1"/>
  <c r="L148" i="41"/>
  <c r="L133" i="41" s="1"/>
  <c r="L147" i="41"/>
  <c r="L132" i="41" s="1"/>
  <c r="L146" i="41"/>
  <c r="L131" i="41" s="1"/>
  <c r="M148" i="41"/>
  <c r="M133" i="41" s="1"/>
  <c r="I153" i="41"/>
  <c r="G146" i="41"/>
  <c r="G131" i="41" s="1"/>
  <c r="K149" i="41"/>
  <c r="K134" i="41" s="1"/>
  <c r="K148" i="41"/>
  <c r="K133" i="41" s="1"/>
  <c r="K147" i="41"/>
  <c r="K132" i="41" s="1"/>
  <c r="K146" i="41"/>
  <c r="K131" i="41" s="1"/>
  <c r="O155" i="41"/>
  <c r="O154" i="41"/>
  <c r="O153" i="41"/>
  <c r="J149" i="41"/>
  <c r="J134" i="41" s="1"/>
  <c r="J148" i="41"/>
  <c r="J133" i="41" s="1"/>
  <c r="J147" i="41"/>
  <c r="J132" i="41" s="1"/>
  <c r="J146" i="41"/>
  <c r="J131" i="41" s="1"/>
  <c r="N155" i="41"/>
  <c r="N154" i="41"/>
  <c r="N153" i="41"/>
  <c r="G148" i="41"/>
  <c r="G133" i="41" s="1"/>
  <c r="I149" i="41"/>
  <c r="I134" i="41" s="1"/>
  <c r="I148" i="41"/>
  <c r="I133" i="41" s="1"/>
  <c r="I147" i="41"/>
  <c r="I132" i="41" s="1"/>
  <c r="I146" i="41"/>
  <c r="I131" i="41" s="1"/>
  <c r="M155" i="41"/>
  <c r="M154" i="41"/>
  <c r="M153" i="41"/>
  <c r="M149" i="41"/>
  <c r="M134" i="41" s="1"/>
  <c r="M146" i="41"/>
  <c r="M131" i="41" s="1"/>
  <c r="I154" i="41"/>
  <c r="G147" i="41"/>
  <c r="G132" i="41" s="1"/>
  <c r="H148" i="41"/>
  <c r="H133" i="41" s="1"/>
  <c r="H147" i="41"/>
  <c r="H132" i="41" s="1"/>
  <c r="H146" i="41"/>
  <c r="H131" i="41" s="1"/>
  <c r="L155" i="41"/>
  <c r="L154" i="41"/>
  <c r="L153" i="41"/>
  <c r="O149" i="41"/>
  <c r="O134" i="41" s="1"/>
  <c r="O148" i="41"/>
  <c r="O133" i="41" s="1"/>
  <c r="O147" i="41"/>
  <c r="O132" i="41" s="1"/>
  <c r="O146" i="41"/>
  <c r="O131" i="41" s="1"/>
  <c r="K155" i="41"/>
  <c r="K154" i="41"/>
  <c r="K153" i="41"/>
  <c r="M147" i="41"/>
  <c r="M132" i="41" s="1"/>
  <c r="I155" i="41"/>
  <c r="N149" i="41"/>
  <c r="N134" i="41" s="1"/>
  <c r="N148" i="41"/>
  <c r="N133" i="41" s="1"/>
  <c r="N147" i="41"/>
  <c r="N132" i="41" s="1"/>
  <c r="N146" i="41"/>
  <c r="N131" i="41" s="1"/>
  <c r="J155" i="41"/>
  <c r="J154" i="41"/>
  <c r="J153" i="41"/>
  <c r="F45" i="41"/>
  <c r="F43" i="41"/>
  <c r="F44" i="41"/>
  <c r="D140" i="40"/>
  <c r="D139" i="40"/>
  <c r="D138" i="40"/>
  <c r="D137" i="40"/>
  <c r="D128" i="40"/>
  <c r="D127" i="40"/>
  <c r="D126" i="40"/>
  <c r="D125" i="40"/>
  <c r="D124" i="40"/>
  <c r="D123" i="40"/>
  <c r="D122" i="40"/>
  <c r="D121" i="40"/>
  <c r="D112" i="40"/>
  <c r="D111" i="40"/>
  <c r="D110" i="40"/>
  <c r="D109" i="40"/>
  <c r="D108" i="40"/>
  <c r="D107" i="40"/>
  <c r="D106" i="40"/>
  <c r="D105" i="40"/>
  <c r="D96" i="40"/>
  <c r="D95" i="40"/>
  <c r="D94" i="40"/>
  <c r="D93" i="40"/>
  <c r="D92" i="40"/>
  <c r="D91" i="40"/>
  <c r="D90" i="40"/>
  <c r="D89" i="40"/>
  <c r="D80" i="40"/>
  <c r="D79" i="40"/>
  <c r="D78" i="40"/>
  <c r="D77" i="40"/>
  <c r="D76" i="40"/>
  <c r="D75" i="40"/>
  <c r="D74" i="40"/>
  <c r="D73" i="40"/>
  <c r="D17" i="40"/>
  <c r="D16" i="40"/>
  <c r="D15" i="40"/>
  <c r="D14" i="40"/>
  <c r="D33" i="40"/>
  <c r="D32" i="40"/>
  <c r="D31" i="40"/>
  <c r="D30" i="40"/>
  <c r="O23" i="84"/>
  <c r="N23" i="84"/>
  <c r="M23" i="84"/>
  <c r="L23" i="84"/>
  <c r="K23" i="84"/>
  <c r="J23" i="84"/>
  <c r="I23" i="84"/>
  <c r="H23" i="84"/>
  <c r="G23" i="84"/>
  <c r="F23" i="84"/>
  <c r="O22" i="84"/>
  <c r="N22" i="84"/>
  <c r="M22" i="84"/>
  <c r="L22" i="84"/>
  <c r="K22" i="84"/>
  <c r="J22" i="84"/>
  <c r="I22" i="84"/>
  <c r="H22" i="84"/>
  <c r="G22" i="84"/>
  <c r="F22" i="84"/>
  <c r="O21" i="84"/>
  <c r="N21" i="84"/>
  <c r="M21" i="84"/>
  <c r="L21" i="84"/>
  <c r="K21" i="84"/>
  <c r="J21" i="84"/>
  <c r="I21" i="84"/>
  <c r="H21" i="84"/>
  <c r="G21" i="84"/>
  <c r="F21" i="84"/>
  <c r="O20" i="84"/>
  <c r="N20" i="84"/>
  <c r="M20" i="84"/>
  <c r="L20" i="84"/>
  <c r="K20" i="84"/>
  <c r="J20" i="84"/>
  <c r="I20" i="84"/>
  <c r="H20" i="84"/>
  <c r="G20" i="84"/>
  <c r="F20" i="84"/>
  <c r="D13" i="84"/>
  <c r="D14" i="84"/>
  <c r="D15" i="84"/>
  <c r="D16" i="84"/>
  <c r="D17" i="84"/>
  <c r="D18" i="84"/>
  <c r="D19" i="84"/>
  <c r="D20" i="84"/>
  <c r="D21" i="84"/>
  <c r="D22" i="84"/>
  <c r="D23" i="84"/>
  <c r="D12" i="84"/>
  <c r="D16" i="42"/>
  <c r="D17" i="42"/>
  <c r="D18" i="42"/>
  <c r="D19" i="42"/>
  <c r="D20" i="42"/>
  <c r="D21" i="42"/>
  <c r="D22" i="42"/>
  <c r="D23" i="42"/>
  <c r="D117" i="41"/>
  <c r="D118" i="41"/>
  <c r="D119" i="41"/>
  <c r="D120" i="41"/>
  <c r="D121" i="41"/>
  <c r="D122" i="41"/>
  <c r="D123" i="41"/>
  <c r="D124" i="41"/>
  <c r="O23" i="42"/>
  <c r="N23" i="42"/>
  <c r="M23" i="42"/>
  <c r="L23" i="42"/>
  <c r="K23" i="42"/>
  <c r="J23" i="42"/>
  <c r="I23" i="42"/>
  <c r="H23" i="42"/>
  <c r="G23" i="42"/>
  <c r="F23" i="42"/>
  <c r="O22" i="42"/>
  <c r="N22" i="42"/>
  <c r="M22" i="42"/>
  <c r="L22" i="42"/>
  <c r="K22" i="42"/>
  <c r="J22" i="42"/>
  <c r="I22" i="42"/>
  <c r="H22" i="42"/>
  <c r="G22" i="42"/>
  <c r="F22" i="42"/>
  <c r="O21" i="42"/>
  <c r="N21" i="42"/>
  <c r="M21" i="42"/>
  <c r="L21" i="42"/>
  <c r="K21" i="42"/>
  <c r="J21" i="42"/>
  <c r="I21" i="42"/>
  <c r="H21" i="42"/>
  <c r="G21" i="42"/>
  <c r="F21" i="42"/>
  <c r="O20" i="42"/>
  <c r="N20" i="42"/>
  <c r="M20" i="42"/>
  <c r="L20" i="42"/>
  <c r="K20" i="42"/>
  <c r="J20" i="42"/>
  <c r="I20" i="42"/>
  <c r="H20" i="42"/>
  <c r="G20" i="42"/>
  <c r="F20" i="42"/>
  <c r="D15" i="42"/>
  <c r="D14" i="42"/>
  <c r="D13" i="42"/>
  <c r="D12" i="42"/>
  <c r="S39" i="42"/>
  <c r="S49" i="42" s="1"/>
  <c r="T39" i="42"/>
  <c r="T49" i="42" s="1"/>
  <c r="U39" i="42"/>
  <c r="U49" i="42" s="1"/>
  <c r="V39" i="42"/>
  <c r="V49" i="42" s="1"/>
  <c r="W39" i="42"/>
  <c r="W49" i="42" s="1"/>
  <c r="X39" i="42"/>
  <c r="X49" i="42" s="1"/>
  <c r="Y39" i="42"/>
  <c r="Y49" i="42" s="1"/>
  <c r="Z39" i="42"/>
  <c r="Z49" i="42" s="1"/>
  <c r="AA39" i="42"/>
  <c r="AA49" i="42" s="1"/>
  <c r="AB39" i="42"/>
  <c r="AB49" i="42" s="1"/>
  <c r="S40" i="42"/>
  <c r="S50" i="42" s="1"/>
  <c r="T40" i="42"/>
  <c r="T50" i="42" s="1"/>
  <c r="U40" i="42"/>
  <c r="U50" i="42" s="1"/>
  <c r="V40" i="42"/>
  <c r="V50" i="42" s="1"/>
  <c r="W40" i="42"/>
  <c r="W50" i="42" s="1"/>
  <c r="X40" i="42"/>
  <c r="X50" i="42" s="1"/>
  <c r="Y40" i="42"/>
  <c r="Y50" i="42" s="1"/>
  <c r="Z40" i="42"/>
  <c r="Z50" i="42" s="1"/>
  <c r="AA40" i="42"/>
  <c r="AA50" i="42" s="1"/>
  <c r="AB40" i="42"/>
  <c r="AB50" i="42" s="1"/>
  <c r="S41" i="42"/>
  <c r="S51" i="42" s="1"/>
  <c r="T41" i="42"/>
  <c r="T51" i="42" s="1"/>
  <c r="U41" i="42"/>
  <c r="U51" i="42" s="1"/>
  <c r="V41" i="42"/>
  <c r="V51" i="42" s="1"/>
  <c r="W41" i="42"/>
  <c r="W51" i="42" s="1"/>
  <c r="X41" i="42"/>
  <c r="X51" i="42" s="1"/>
  <c r="Y41" i="42"/>
  <c r="Y51" i="42" s="1"/>
  <c r="Z41" i="42"/>
  <c r="Z51" i="42" s="1"/>
  <c r="AA41" i="42"/>
  <c r="AA51" i="42" s="1"/>
  <c r="AB41" i="42"/>
  <c r="AB51" i="42" s="1"/>
  <c r="S42" i="42"/>
  <c r="S52" i="42" s="1"/>
  <c r="T42" i="42"/>
  <c r="T52" i="42" s="1"/>
  <c r="U42" i="42"/>
  <c r="U52" i="42" s="1"/>
  <c r="V42" i="42"/>
  <c r="V52" i="42" s="1"/>
  <c r="W42" i="42"/>
  <c r="W52" i="42" s="1"/>
  <c r="X42" i="42"/>
  <c r="X52" i="42" s="1"/>
  <c r="Y42" i="42"/>
  <c r="Y52" i="42" s="1"/>
  <c r="Z42" i="42"/>
  <c r="Z52" i="42" s="1"/>
  <c r="AA42" i="42"/>
  <c r="AA52" i="42" s="1"/>
  <c r="AB42" i="42"/>
  <c r="AB52" i="42" s="1"/>
  <c r="O124" i="41"/>
  <c r="N124" i="41"/>
  <c r="M124" i="41"/>
  <c r="L124" i="41"/>
  <c r="K124" i="41"/>
  <c r="J124" i="41"/>
  <c r="I124" i="41"/>
  <c r="H124" i="41"/>
  <c r="G124" i="41"/>
  <c r="F124" i="41"/>
  <c r="O123" i="41"/>
  <c r="N123" i="41"/>
  <c r="M123" i="41"/>
  <c r="L123" i="41"/>
  <c r="K123" i="41"/>
  <c r="J123" i="41"/>
  <c r="I123" i="41"/>
  <c r="H123" i="41"/>
  <c r="G123" i="41"/>
  <c r="F123" i="41"/>
  <c r="O122" i="41"/>
  <c r="N122" i="41"/>
  <c r="M122" i="41"/>
  <c r="L122" i="41"/>
  <c r="K122" i="41"/>
  <c r="J122" i="41"/>
  <c r="I122" i="41"/>
  <c r="H122" i="41"/>
  <c r="G122" i="41"/>
  <c r="F122" i="41"/>
  <c r="O121" i="41"/>
  <c r="N121" i="41"/>
  <c r="M121" i="41"/>
  <c r="L121" i="41"/>
  <c r="K121" i="41"/>
  <c r="J121" i="41"/>
  <c r="I121" i="41"/>
  <c r="H121" i="41"/>
  <c r="G121" i="41"/>
  <c r="F121" i="41"/>
  <c r="D116" i="41"/>
  <c r="D115" i="41"/>
  <c r="D114" i="41"/>
  <c r="D113" i="41"/>
  <c r="N24" i="41"/>
  <c r="M24" i="41"/>
  <c r="L24" i="41"/>
  <c r="K24" i="41"/>
  <c r="J24" i="41"/>
  <c r="I24" i="41"/>
  <c r="H24" i="41"/>
  <c r="G24" i="41"/>
  <c r="F24" i="41"/>
  <c r="D24" i="41"/>
  <c r="O23" i="41"/>
  <c r="N23" i="41"/>
  <c r="M23" i="41"/>
  <c r="L23" i="41"/>
  <c r="K23" i="41"/>
  <c r="J23" i="41"/>
  <c r="I23" i="41"/>
  <c r="H23" i="41"/>
  <c r="G23" i="41"/>
  <c r="F23" i="41"/>
  <c r="D23" i="41"/>
  <c r="O22" i="41"/>
  <c r="N22" i="41"/>
  <c r="M22" i="41"/>
  <c r="L22" i="41"/>
  <c r="K22" i="41"/>
  <c r="J22" i="41"/>
  <c r="I22" i="41"/>
  <c r="H22" i="41"/>
  <c r="G22" i="41"/>
  <c r="F22" i="41"/>
  <c r="D22" i="41"/>
  <c r="O21" i="41"/>
  <c r="N21" i="41"/>
  <c r="M21" i="41"/>
  <c r="L21" i="41"/>
  <c r="K21" i="41"/>
  <c r="J21" i="41"/>
  <c r="I21" i="41"/>
  <c r="H21" i="41"/>
  <c r="G21" i="41"/>
  <c r="F21" i="41"/>
  <c r="D21" i="41"/>
  <c r="D28" i="41"/>
  <c r="D27" i="41"/>
  <c r="D26" i="41"/>
  <c r="D25" i="41"/>
  <c r="O24" i="41"/>
  <c r="D20" i="41"/>
  <c r="D19" i="41"/>
  <c r="D18" i="41"/>
  <c r="D17" i="41"/>
  <c r="E8" i="41" l="1"/>
  <c r="O136" i="41" l="1"/>
  <c r="F184" i="40" l="1"/>
  <c r="E392" i="61"/>
  <c r="E391" i="61"/>
  <c r="E390" i="61"/>
  <c r="D390" i="61"/>
  <c r="D397" i="61" s="1"/>
  <c r="F776" i="109"/>
  <c r="E364" i="61"/>
  <c r="E363" i="61"/>
  <c r="E362" i="61"/>
  <c r="E361" i="61"/>
  <c r="E360" i="61"/>
  <c r="E359" i="61"/>
  <c r="E358" i="61"/>
  <c r="F753" i="109"/>
  <c r="D742" i="109"/>
  <c r="E393" i="61" l="1"/>
  <c r="E397" i="61" s="1"/>
  <c r="D785" i="109"/>
  <c r="D784" i="109"/>
  <c r="D783" i="109"/>
  <c r="F778" i="109"/>
  <c r="F777" i="109"/>
  <c r="D754" i="109"/>
  <c r="D753" i="109"/>
  <c r="F752" i="109"/>
  <c r="D752" i="109"/>
  <c r="F751" i="109"/>
  <c r="D751" i="109"/>
  <c r="F750" i="109"/>
  <c r="D750" i="109"/>
  <c r="F749" i="109"/>
  <c r="D749" i="109"/>
  <c r="F748" i="109"/>
  <c r="D748" i="109"/>
  <c r="F747" i="109"/>
  <c r="D747" i="109"/>
  <c r="D746" i="109"/>
  <c r="D745" i="109"/>
  <c r="D744" i="109"/>
  <c r="D743" i="109"/>
  <c r="E11" i="109"/>
  <c r="E10" i="109"/>
  <c r="E399" i="61" l="1"/>
  <c r="E398" i="61"/>
  <c r="F779" i="109"/>
  <c r="E23" i="109"/>
  <c r="F239" i="109"/>
  <c r="F393" i="61"/>
  <c r="G393" i="61"/>
  <c r="E400" i="61" l="1"/>
  <c r="G399" i="61"/>
  <c r="G398" i="61"/>
  <c r="G397" i="61"/>
  <c r="F399" i="61"/>
  <c r="F398" i="61"/>
  <c r="F397" i="61"/>
  <c r="F783" i="109"/>
  <c r="F786" i="109" s="1"/>
  <c r="F784" i="109"/>
  <c r="F785" i="109"/>
  <c r="T18" i="74"/>
  <c r="G400" i="61" l="1"/>
  <c r="F400" i="61"/>
  <c r="F189" i="61"/>
  <c r="G291" i="109"/>
  <c r="J291" i="109"/>
  <c r="H290" i="109"/>
  <c r="G292" i="109"/>
  <c r="O255" i="109"/>
  <c r="D189" i="62" l="1"/>
  <c r="D188" i="62"/>
  <c r="E148" i="62"/>
  <c r="E147" i="62"/>
  <c r="C148" i="62"/>
  <c r="C147" i="62"/>
  <c r="C135" i="62"/>
  <c r="C134" i="62"/>
  <c r="D125" i="62"/>
  <c r="D124" i="62"/>
  <c r="H43" i="143" l="1"/>
  <c r="H40" i="143"/>
  <c r="H38" i="143"/>
  <c r="H27" i="143"/>
  <c r="D72" i="62"/>
  <c r="D71" i="62"/>
  <c r="I56" i="62"/>
  <c r="H56" i="62"/>
  <c r="J56" i="62"/>
  <c r="M210" i="109"/>
  <c r="E8" i="109"/>
  <c r="G297" i="109"/>
  <c r="G315" i="109"/>
  <c r="E9" i="49" l="1"/>
  <c r="D126" i="49"/>
  <c r="H30" i="143" l="1"/>
  <c r="D224" i="49" l="1"/>
  <c r="D223" i="49"/>
  <c r="D189" i="49"/>
  <c r="D188" i="49"/>
  <c r="D182" i="49"/>
  <c r="D181" i="49"/>
  <c r="D173" i="49"/>
  <c r="D172" i="49"/>
  <c r="E164" i="49"/>
  <c r="E163" i="49"/>
  <c r="C164" i="49"/>
  <c r="C163" i="49"/>
  <c r="C149" i="49"/>
  <c r="C148" i="49"/>
  <c r="D125" i="49"/>
  <c r="I57" i="49"/>
  <c r="H57" i="49"/>
  <c r="D74" i="49"/>
  <c r="D73" i="49"/>
  <c r="H22" i="143"/>
  <c r="H18" i="143"/>
  <c r="H16" i="143"/>
  <c r="F76" i="6" l="1"/>
  <c r="F75" i="6"/>
  <c r="E15" i="12" l="1"/>
  <c r="I30" i="12"/>
  <c r="H30" i="12"/>
  <c r="G30" i="12"/>
  <c r="I29" i="12"/>
  <c r="H29" i="12"/>
  <c r="G29" i="12"/>
  <c r="F24" i="136" l="1"/>
  <c r="F23" i="136"/>
  <c r="E34" i="138"/>
  <c r="E35" i="138"/>
  <c r="O205" i="59"/>
  <c r="N205" i="59"/>
  <c r="F207" i="59"/>
  <c r="F434" i="112"/>
  <c r="F25" i="136" l="1"/>
  <c r="E36" i="138"/>
  <c r="O207" i="59"/>
  <c r="F147" i="59"/>
  <c r="F143" i="59"/>
  <c r="N207" i="59"/>
  <c r="X188" i="143"/>
  <c r="Y130" i="143"/>
  <c r="J77" i="110"/>
  <c r="J64" i="110"/>
  <c r="F684" i="112" l="1"/>
  <c r="F372" i="112"/>
  <c r="F373" i="112" l="1"/>
  <c r="J372" i="112"/>
  <c r="N372" i="112"/>
  <c r="K372" i="112"/>
  <c r="O372" i="112"/>
  <c r="G372" i="112"/>
  <c r="H372" i="112"/>
  <c r="L372" i="112"/>
  <c r="I372" i="112"/>
  <c r="M372" i="112"/>
  <c r="F374" i="112"/>
  <c r="F375" i="112"/>
  <c r="J374" i="112" l="1"/>
  <c r="N374" i="112"/>
  <c r="K374" i="112"/>
  <c r="O374" i="112"/>
  <c r="H374" i="112"/>
  <c r="L374" i="112"/>
  <c r="I374" i="112"/>
  <c r="M374" i="112"/>
  <c r="G374" i="112"/>
  <c r="J375" i="112"/>
  <c r="N375" i="112"/>
  <c r="G375" i="112"/>
  <c r="K375" i="112"/>
  <c r="O375" i="112"/>
  <c r="H375" i="112"/>
  <c r="L375" i="112"/>
  <c r="I375" i="112"/>
  <c r="M375" i="112"/>
  <c r="J373" i="112"/>
  <c r="N373" i="112"/>
  <c r="K373" i="112"/>
  <c r="O373" i="112"/>
  <c r="H373" i="112"/>
  <c r="L373" i="112"/>
  <c r="G373" i="112"/>
  <c r="I373" i="112"/>
  <c r="M373" i="112"/>
  <c r="F102" i="113"/>
  <c r="Q49" i="67" l="1"/>
  <c r="O29" i="81"/>
  <c r="Y95" i="143" l="1"/>
  <c r="O454" i="40"/>
  <c r="O273" i="40"/>
  <c r="AR103" i="72"/>
  <c r="BH142" i="67" l="1"/>
  <c r="AD127" i="67"/>
  <c r="AC94" i="67"/>
  <c r="AD94" i="67"/>
  <c r="AD86" i="67" l="1"/>
  <c r="Y62" i="67" l="1"/>
  <c r="X62" i="67"/>
  <c r="W62" i="67"/>
  <c r="U62" i="67"/>
  <c r="BD26" i="67"/>
  <c r="AL27" i="67"/>
  <c r="AM27" i="67"/>
  <c r="AN27" i="67"/>
  <c r="AO27" i="67"/>
  <c r="AP27" i="67"/>
  <c r="AQ27" i="67"/>
  <c r="AR27" i="67"/>
  <c r="AS27" i="67"/>
  <c r="AT27" i="67"/>
  <c r="AU27" i="67"/>
  <c r="AV27" i="67"/>
  <c r="AW27" i="67"/>
  <c r="AX27" i="67"/>
  <c r="AY27" i="67"/>
  <c r="AZ27" i="67"/>
  <c r="BA27" i="67"/>
  <c r="BB27" i="67"/>
  <c r="BC27" i="67"/>
  <c r="AL21" i="67"/>
  <c r="AM21" i="67"/>
  <c r="AN21" i="67"/>
  <c r="AO21" i="67"/>
  <c r="AP21" i="67"/>
  <c r="AQ21" i="67"/>
  <c r="AR21" i="67"/>
  <c r="AS21" i="67"/>
  <c r="AT21" i="67"/>
  <c r="AU21" i="67"/>
  <c r="AV21" i="67"/>
  <c r="AW21" i="67"/>
  <c r="AX21" i="67"/>
  <c r="AY21" i="67"/>
  <c r="AZ21" i="67"/>
  <c r="BA21" i="67"/>
  <c r="BB21" i="67"/>
  <c r="BC21" i="67"/>
  <c r="AK27" i="67"/>
  <c r="AK21" i="67"/>
  <c r="AD39" i="67"/>
  <c r="AD41" i="67"/>
  <c r="AD21" i="67"/>
  <c r="AD14" i="67"/>
  <c r="AD52" i="67"/>
  <c r="AD43" i="67"/>
  <c r="Q15" i="67"/>
  <c r="I27" i="67"/>
  <c r="J27" i="67"/>
  <c r="K27" i="67"/>
  <c r="L27" i="67"/>
  <c r="M27" i="67"/>
  <c r="N27" i="67"/>
  <c r="O27" i="67"/>
  <c r="P27" i="67"/>
  <c r="G21" i="67"/>
  <c r="I21" i="67"/>
  <c r="J21" i="67"/>
  <c r="K21" i="67"/>
  <c r="L21" i="67"/>
  <c r="M21" i="67"/>
  <c r="N21" i="67"/>
  <c r="O21" i="67"/>
  <c r="P21" i="67"/>
  <c r="G27" i="67"/>
  <c r="BD27" i="67" l="1"/>
  <c r="AD55" i="67"/>
  <c r="H14" i="67" l="1"/>
  <c r="I14" i="67"/>
  <c r="J14" i="67"/>
  <c r="K14" i="67"/>
  <c r="L14" i="67"/>
  <c r="M14" i="67"/>
  <c r="N14" i="67"/>
  <c r="O14" i="67"/>
  <c r="P14" i="67"/>
  <c r="H11" i="67"/>
  <c r="I11" i="67"/>
  <c r="J11" i="67"/>
  <c r="K11" i="67"/>
  <c r="L11" i="67"/>
  <c r="M11" i="67"/>
  <c r="N11" i="67"/>
  <c r="O11" i="67"/>
  <c r="P11" i="67"/>
  <c r="T11" i="67"/>
  <c r="T14" i="67"/>
  <c r="T143" i="67" l="1"/>
  <c r="S69" i="67" l="1"/>
  <c r="S65" i="67"/>
  <c r="S62" i="67"/>
  <c r="F75" i="113" l="1"/>
  <c r="F93" i="113" s="1"/>
  <c r="F104" i="113"/>
  <c r="J104" i="113" s="1"/>
  <c r="F105" i="113"/>
  <c r="J105" i="113" s="1"/>
  <c r="F103" i="113"/>
  <c r="I103" i="113" s="1"/>
  <c r="H102" i="113"/>
  <c r="I102" i="113"/>
  <c r="J102" i="113"/>
  <c r="K102" i="113"/>
  <c r="L102" i="113"/>
  <c r="M102" i="113"/>
  <c r="N102" i="113"/>
  <c r="O102" i="113"/>
  <c r="G102" i="113"/>
  <c r="F111" i="113"/>
  <c r="F113" i="113" s="1"/>
  <c r="M105" i="113" l="1"/>
  <c r="H104" i="113"/>
  <c r="M104" i="113"/>
  <c r="M103" i="113"/>
  <c r="G104" i="113"/>
  <c r="I104" i="113"/>
  <c r="L103" i="113"/>
  <c r="G103" i="113"/>
  <c r="K103" i="113"/>
  <c r="O103" i="113"/>
  <c r="H103" i="113"/>
  <c r="L104" i="113"/>
  <c r="I105" i="113"/>
  <c r="L105" i="113"/>
  <c r="H105" i="113"/>
  <c r="O105" i="113"/>
  <c r="K105" i="113"/>
  <c r="O104" i="113"/>
  <c r="K104" i="113"/>
  <c r="G105" i="113"/>
  <c r="N105" i="113"/>
  <c r="N104" i="113"/>
  <c r="L75" i="113"/>
  <c r="F95" i="113"/>
  <c r="H95" i="113" s="1"/>
  <c r="F94" i="113"/>
  <c r="K94" i="113" s="1"/>
  <c r="L93" i="113"/>
  <c r="O93" i="113"/>
  <c r="G93" i="113"/>
  <c r="H93" i="113"/>
  <c r="N93" i="113"/>
  <c r="J93" i="113"/>
  <c r="F96" i="113"/>
  <c r="L96" i="113" s="1"/>
  <c r="K93" i="113"/>
  <c r="H75" i="113"/>
  <c r="K75" i="113"/>
  <c r="F77" i="113"/>
  <c r="K77" i="113" s="1"/>
  <c r="N75" i="113"/>
  <c r="J75" i="113"/>
  <c r="F84" i="113"/>
  <c r="K84" i="113" s="1"/>
  <c r="F78" i="113"/>
  <c r="K78" i="113" s="1"/>
  <c r="O75" i="113"/>
  <c r="G75" i="113"/>
  <c r="M75" i="113"/>
  <c r="I75" i="113"/>
  <c r="F76" i="113"/>
  <c r="M76" i="113" s="1"/>
  <c r="M93" i="113"/>
  <c r="I93" i="113"/>
  <c r="N103" i="113"/>
  <c r="J103" i="113"/>
  <c r="K111" i="113"/>
  <c r="L111" i="113"/>
  <c r="H111" i="113"/>
  <c r="O111" i="113"/>
  <c r="F112" i="113"/>
  <c r="H112" i="113" s="1"/>
  <c r="K113" i="113"/>
  <c r="M113" i="113"/>
  <c r="G113" i="113"/>
  <c r="G111" i="113"/>
  <c r="N111" i="113"/>
  <c r="J111" i="113"/>
  <c r="F114" i="113"/>
  <c r="K114" i="113" s="1"/>
  <c r="M111" i="113"/>
  <c r="I111" i="113"/>
  <c r="J113" i="113"/>
  <c r="N113" i="113"/>
  <c r="I113" i="113"/>
  <c r="L113" i="113"/>
  <c r="H113" i="113"/>
  <c r="O113" i="113"/>
  <c r="F380" i="112"/>
  <c r="F364" i="112"/>
  <c r="F366" i="112" s="1"/>
  <c r="K366" i="112" s="1"/>
  <c r="K96" i="113" l="1"/>
  <c r="J112" i="113"/>
  <c r="G114" i="113"/>
  <c r="N112" i="113"/>
  <c r="O112" i="113"/>
  <c r="I112" i="113"/>
  <c r="G112" i="113"/>
  <c r="L112" i="113"/>
  <c r="M112" i="113"/>
  <c r="K112" i="113"/>
  <c r="M78" i="113"/>
  <c r="O77" i="113"/>
  <c r="G96" i="113"/>
  <c r="H77" i="113"/>
  <c r="M95" i="113"/>
  <c r="N94" i="113"/>
  <c r="O78" i="113"/>
  <c r="O94" i="113"/>
  <c r="I94" i="113"/>
  <c r="J78" i="113"/>
  <c r="O96" i="113"/>
  <c r="N77" i="113"/>
  <c r="G77" i="113"/>
  <c r="L77" i="113"/>
  <c r="G95" i="113"/>
  <c r="L95" i="113"/>
  <c r="N78" i="113"/>
  <c r="N95" i="113"/>
  <c r="K95" i="113"/>
  <c r="H78" i="113"/>
  <c r="M77" i="113"/>
  <c r="I95" i="113"/>
  <c r="J95" i="113"/>
  <c r="M96" i="113"/>
  <c r="G78" i="113"/>
  <c r="O95" i="113"/>
  <c r="I84" i="113"/>
  <c r="J84" i="113"/>
  <c r="F85" i="113"/>
  <c r="H84" i="113"/>
  <c r="F86" i="113"/>
  <c r="F87" i="113"/>
  <c r="I87" i="113" s="1"/>
  <c r="O84" i="113"/>
  <c r="N84" i="113"/>
  <c r="G84" i="113"/>
  <c r="I76" i="113"/>
  <c r="N76" i="113"/>
  <c r="J76" i="113"/>
  <c r="O76" i="113"/>
  <c r="K76" i="113"/>
  <c r="L76" i="113"/>
  <c r="H76" i="113"/>
  <c r="G76" i="113"/>
  <c r="J94" i="113"/>
  <c r="L94" i="113"/>
  <c r="H94" i="113"/>
  <c r="M94" i="113"/>
  <c r="G94" i="113"/>
  <c r="M84" i="113"/>
  <c r="L84" i="113"/>
  <c r="I78" i="113"/>
  <c r="L78" i="113"/>
  <c r="J77" i="113"/>
  <c r="I77" i="113"/>
  <c r="I96" i="113"/>
  <c r="N96" i="113"/>
  <c r="H96" i="113"/>
  <c r="J96" i="113"/>
  <c r="H114" i="113"/>
  <c r="M114" i="113"/>
  <c r="L114" i="113"/>
  <c r="O114" i="113"/>
  <c r="I114" i="113"/>
  <c r="J114" i="113"/>
  <c r="N114" i="113"/>
  <c r="I380" i="112"/>
  <c r="M380" i="112"/>
  <c r="O380" i="112"/>
  <c r="H380" i="112"/>
  <c r="J380" i="112"/>
  <c r="N380" i="112"/>
  <c r="K380" i="112"/>
  <c r="G380" i="112"/>
  <c r="L380" i="112"/>
  <c r="F381" i="112"/>
  <c r="F383" i="112"/>
  <c r="F382" i="112"/>
  <c r="L364" i="112"/>
  <c r="H364" i="112"/>
  <c r="J366" i="112"/>
  <c r="N366" i="112"/>
  <c r="I366" i="112"/>
  <c r="M366" i="112"/>
  <c r="G366" i="112"/>
  <c r="O364" i="112"/>
  <c r="F365" i="112"/>
  <c r="N364" i="112"/>
  <c r="J364" i="112"/>
  <c r="F367" i="112"/>
  <c r="I367" i="112" s="1"/>
  <c r="K364" i="112"/>
  <c r="G364" i="112"/>
  <c r="M364" i="112"/>
  <c r="I364" i="112"/>
  <c r="L366" i="112"/>
  <c r="H366" i="112"/>
  <c r="O366" i="112"/>
  <c r="F937" i="109"/>
  <c r="L87" i="113" l="1"/>
  <c r="N87" i="113"/>
  <c r="J87" i="113"/>
  <c r="K87" i="113"/>
  <c r="H87" i="113"/>
  <c r="M87" i="113"/>
  <c r="O87" i="113"/>
  <c r="G87" i="113"/>
  <c r="I85" i="113"/>
  <c r="H85" i="113"/>
  <c r="O85" i="113"/>
  <c r="K85" i="113"/>
  <c r="M85" i="113"/>
  <c r="L85" i="113"/>
  <c r="N85" i="113"/>
  <c r="G85" i="113"/>
  <c r="J85" i="113"/>
  <c r="I86" i="113"/>
  <c r="H86" i="113"/>
  <c r="N86" i="113"/>
  <c r="L86" i="113"/>
  <c r="G86" i="113"/>
  <c r="J86" i="113"/>
  <c r="K86" i="113"/>
  <c r="O86" i="113"/>
  <c r="M86" i="113"/>
  <c r="I383" i="112"/>
  <c r="M383" i="112"/>
  <c r="O383" i="112"/>
  <c r="H383" i="112"/>
  <c r="J383" i="112"/>
  <c r="N383" i="112"/>
  <c r="G383" i="112"/>
  <c r="K383" i="112"/>
  <c r="L383" i="112"/>
  <c r="I381" i="112"/>
  <c r="M381" i="112"/>
  <c r="O381" i="112"/>
  <c r="H381" i="112"/>
  <c r="G381" i="112"/>
  <c r="J381" i="112"/>
  <c r="N381" i="112"/>
  <c r="K381" i="112"/>
  <c r="L381" i="112"/>
  <c r="I382" i="112"/>
  <c r="M382" i="112"/>
  <c r="G382" i="112"/>
  <c r="O382" i="112"/>
  <c r="H382" i="112"/>
  <c r="J382" i="112"/>
  <c r="N382" i="112"/>
  <c r="K382" i="112"/>
  <c r="L382" i="112"/>
  <c r="H367" i="112"/>
  <c r="M367" i="112"/>
  <c r="K367" i="112"/>
  <c r="N367" i="112"/>
  <c r="J367" i="112"/>
  <c r="G367" i="112"/>
  <c r="I365" i="112"/>
  <c r="M365" i="112"/>
  <c r="K365" i="112"/>
  <c r="H365" i="112"/>
  <c r="L365" i="112"/>
  <c r="J365" i="112"/>
  <c r="N365" i="112"/>
  <c r="G365" i="112"/>
  <c r="O365" i="112"/>
  <c r="O367" i="112"/>
  <c r="L367" i="112"/>
  <c r="F29" i="6" l="1"/>
  <c r="F30" i="6" s="1"/>
  <c r="F53" i="32" s="1"/>
  <c r="E7" i="37"/>
  <c r="E8" i="37"/>
  <c r="G46" i="37" s="1"/>
  <c r="L178" i="37" s="1"/>
  <c r="I221" i="37"/>
  <c r="F42" i="6"/>
  <c r="F41" i="6" s="1"/>
  <c r="F40" i="6" s="1"/>
  <c r="F4" i="6"/>
  <c r="E12" i="6"/>
  <c r="I235" i="37"/>
  <c r="I206" i="37"/>
  <c r="E8" i="115"/>
  <c r="O141" i="115" s="1"/>
  <c r="E70" i="6"/>
  <c r="E75" i="6" s="1"/>
  <c r="E85" i="115"/>
  <c r="E13" i="6"/>
  <c r="E8" i="100"/>
  <c r="E6" i="6"/>
  <c r="F30" i="31"/>
  <c r="F32" i="31"/>
  <c r="F31" i="31"/>
  <c r="E48" i="6"/>
  <c r="E49" i="6" s="1"/>
  <c r="F47" i="6"/>
  <c r="E51" i="6"/>
  <c r="F42" i="86"/>
  <c r="E5" i="6"/>
  <c r="E7" i="86"/>
  <c r="F31" i="86" s="1"/>
  <c r="F68" i="86" s="1"/>
  <c r="F95" i="86" s="1"/>
  <c r="E7" i="113"/>
  <c r="E9" i="112"/>
  <c r="F685" i="112" s="1"/>
  <c r="F589" i="112" a="1"/>
  <c r="F597" i="112" s="1"/>
  <c r="E7" i="6"/>
  <c r="E9" i="6"/>
  <c r="E7" i="110"/>
  <c r="F295" i="110" s="1"/>
  <c r="V181" i="143" s="1"/>
  <c r="F237" i="110"/>
  <c r="F251" i="110"/>
  <c r="F265" i="110"/>
  <c r="F278" i="110"/>
  <c r="F292" i="110"/>
  <c r="F241" i="110"/>
  <c r="F255" i="110"/>
  <c r="F269" i="110"/>
  <c r="F282" i="110"/>
  <c r="F245" i="110"/>
  <c r="F259" i="110"/>
  <c r="F273" i="110"/>
  <c r="F286" i="110"/>
  <c r="F300" i="110"/>
  <c r="E8" i="112"/>
  <c r="E17" i="6"/>
  <c r="E18" i="6" s="1"/>
  <c r="E7" i="22"/>
  <c r="I215" i="22"/>
  <c r="I231" i="22" s="1"/>
  <c r="F37" i="48"/>
  <c r="N37" i="48" s="1"/>
  <c r="E8" i="48"/>
  <c r="F122" i="46"/>
  <c r="B2" i="48"/>
  <c r="E8" i="42"/>
  <c r="E10" i="6"/>
  <c r="F78" i="6"/>
  <c r="E15" i="6"/>
  <c r="F67" i="42"/>
  <c r="H67" i="42"/>
  <c r="I67" i="42" s="1"/>
  <c r="J67" i="42" s="1"/>
  <c r="K67" i="42" s="1"/>
  <c r="L67" i="42" s="1"/>
  <c r="M67" i="42" s="1"/>
  <c r="N67" i="42" s="1"/>
  <c r="O67" i="42" s="1"/>
  <c r="F340" i="41"/>
  <c r="C38" i="12"/>
  <c r="I534" i="41"/>
  <c r="I535" i="41"/>
  <c r="F176" i="40"/>
  <c r="F232" i="40"/>
  <c r="O232" i="40"/>
  <c r="N232" i="40"/>
  <c r="M232" i="40"/>
  <c r="L232" i="40"/>
  <c r="K232" i="40"/>
  <c r="J232" i="40"/>
  <c r="I232" i="40"/>
  <c r="H232" i="40"/>
  <c r="G232" i="40"/>
  <c r="O216" i="40"/>
  <c r="N216" i="40"/>
  <c r="M216" i="40"/>
  <c r="L216" i="40"/>
  <c r="K216" i="40"/>
  <c r="J216" i="40"/>
  <c r="I216" i="40"/>
  <c r="H216" i="40"/>
  <c r="G216" i="40"/>
  <c r="F216" i="40"/>
  <c r="O200" i="40"/>
  <c r="N200" i="40"/>
  <c r="M200" i="40"/>
  <c r="L200" i="40"/>
  <c r="K200" i="40"/>
  <c r="J200" i="40"/>
  <c r="I200" i="40"/>
  <c r="H200" i="40"/>
  <c r="G200" i="40"/>
  <c r="F200" i="40"/>
  <c r="G184" i="40"/>
  <c r="H184" i="40"/>
  <c r="I184" i="40"/>
  <c r="J184" i="40"/>
  <c r="K184" i="40"/>
  <c r="L184" i="40"/>
  <c r="M184" i="40"/>
  <c r="N184" i="40"/>
  <c r="O184" i="40"/>
  <c r="O828" i="40"/>
  <c r="K78" i="143"/>
  <c r="K108" i="143"/>
  <c r="K138" i="143"/>
  <c r="D115" i="39"/>
  <c r="D114" i="39"/>
  <c r="D113" i="39"/>
  <c r="D112" i="39"/>
  <c r="D111" i="39"/>
  <c r="E7" i="90"/>
  <c r="E8" i="94"/>
  <c r="F328" i="39"/>
  <c r="G356" i="39"/>
  <c r="O81" i="39"/>
  <c r="P81" i="39"/>
  <c r="O82" i="39"/>
  <c r="P82" i="39"/>
  <c r="O83" i="39"/>
  <c r="P83" i="39"/>
  <c r="O84" i="39"/>
  <c r="P84" i="39"/>
  <c r="K81" i="39"/>
  <c r="L81" i="39"/>
  <c r="K82" i="39"/>
  <c r="L82" i="39"/>
  <c r="K83" i="39"/>
  <c r="L83" i="39"/>
  <c r="K84" i="39"/>
  <c r="L84" i="39"/>
  <c r="G81" i="39"/>
  <c r="H81" i="39"/>
  <c r="G82" i="39"/>
  <c r="H82" i="39"/>
  <c r="G83" i="39"/>
  <c r="H83" i="39"/>
  <c r="G84" i="39"/>
  <c r="H84" i="39"/>
  <c r="P80" i="39"/>
  <c r="L80" i="39"/>
  <c r="H80" i="39"/>
  <c r="O80" i="39"/>
  <c r="K80" i="39"/>
  <c r="G80" i="39"/>
  <c r="D81" i="39"/>
  <c r="D82" i="39"/>
  <c r="D83" i="39"/>
  <c r="D84" i="39"/>
  <c r="D80" i="39"/>
  <c r="E8" i="61"/>
  <c r="Y61" i="143"/>
  <c r="Y67" i="143"/>
  <c r="Y75" i="143"/>
  <c r="Y68" i="143"/>
  <c r="Y76" i="143"/>
  <c r="Y63" i="143"/>
  <c r="Y71" i="143"/>
  <c r="Y64" i="143"/>
  <c r="Y72" i="143"/>
  <c r="Y65" i="143"/>
  <c r="Y73" i="143"/>
  <c r="Y66" i="143"/>
  <c r="Y74" i="143"/>
  <c r="Y19" i="143"/>
  <c r="Y20" i="143"/>
  <c r="Y21" i="143"/>
  <c r="Y22" i="143"/>
  <c r="Y23" i="143"/>
  <c r="Y24" i="143"/>
  <c r="E8" i="62"/>
  <c r="E8" i="49"/>
  <c r="V16" i="143"/>
  <c r="V9" i="143"/>
  <c r="M315" i="109"/>
  <c r="M297" i="109"/>
  <c r="M295" i="109"/>
  <c r="M313" i="109"/>
  <c r="M296" i="109"/>
  <c r="M314" i="109"/>
  <c r="M305" i="109"/>
  <c r="M311" i="109"/>
  <c r="M293" i="109"/>
  <c r="M312" i="109"/>
  <c r="M294" i="109"/>
  <c r="Y28" i="143"/>
  <c r="Y29" i="143"/>
  <c r="Y30" i="143"/>
  <c r="Y31" i="143"/>
  <c r="Y32" i="143"/>
  <c r="Y33" i="143"/>
  <c r="H17" i="143"/>
  <c r="H19" i="143"/>
  <c r="H20" i="143"/>
  <c r="H21" i="143"/>
  <c r="H23" i="143"/>
  <c r="H24" i="143"/>
  <c r="H25" i="143"/>
  <c r="H26" i="143"/>
  <c r="H28" i="143"/>
  <c r="H29" i="143"/>
  <c r="H31" i="143"/>
  <c r="H32" i="143"/>
  <c r="H33" i="143"/>
  <c r="H34" i="143"/>
  <c r="H35" i="143"/>
  <c r="H36" i="143"/>
  <c r="H37" i="143"/>
  <c r="H39" i="143"/>
  <c r="H41" i="143"/>
  <c r="H42" i="143"/>
  <c r="H44" i="143"/>
  <c r="H45" i="143"/>
  <c r="H46" i="143"/>
  <c r="M316" i="109"/>
  <c r="F188" i="109"/>
  <c r="V49" i="143"/>
  <c r="E9" i="109"/>
  <c r="V26" i="143"/>
  <c r="G4" i="140"/>
  <c r="G5" i="140" s="1"/>
  <c r="G16" i="112" s="1"/>
  <c r="H4" i="140"/>
  <c r="H5" i="140" s="1"/>
  <c r="I4" i="140"/>
  <c r="I5" i="140" s="1"/>
  <c r="J4" i="140"/>
  <c r="J5" i="140" s="1"/>
  <c r="K4" i="140"/>
  <c r="K5" i="140" s="1"/>
  <c r="L4" i="140"/>
  <c r="L5" i="140" s="1"/>
  <c r="L16" i="112" s="1"/>
  <c r="M4" i="140"/>
  <c r="M5" i="140" s="1"/>
  <c r="N4" i="140"/>
  <c r="N5" i="140" s="1"/>
  <c r="N385" i="39" s="1"/>
  <c r="O4" i="140"/>
  <c r="O5" i="140" s="1"/>
  <c r="O16" i="112" s="1"/>
  <c r="F4" i="140"/>
  <c r="F5" i="140" s="1"/>
  <c r="G4" i="29"/>
  <c r="H4" i="29"/>
  <c r="I4" i="29"/>
  <c r="J4" i="29"/>
  <c r="K4" i="29"/>
  <c r="L4" i="29"/>
  <c r="M4" i="29"/>
  <c r="N4" i="29"/>
  <c r="O4" i="29"/>
  <c r="P4" i="29"/>
  <c r="S4" i="29"/>
  <c r="T4" i="29"/>
  <c r="U4" i="29"/>
  <c r="V4" i="29"/>
  <c r="W4" i="29"/>
  <c r="X4" i="29"/>
  <c r="Y4" i="29"/>
  <c r="Z4" i="29"/>
  <c r="AA4" i="29"/>
  <c r="AB4" i="29"/>
  <c r="AC4" i="29"/>
  <c r="AD4" i="29"/>
  <c r="AE4" i="29"/>
  <c r="AF4" i="29"/>
  <c r="AG4" i="29"/>
  <c r="AH4" i="29"/>
  <c r="AI4" i="29"/>
  <c r="AJ4" i="29"/>
  <c r="AM4" i="29"/>
  <c r="AN4" i="29"/>
  <c r="AO4" i="29"/>
  <c r="AP4" i="29"/>
  <c r="AQ4" i="29"/>
  <c r="AR4" i="29"/>
  <c r="AS4" i="29"/>
  <c r="AT4" i="29"/>
  <c r="AU4" i="29"/>
  <c r="AV4" i="29"/>
  <c r="AW4" i="29"/>
  <c r="AX4" i="29"/>
  <c r="AY4" i="29"/>
  <c r="AZ4" i="29"/>
  <c r="BA4" i="29"/>
  <c r="BB4" i="29"/>
  <c r="BC4" i="29"/>
  <c r="BD4" i="29"/>
  <c r="BE4" i="29"/>
  <c r="BH4" i="29"/>
  <c r="BI4" i="29"/>
  <c r="D9" i="29"/>
  <c r="E8" i="82"/>
  <c r="F81" i="82"/>
  <c r="F83" i="82"/>
  <c r="D10" i="29"/>
  <c r="D12" i="29"/>
  <c r="D13" i="29"/>
  <c r="D15" i="29"/>
  <c r="D17" i="29"/>
  <c r="D18" i="29"/>
  <c r="D19" i="29"/>
  <c r="D21" i="29"/>
  <c r="D22" i="29"/>
  <c r="D24" i="29"/>
  <c r="D25" i="29"/>
  <c r="D26" i="29"/>
  <c r="D27" i="29"/>
  <c r="D29" i="29"/>
  <c r="E8" i="84"/>
  <c r="D30" i="29"/>
  <c r="D32" i="29"/>
  <c r="D34" i="29"/>
  <c r="D35" i="29"/>
  <c r="D37" i="29"/>
  <c r="D38" i="29"/>
  <c r="BF39" i="29"/>
  <c r="BL39" i="29" s="1"/>
  <c r="D45" i="29"/>
  <c r="F210" i="93"/>
  <c r="F211" i="93"/>
  <c r="F213" i="93"/>
  <c r="D46" i="29"/>
  <c r="D48" i="29"/>
  <c r="D49" i="29"/>
  <c r="D50" i="29"/>
  <c r="D51" i="29"/>
  <c r="D53" i="29"/>
  <c r="D54" i="29"/>
  <c r="D55" i="29"/>
  <c r="D57" i="29"/>
  <c r="D58" i="29"/>
  <c r="D59" i="29"/>
  <c r="E8" i="33"/>
  <c r="D60" i="29"/>
  <c r="E7" i="85"/>
  <c r="F152" i="85"/>
  <c r="F153" i="85"/>
  <c r="E9" i="85"/>
  <c r="F169" i="85"/>
  <c r="E8" i="85"/>
  <c r="F160" i="85"/>
  <c r="F161" i="85"/>
  <c r="D61" i="29"/>
  <c r="F69" i="94"/>
  <c r="D62" i="29"/>
  <c r="D63" i="29"/>
  <c r="D65" i="29"/>
  <c r="E8" i="81"/>
  <c r="D66" i="29"/>
  <c r="F53" i="82"/>
  <c r="K86" i="82" s="1"/>
  <c r="D67" i="29"/>
  <c r="E8" i="87"/>
  <c r="D68" i="29"/>
  <c r="BJ70" i="29"/>
  <c r="BL70" i="29" s="1"/>
  <c r="D71" i="29"/>
  <c r="D72" i="29"/>
  <c r="BJ74" i="29"/>
  <c r="BL74" i="29" s="1"/>
  <c r="D75" i="29"/>
  <c r="F123" i="27"/>
  <c r="F133" i="27"/>
  <c r="D76" i="29"/>
  <c r="D79" i="29"/>
  <c r="F219" i="37"/>
  <c r="F221" i="37"/>
  <c r="F220" i="37" s="1"/>
  <c r="F233" i="37"/>
  <c r="F235" i="37"/>
  <c r="F204" i="37"/>
  <c r="F206" i="37"/>
  <c r="F319" i="37"/>
  <c r="F299" i="37" s="1"/>
  <c r="F320" i="37"/>
  <c r="F300" i="37" s="1"/>
  <c r="D81" i="29"/>
  <c r="D82" i="29"/>
  <c r="BF83" i="29"/>
  <c r="BL83" i="29" s="1"/>
  <c r="D89" i="29"/>
  <c r="E7" i="31"/>
  <c r="D91" i="29"/>
  <c r="D92" i="29"/>
  <c r="D93" i="29"/>
  <c r="D96" i="29"/>
  <c r="D98" i="29"/>
  <c r="D99" i="29"/>
  <c r="D102" i="29"/>
  <c r="D103" i="29"/>
  <c r="Q103" i="29"/>
  <c r="AR103" i="29"/>
  <c r="BJ103" i="29"/>
  <c r="D104" i="29"/>
  <c r="M57" i="135"/>
  <c r="M27" i="135"/>
  <c r="E7" i="27"/>
  <c r="G37" i="27" s="1"/>
  <c r="O123" i="27"/>
  <c r="O133" i="27"/>
  <c r="O81" i="82"/>
  <c r="O83" i="82"/>
  <c r="E7" i="32"/>
  <c r="O35" i="32" s="1"/>
  <c r="O160" i="85"/>
  <c r="O161" i="85"/>
  <c r="O152" i="85"/>
  <c r="O153" i="85"/>
  <c r="O69" i="94"/>
  <c r="N123" i="27"/>
  <c r="N133" i="27"/>
  <c r="N81" i="82"/>
  <c r="N169" i="85"/>
  <c r="N160" i="85"/>
  <c r="N161" i="85"/>
  <c r="N152" i="85"/>
  <c r="N153" i="85"/>
  <c r="N69" i="94"/>
  <c r="M123" i="27"/>
  <c r="M133" i="27"/>
  <c r="M81" i="82"/>
  <c r="M169" i="85"/>
  <c r="M160" i="85"/>
  <c r="M161" i="85"/>
  <c r="M152" i="85"/>
  <c r="M153" i="85"/>
  <c r="M69" i="94"/>
  <c r="L123" i="27"/>
  <c r="L133" i="27"/>
  <c r="L81" i="82"/>
  <c r="L169" i="85"/>
  <c r="L160" i="85"/>
  <c r="L161" i="85"/>
  <c r="L152" i="85"/>
  <c r="L153" i="85"/>
  <c r="L69" i="94"/>
  <c r="K123" i="27"/>
  <c r="K133" i="27"/>
  <c r="K81" i="82"/>
  <c r="K169" i="85"/>
  <c r="K160" i="85"/>
  <c r="K161" i="85"/>
  <c r="K152" i="85"/>
  <c r="K153" i="85"/>
  <c r="K69" i="94"/>
  <c r="J123" i="27"/>
  <c r="J133" i="27"/>
  <c r="J81" i="82"/>
  <c r="J169" i="85"/>
  <c r="J160" i="85"/>
  <c r="J161" i="85"/>
  <c r="J152" i="85"/>
  <c r="J153" i="85"/>
  <c r="J69" i="94"/>
  <c r="I123" i="27"/>
  <c r="I133" i="27"/>
  <c r="I81" i="82"/>
  <c r="I169" i="85"/>
  <c r="I160" i="85"/>
  <c r="I161" i="85"/>
  <c r="I152" i="85"/>
  <c r="I153" i="85"/>
  <c r="I69" i="94"/>
  <c r="H123" i="27"/>
  <c r="H133" i="27"/>
  <c r="H81" i="82"/>
  <c r="H169" i="85"/>
  <c r="H160" i="85"/>
  <c r="H161" i="85"/>
  <c r="H152" i="85"/>
  <c r="H153" i="85"/>
  <c r="H69" i="94"/>
  <c r="G123" i="27"/>
  <c r="G133" i="27"/>
  <c r="G81" i="82"/>
  <c r="G169" i="85"/>
  <c r="G160" i="85"/>
  <c r="G161" i="85"/>
  <c r="G152" i="85"/>
  <c r="G153" i="85"/>
  <c r="G69" i="94"/>
  <c r="M25" i="138"/>
  <c r="H25" i="138"/>
  <c r="G25" i="138"/>
  <c r="F25" i="138"/>
  <c r="E25" i="138"/>
  <c r="R106" i="61"/>
  <c r="R218" i="109"/>
  <c r="R210" i="109"/>
  <c r="E10" i="61"/>
  <c r="E9" i="61"/>
  <c r="T106" i="61"/>
  <c r="S106" i="61"/>
  <c r="T218" i="109"/>
  <c r="S218" i="109"/>
  <c r="T210" i="109"/>
  <c r="S210" i="109"/>
  <c r="O245" i="110"/>
  <c r="O259" i="110"/>
  <c r="O273" i="110"/>
  <c r="O300" i="110"/>
  <c r="N245" i="110"/>
  <c r="N259" i="110"/>
  <c r="N273" i="110"/>
  <c r="N300" i="110"/>
  <c r="M245" i="110"/>
  <c r="M259" i="110"/>
  <c r="M273" i="110"/>
  <c r="M300" i="110"/>
  <c r="L245" i="110"/>
  <c r="L259" i="110"/>
  <c r="L273" i="110"/>
  <c r="L300" i="110"/>
  <c r="K245" i="110"/>
  <c r="K259" i="110"/>
  <c r="K273" i="110"/>
  <c r="K300" i="110"/>
  <c r="J245" i="110"/>
  <c r="J259" i="110"/>
  <c r="J273" i="110"/>
  <c r="J300" i="110"/>
  <c r="I245" i="110"/>
  <c r="I259" i="110"/>
  <c r="I273" i="110"/>
  <c r="I300" i="110"/>
  <c r="H245" i="110"/>
  <c r="H259" i="110"/>
  <c r="H273" i="110"/>
  <c r="H300" i="110"/>
  <c r="G245" i="110"/>
  <c r="G259" i="110"/>
  <c r="G273" i="110"/>
  <c r="G300" i="110"/>
  <c r="AR103" i="78"/>
  <c r="AR103" i="77"/>
  <c r="AR103" i="76"/>
  <c r="AR103" i="75"/>
  <c r="AR103" i="74"/>
  <c r="AR103" i="73"/>
  <c r="AR103" i="71"/>
  <c r="AR103" i="70"/>
  <c r="N117" i="132"/>
  <c r="N111" i="132"/>
  <c r="O235" i="37"/>
  <c r="O242" i="37"/>
  <c r="O206" i="37"/>
  <c r="O213" i="37"/>
  <c r="O221" i="37"/>
  <c r="O228" i="37"/>
  <c r="O215" i="22"/>
  <c r="O231" i="22" s="1"/>
  <c r="O291" i="22" s="1"/>
  <c r="O368" i="22" s="1"/>
  <c r="N235" i="37"/>
  <c r="N242" i="37"/>
  <c r="N206" i="37"/>
  <c r="N213" i="37"/>
  <c r="N221" i="37"/>
  <c r="N228" i="37"/>
  <c r="N215" i="22"/>
  <c r="N231" i="22" s="1"/>
  <c r="N291" i="22" s="1"/>
  <c r="N368" i="22" s="1"/>
  <c r="M235" i="37"/>
  <c r="M242" i="37"/>
  <c r="M206" i="37"/>
  <c r="M213" i="37"/>
  <c r="M221" i="37"/>
  <c r="M228" i="37"/>
  <c r="M215" i="22"/>
  <c r="M231" i="22" s="1"/>
  <c r="M291" i="22" s="1"/>
  <c r="M368" i="22" s="1"/>
  <c r="L235" i="37"/>
  <c r="L242" i="37"/>
  <c r="L206" i="37"/>
  <c r="L213" i="37"/>
  <c r="L221" i="37"/>
  <c r="L228" i="37"/>
  <c r="L215" i="22"/>
  <c r="L231" i="22" s="1"/>
  <c r="K235" i="37"/>
  <c r="K242" i="37"/>
  <c r="K206" i="37"/>
  <c r="K213" i="37"/>
  <c r="K221" i="37"/>
  <c r="K228" i="37"/>
  <c r="K215" i="22"/>
  <c r="K231" i="22" s="1"/>
  <c r="K291" i="22" s="1"/>
  <c r="K368" i="22" s="1"/>
  <c r="J235" i="37"/>
  <c r="J242" i="37"/>
  <c r="J206" i="37"/>
  <c r="J213" i="37"/>
  <c r="J221" i="37"/>
  <c r="J228" i="37"/>
  <c r="J215" i="22"/>
  <c r="J231" i="22" s="1"/>
  <c r="J291" i="22" s="1"/>
  <c r="J368" i="22" s="1"/>
  <c r="I242" i="37"/>
  <c r="I213" i="37"/>
  <c r="I228" i="37"/>
  <c r="H235" i="37"/>
  <c r="H242" i="37"/>
  <c r="H206" i="37"/>
  <c r="H213" i="37"/>
  <c r="H221" i="37"/>
  <c r="H228" i="37"/>
  <c r="M83" i="139"/>
  <c r="G173" i="40"/>
  <c r="J173" i="40"/>
  <c r="G174" i="40"/>
  <c r="O194" i="40"/>
  <c r="O242" i="40"/>
  <c r="E8" i="39"/>
  <c r="E9" i="39"/>
  <c r="J410" i="39" s="1"/>
  <c r="O241" i="110"/>
  <c r="O255" i="110"/>
  <c r="O269" i="110"/>
  <c r="O282" i="110"/>
  <c r="O237" i="110"/>
  <c r="O251" i="110"/>
  <c r="O265" i="110"/>
  <c r="O292" i="110"/>
  <c r="E9" i="62"/>
  <c r="N194" i="40"/>
  <c r="N242" i="40"/>
  <c r="N241" i="110"/>
  <c r="N255" i="110"/>
  <c r="N269" i="110"/>
  <c r="N282" i="110"/>
  <c r="N237" i="110"/>
  <c r="N251" i="110"/>
  <c r="N265" i="110"/>
  <c r="N292" i="110"/>
  <c r="M194" i="40"/>
  <c r="M242" i="40"/>
  <c r="M241" i="110"/>
  <c r="M255" i="110"/>
  <c r="M269" i="110"/>
  <c r="M282" i="110"/>
  <c r="M237" i="110"/>
  <c r="M251" i="110"/>
  <c r="M265" i="110"/>
  <c r="M292" i="110"/>
  <c r="L194" i="40"/>
  <c r="L242" i="40"/>
  <c r="L241" i="110"/>
  <c r="L255" i="110"/>
  <c r="L269" i="110"/>
  <c r="L282" i="110"/>
  <c r="L237" i="110"/>
  <c r="L251" i="110"/>
  <c r="L265" i="110"/>
  <c r="L292" i="110"/>
  <c r="K194" i="40"/>
  <c r="K242" i="40"/>
  <c r="K241" i="110"/>
  <c r="K255" i="110"/>
  <c r="K269" i="110"/>
  <c r="K282" i="110"/>
  <c r="K237" i="110"/>
  <c r="K251" i="110"/>
  <c r="K265" i="110"/>
  <c r="K292" i="110"/>
  <c r="J194" i="40"/>
  <c r="J242" i="40"/>
  <c r="J241" i="110"/>
  <c r="J255" i="110"/>
  <c r="J269" i="110"/>
  <c r="J282" i="110"/>
  <c r="J237" i="110"/>
  <c r="J251" i="110"/>
  <c r="J265" i="110"/>
  <c r="J292" i="110"/>
  <c r="I194" i="40"/>
  <c r="I242" i="40"/>
  <c r="I241" i="110"/>
  <c r="I255" i="110"/>
  <c r="I269" i="110"/>
  <c r="I282" i="110"/>
  <c r="I237" i="110"/>
  <c r="I251" i="110"/>
  <c r="I265" i="110"/>
  <c r="I292" i="110"/>
  <c r="F942" i="109"/>
  <c r="F947" i="109"/>
  <c r="F952" i="109"/>
  <c r="F240" i="109"/>
  <c r="F241" i="109"/>
  <c r="F242" i="109"/>
  <c r="F243" i="109"/>
  <c r="H194" i="40"/>
  <c r="H242" i="40"/>
  <c r="H241" i="110"/>
  <c r="H255" i="110"/>
  <c r="H269" i="110"/>
  <c r="H282" i="110"/>
  <c r="H237" i="110"/>
  <c r="H251" i="110"/>
  <c r="H265" i="110"/>
  <c r="H292" i="110"/>
  <c r="G194" i="40"/>
  <c r="G242" i="40"/>
  <c r="G319" i="37"/>
  <c r="G299" i="37" s="1"/>
  <c r="G241" i="110"/>
  <c r="G255" i="110"/>
  <c r="G269" i="110"/>
  <c r="G282" i="110"/>
  <c r="G237" i="110"/>
  <c r="G251" i="110"/>
  <c r="G265" i="110"/>
  <c r="G292" i="110"/>
  <c r="G221" i="37"/>
  <c r="G235" i="37"/>
  <c r="G206" i="37"/>
  <c r="N129" i="132"/>
  <c r="N105" i="132"/>
  <c r="N99" i="132"/>
  <c r="M61" i="139"/>
  <c r="D76" i="139"/>
  <c r="D75" i="139"/>
  <c r="D74" i="139"/>
  <c r="D73" i="139"/>
  <c r="D72" i="139"/>
  <c r="D71" i="139"/>
  <c r="D70" i="139"/>
  <c r="D69" i="139"/>
  <c r="D68" i="139"/>
  <c r="D67" i="139"/>
  <c r="M43" i="139"/>
  <c r="D55" i="139"/>
  <c r="D54" i="139"/>
  <c r="D53" i="139"/>
  <c r="D52" i="139"/>
  <c r="D51" i="139"/>
  <c r="D50" i="139"/>
  <c r="D49" i="139"/>
  <c r="D48" i="139"/>
  <c r="D47" i="139"/>
  <c r="D40" i="139"/>
  <c r="D39" i="139"/>
  <c r="D38" i="139"/>
  <c r="M35" i="139"/>
  <c r="M23" i="139"/>
  <c r="M4" i="139"/>
  <c r="H226" i="40"/>
  <c r="I226" i="40"/>
  <c r="J226" i="40"/>
  <c r="K226" i="40"/>
  <c r="L226" i="40"/>
  <c r="M226" i="40"/>
  <c r="N226" i="40"/>
  <c r="O226" i="40"/>
  <c r="G226" i="40"/>
  <c r="D20" i="139"/>
  <c r="D19" i="139"/>
  <c r="D18" i="139"/>
  <c r="D17" i="139"/>
  <c r="D16" i="139"/>
  <c r="D15" i="139"/>
  <c r="D14" i="139"/>
  <c r="D13" i="139"/>
  <c r="D12" i="139"/>
  <c r="D11" i="139"/>
  <c r="D10" i="139"/>
  <c r="D9" i="139"/>
  <c r="D8" i="139"/>
  <c r="D7" i="139"/>
  <c r="O601" i="113"/>
  <c r="N601" i="113"/>
  <c r="M601" i="113"/>
  <c r="L601" i="113"/>
  <c r="K601" i="113"/>
  <c r="J601" i="113"/>
  <c r="I601" i="113"/>
  <c r="H601" i="113"/>
  <c r="G601" i="113"/>
  <c r="D8" i="138"/>
  <c r="D7" i="138"/>
  <c r="F222" i="93"/>
  <c r="F223" i="93"/>
  <c r="F224" i="93"/>
  <c r="AY25" i="136"/>
  <c r="AY23" i="136"/>
  <c r="D17" i="136"/>
  <c r="D16" i="136"/>
  <c r="D15" i="136"/>
  <c r="D14" i="136"/>
  <c r="D13" i="136"/>
  <c r="D12" i="136"/>
  <c r="D11" i="136"/>
  <c r="D10" i="136"/>
  <c r="D9" i="136"/>
  <c r="D5" i="136"/>
  <c r="D4" i="136"/>
  <c r="D75" i="135"/>
  <c r="D67" i="135"/>
  <c r="D46" i="135"/>
  <c r="D45" i="135"/>
  <c r="D44" i="135"/>
  <c r="D43" i="135"/>
  <c r="D42" i="135"/>
  <c r="D41" i="135"/>
  <c r="D40" i="135"/>
  <c r="D39" i="135"/>
  <c r="D38" i="135"/>
  <c r="D37" i="135"/>
  <c r="D36" i="135"/>
  <c r="D35" i="135"/>
  <c r="D34" i="135"/>
  <c r="D33" i="135"/>
  <c r="D32" i="135"/>
  <c r="D31" i="135"/>
  <c r="D30" i="135"/>
  <c r="D29" i="135"/>
  <c r="M16" i="135"/>
  <c r="D12" i="135"/>
  <c r="D11" i="135"/>
  <c r="D10" i="135"/>
  <c r="D9" i="135"/>
  <c r="D8" i="135"/>
  <c r="D7" i="135"/>
  <c r="D6" i="135"/>
  <c r="D43" i="131"/>
  <c r="D771" i="109"/>
  <c r="D42" i="131" s="1"/>
  <c r="D770" i="109"/>
  <c r="D41" i="131" s="1"/>
  <c r="D769" i="109"/>
  <c r="D40" i="131" s="1"/>
  <c r="D768" i="109"/>
  <c r="D39" i="131" s="1"/>
  <c r="D767" i="109"/>
  <c r="D38" i="131" s="1"/>
  <c r="D766" i="109"/>
  <c r="D37" i="131" s="1"/>
  <c r="D765" i="109"/>
  <c r="D36" i="131" s="1"/>
  <c r="D764" i="109"/>
  <c r="D35" i="131" s="1"/>
  <c r="D763" i="109"/>
  <c r="D34" i="131" s="1"/>
  <c r="D762" i="109"/>
  <c r="D33" i="131" s="1"/>
  <c r="D761" i="109"/>
  <c r="D32" i="131" s="1"/>
  <c r="D760" i="109"/>
  <c r="D31" i="131" s="1"/>
  <c r="D759" i="109"/>
  <c r="D30" i="131" s="1"/>
  <c r="J246" i="123"/>
  <c r="AV44" i="105"/>
  <c r="AW44" i="105"/>
  <c r="AV48" i="105"/>
  <c r="AW48" i="105"/>
  <c r="AV153" i="105"/>
  <c r="AW153" i="105"/>
  <c r="AV157" i="105"/>
  <c r="AW157" i="105"/>
  <c r="J247" i="123"/>
  <c r="AV45" i="105"/>
  <c r="AW45" i="105"/>
  <c r="AV49" i="105"/>
  <c r="AW49" i="105"/>
  <c r="AV154" i="105"/>
  <c r="AW154" i="105"/>
  <c r="AV158" i="105"/>
  <c r="AW158" i="105"/>
  <c r="E20" i="6"/>
  <c r="E21" i="6" s="1"/>
  <c r="J248" i="123"/>
  <c r="AV46" i="105"/>
  <c r="AW46" i="105"/>
  <c r="AV50" i="105"/>
  <c r="AW50" i="105"/>
  <c r="AV155" i="105"/>
  <c r="AW155" i="105"/>
  <c r="AV159" i="105"/>
  <c r="AW159" i="105"/>
  <c r="F32" i="6"/>
  <c r="E54" i="81" s="1"/>
  <c r="C59" i="81" s="1"/>
  <c r="AV4" i="105"/>
  <c r="AW4" i="105"/>
  <c r="AV113" i="105"/>
  <c r="AW113" i="105"/>
  <c r="AV5" i="105"/>
  <c r="AW5" i="105"/>
  <c r="AV114" i="105"/>
  <c r="AW114" i="105"/>
  <c r="AV6" i="105"/>
  <c r="AW6" i="105"/>
  <c r="AV115" i="105"/>
  <c r="AW115" i="105"/>
  <c r="AV7" i="105"/>
  <c r="AW7" i="105"/>
  <c r="AV116" i="105"/>
  <c r="AW116" i="105"/>
  <c r="AV8" i="105"/>
  <c r="AW8" i="105"/>
  <c r="AV117" i="105"/>
  <c r="AW117" i="105"/>
  <c r="AV9" i="105"/>
  <c r="AW9" i="105"/>
  <c r="AV118" i="105"/>
  <c r="AW118" i="105"/>
  <c r="AV10" i="105"/>
  <c r="AW10" i="105"/>
  <c r="AV119" i="105"/>
  <c r="AW119" i="105"/>
  <c r="AV11" i="105"/>
  <c r="AW11" i="105"/>
  <c r="AV120" i="105"/>
  <c r="AW120" i="105"/>
  <c r="AV12" i="105"/>
  <c r="AW12" i="105"/>
  <c r="AV121" i="105"/>
  <c r="AW121" i="105"/>
  <c r="AV13" i="105"/>
  <c r="AW13" i="105"/>
  <c r="AV122" i="105"/>
  <c r="AW122" i="105"/>
  <c r="AV15" i="105"/>
  <c r="AW15" i="105"/>
  <c r="AV124" i="105"/>
  <c r="AW124" i="105"/>
  <c r="G776" i="112"/>
  <c r="H776" i="112"/>
  <c r="I776" i="112"/>
  <c r="J776" i="112"/>
  <c r="K776" i="112"/>
  <c r="L776" i="112"/>
  <c r="M776" i="112"/>
  <c r="N776" i="112"/>
  <c r="O776" i="112"/>
  <c r="AV16" i="105"/>
  <c r="AW16" i="105"/>
  <c r="AV17" i="105"/>
  <c r="AW17" i="105"/>
  <c r="AV125" i="105"/>
  <c r="AW125" i="105"/>
  <c r="AV126" i="105"/>
  <c r="AW126" i="105"/>
  <c r="E259" i="113"/>
  <c r="H346" i="113"/>
  <c r="H347" i="113"/>
  <c r="P346" i="113"/>
  <c r="P347" i="113"/>
  <c r="AV18" i="105"/>
  <c r="AW18" i="105"/>
  <c r="AV127" i="105"/>
  <c r="AW127" i="105"/>
  <c r="AV19" i="105"/>
  <c r="AW19" i="105"/>
  <c r="AV128" i="105"/>
  <c r="AW128" i="105"/>
  <c r="AV20" i="105"/>
  <c r="AW20" i="105"/>
  <c r="AV129" i="105"/>
  <c r="AW129" i="105"/>
  <c r="AV21" i="105"/>
  <c r="AW21" i="105"/>
  <c r="AV130" i="105"/>
  <c r="AW130" i="105"/>
  <c r="AV25" i="105"/>
  <c r="AW25" i="105"/>
  <c r="AV134" i="105"/>
  <c r="AW134" i="105"/>
  <c r="AV26" i="105"/>
  <c r="AW26" i="105"/>
  <c r="AV135" i="105"/>
  <c r="AW135" i="105"/>
  <c r="AV27" i="105"/>
  <c r="AW27" i="105"/>
  <c r="AV136" i="105"/>
  <c r="AW136" i="105"/>
  <c r="AV28" i="105"/>
  <c r="AW28" i="105"/>
  <c r="AV137" i="105"/>
  <c r="AW137" i="105"/>
  <c r="AV29" i="105"/>
  <c r="AW29" i="105"/>
  <c r="AV138" i="105"/>
  <c r="AW138" i="105"/>
  <c r="AV30" i="105"/>
  <c r="AW30" i="105"/>
  <c r="AV139" i="105"/>
  <c r="AW139" i="105"/>
  <c r="AV31" i="105"/>
  <c r="AW31" i="105"/>
  <c r="AV140" i="105"/>
  <c r="AW140" i="105"/>
  <c r="O268" i="40"/>
  <c r="O269" i="40"/>
  <c r="AV32" i="105"/>
  <c r="AW32" i="105"/>
  <c r="AV141" i="105"/>
  <c r="AW141" i="105"/>
  <c r="AV33" i="105"/>
  <c r="AW33" i="105"/>
  <c r="AV142" i="105"/>
  <c r="AW142" i="105"/>
  <c r="AV34" i="105"/>
  <c r="AW34" i="105"/>
  <c r="AV143" i="105"/>
  <c r="AW143" i="105"/>
  <c r="AV35" i="105"/>
  <c r="AW35" i="105"/>
  <c r="AV144" i="105"/>
  <c r="AW144" i="105"/>
  <c r="F450" i="40"/>
  <c r="AV36" i="105"/>
  <c r="AW36" i="105"/>
  <c r="AV145" i="105"/>
  <c r="AW145" i="105"/>
  <c r="AV37" i="105"/>
  <c r="AW37" i="105"/>
  <c r="AV146" i="105"/>
  <c r="AW146" i="105"/>
  <c r="O271" i="40"/>
  <c r="AV38" i="105"/>
  <c r="AW38" i="105"/>
  <c r="AV147" i="105"/>
  <c r="AW147" i="105"/>
  <c r="AV39" i="105"/>
  <c r="AW39" i="105"/>
  <c r="AV148" i="105"/>
  <c r="AW148" i="105"/>
  <c r="AV40" i="105"/>
  <c r="AW40" i="105"/>
  <c r="AV149" i="105"/>
  <c r="AW149" i="105"/>
  <c r="T39" i="84"/>
  <c r="T45" i="84" s="1"/>
  <c r="T40" i="84"/>
  <c r="T46" i="84" s="1"/>
  <c r="U39" i="84"/>
  <c r="U45" i="84" s="1"/>
  <c r="U40" i="84"/>
  <c r="U46" i="84" s="1"/>
  <c r="V39" i="84"/>
  <c r="V45" i="84" s="1"/>
  <c r="V40" i="84"/>
  <c r="V46" i="84" s="1"/>
  <c r="W39" i="84"/>
  <c r="W45" i="84" s="1"/>
  <c r="W40" i="84"/>
  <c r="W46" i="84" s="1"/>
  <c r="X39" i="84"/>
  <c r="X45" i="84" s="1"/>
  <c r="X40" i="84"/>
  <c r="X46" i="84" s="1"/>
  <c r="Y39" i="84"/>
  <c r="Y45" i="84" s="1"/>
  <c r="Y40" i="84"/>
  <c r="Y46" i="84" s="1"/>
  <c r="Z39" i="84"/>
  <c r="Z45" i="84" s="1"/>
  <c r="Z40" i="84"/>
  <c r="Z46" i="84" s="1"/>
  <c r="AA39" i="84"/>
  <c r="AA45" i="84" s="1"/>
  <c r="AA40" i="84"/>
  <c r="AA46" i="84" s="1"/>
  <c r="AB39" i="84"/>
  <c r="AB45" i="84" s="1"/>
  <c r="AB40" i="84"/>
  <c r="AB46" i="84" s="1"/>
  <c r="AV41" i="105"/>
  <c r="AW41" i="105"/>
  <c r="AV150" i="105"/>
  <c r="AW150" i="105"/>
  <c r="F77" i="6"/>
  <c r="AV42" i="105"/>
  <c r="AW42" i="105"/>
  <c r="AV151" i="105"/>
  <c r="AW151" i="105"/>
  <c r="F40" i="46"/>
  <c r="AV43" i="105"/>
  <c r="AW43" i="105"/>
  <c r="AV152" i="105"/>
  <c r="AW152" i="105"/>
  <c r="AV52" i="105"/>
  <c r="AW52" i="105"/>
  <c r="AV161" i="105"/>
  <c r="AW161" i="105"/>
  <c r="F351" i="37"/>
  <c r="P24" i="131"/>
  <c r="P23" i="131"/>
  <c r="P22" i="131"/>
  <c r="P21" i="131"/>
  <c r="P20" i="131"/>
  <c r="P19" i="131"/>
  <c r="P18" i="131"/>
  <c r="P17" i="131"/>
  <c r="P16" i="131"/>
  <c r="P15" i="131"/>
  <c r="P14" i="131"/>
  <c r="P13" i="131"/>
  <c r="P12" i="131"/>
  <c r="Q17" i="131"/>
  <c r="Q16" i="131"/>
  <c r="Q15" i="131"/>
  <c r="Q14" i="131"/>
  <c r="Q13" i="131"/>
  <c r="Q12" i="131"/>
  <c r="P11" i="131"/>
  <c r="P10" i="131"/>
  <c r="P9" i="131"/>
  <c r="P8" i="131"/>
  <c r="P7" i="131"/>
  <c r="P6" i="131"/>
  <c r="P5" i="131"/>
  <c r="Q11" i="131"/>
  <c r="Q10" i="131"/>
  <c r="Q9" i="131"/>
  <c r="Q8" i="131"/>
  <c r="Q7" i="131"/>
  <c r="Q6" i="131"/>
  <c r="Q5" i="131"/>
  <c r="N143" i="133"/>
  <c r="D144" i="133"/>
  <c r="N129" i="133"/>
  <c r="D103" i="133"/>
  <c r="D102" i="133"/>
  <c r="D101" i="133"/>
  <c r="D100" i="133"/>
  <c r="D99" i="133"/>
  <c r="D98" i="133"/>
  <c r="D97" i="133"/>
  <c r="D96" i="133"/>
  <c r="D95" i="133"/>
  <c r="D94" i="133"/>
  <c r="D93" i="133"/>
  <c r="D92" i="133"/>
  <c r="D91" i="133"/>
  <c r="D90" i="133"/>
  <c r="D89" i="133"/>
  <c r="D88" i="133"/>
  <c r="D87" i="133"/>
  <c r="D86" i="133"/>
  <c r="N84" i="133"/>
  <c r="N118" i="133"/>
  <c r="N107" i="133"/>
  <c r="D54" i="133"/>
  <c r="D76" i="133" s="1"/>
  <c r="D29" i="133"/>
  <c r="D52" i="133" s="1"/>
  <c r="D74" i="133" s="1"/>
  <c r="D27" i="133"/>
  <c r="D50" i="133" s="1"/>
  <c r="D72" i="133" s="1"/>
  <c r="D25" i="133"/>
  <c r="D48" i="133" s="1"/>
  <c r="D70" i="133" s="1"/>
  <c r="D69" i="133"/>
  <c r="D23" i="133"/>
  <c r="D46" i="133" s="1"/>
  <c r="D68" i="133" s="1"/>
  <c r="D21" i="133"/>
  <c r="D44" i="133" s="1"/>
  <c r="D66" i="133" s="1"/>
  <c r="D65" i="133"/>
  <c r="D19" i="133"/>
  <c r="D42" i="133" s="1"/>
  <c r="D64" i="133" s="1"/>
  <c r="D18" i="133"/>
  <c r="D41" i="133" s="1"/>
  <c r="D63" i="133" s="1"/>
  <c r="D17" i="133"/>
  <c r="D40" i="133" s="1"/>
  <c r="D62" i="133" s="1"/>
  <c r="D16" i="133"/>
  <c r="D39" i="133" s="1"/>
  <c r="D61" i="133" s="1"/>
  <c r="D15" i="133"/>
  <c r="D38" i="133" s="1"/>
  <c r="D60" i="133" s="1"/>
  <c r="D30" i="133"/>
  <c r="D28" i="133"/>
  <c r="D26" i="133"/>
  <c r="D24" i="133"/>
  <c r="D22" i="133"/>
  <c r="D45" i="133" s="1"/>
  <c r="D20" i="133"/>
  <c r="D14" i="133"/>
  <c r="D37" i="133" s="1"/>
  <c r="D13" i="133"/>
  <c r="D36" i="133" s="1"/>
  <c r="N11" i="133"/>
  <c r="C231" i="127"/>
  <c r="R80" i="127" s="1"/>
  <c r="Q80" i="127" s="1"/>
  <c r="D231" i="127"/>
  <c r="S80" i="127" s="1"/>
  <c r="E231" i="127"/>
  <c r="T80" i="127" s="1"/>
  <c r="U80" i="127" s="1"/>
  <c r="V80" i="127" s="1"/>
  <c r="W80" i="127" s="1"/>
  <c r="X80" i="127" s="1"/>
  <c r="Y80" i="127" s="1"/>
  <c r="Z80" i="127" s="1"/>
  <c r="F231" i="127"/>
  <c r="G80" i="127" s="1"/>
  <c r="F80" i="127" s="1"/>
  <c r="G231" i="127"/>
  <c r="H80" i="127" s="1"/>
  <c r="H231" i="127"/>
  <c r="I80" i="127" s="1"/>
  <c r="J80" i="127" s="1"/>
  <c r="K80" i="127" s="1"/>
  <c r="L80" i="127" s="1"/>
  <c r="M80" i="127" s="1"/>
  <c r="N80" i="127" s="1"/>
  <c r="O80" i="127" s="1"/>
  <c r="I231" i="127"/>
  <c r="AC80" i="127" s="1"/>
  <c r="AB80" i="127" s="1"/>
  <c r="J231" i="127"/>
  <c r="AD80" i="127" s="1"/>
  <c r="K231" i="127"/>
  <c r="AE80" i="127" s="1"/>
  <c r="AF80" i="127" s="1"/>
  <c r="AG80" i="127" s="1"/>
  <c r="AH80" i="127" s="1"/>
  <c r="AI80" i="127" s="1"/>
  <c r="AJ80" i="127" s="1"/>
  <c r="AK80" i="127" s="1"/>
  <c r="L231" i="127"/>
  <c r="AN80" i="127" s="1"/>
  <c r="AM80" i="127" s="1"/>
  <c r="M231" i="127"/>
  <c r="AO80" i="127" s="1"/>
  <c r="N231" i="127"/>
  <c r="AP80" i="127" s="1"/>
  <c r="AQ80" i="127" s="1"/>
  <c r="AR80" i="127" s="1"/>
  <c r="AS80" i="127" s="1"/>
  <c r="AT80" i="127" s="1"/>
  <c r="AU80" i="127" s="1"/>
  <c r="AV80" i="127" s="1"/>
  <c r="AL195" i="127"/>
  <c r="AL196" i="127"/>
  <c r="AL197" i="127"/>
  <c r="AL198" i="127"/>
  <c r="AL199" i="127"/>
  <c r="AL200" i="127"/>
  <c r="H365" i="40"/>
  <c r="I365" i="40" s="1"/>
  <c r="J365" i="40" s="1"/>
  <c r="K365" i="40" s="1"/>
  <c r="L365" i="40" s="1"/>
  <c r="M365" i="40" s="1"/>
  <c r="N365" i="40" s="1"/>
  <c r="O365" i="40" s="1"/>
  <c r="C1070" i="40"/>
  <c r="C230" i="93"/>
  <c r="C518" i="39"/>
  <c r="O26" i="48"/>
  <c r="O34" i="48"/>
  <c r="O42" i="48"/>
  <c r="D100" i="59"/>
  <c r="D101" i="59"/>
  <c r="D104" i="59"/>
  <c r="D106" i="59"/>
  <c r="K151" i="116"/>
  <c r="J151" i="116"/>
  <c r="I366" i="39"/>
  <c r="H366" i="39"/>
  <c r="G366" i="39"/>
  <c r="I363" i="39"/>
  <c r="H363" i="39"/>
  <c r="G363" i="39"/>
  <c r="F365" i="40"/>
  <c r="E14" i="6"/>
  <c r="E53" i="93"/>
  <c r="E52" i="93"/>
  <c r="AV113" i="123"/>
  <c r="AW113" i="123"/>
  <c r="AV114" i="123"/>
  <c r="AW114" i="123"/>
  <c r="AV115" i="123"/>
  <c r="AW115" i="123"/>
  <c r="AV116" i="123"/>
  <c r="AW116" i="123"/>
  <c r="AV117" i="123"/>
  <c r="AW117" i="123"/>
  <c r="AV118" i="123"/>
  <c r="AW118" i="123"/>
  <c r="AV119" i="123"/>
  <c r="AW119" i="123"/>
  <c r="AV120" i="123"/>
  <c r="AW120" i="123"/>
  <c r="AV121" i="123"/>
  <c r="AW121" i="123"/>
  <c r="AV122" i="123"/>
  <c r="AW122" i="123"/>
  <c r="AV123" i="123"/>
  <c r="AW123" i="123"/>
  <c r="AV124" i="123"/>
  <c r="AW124" i="123"/>
  <c r="AV125" i="123"/>
  <c r="AW125" i="123"/>
  <c r="AV126" i="123"/>
  <c r="AW126" i="123"/>
  <c r="AV127" i="123"/>
  <c r="AW127" i="123"/>
  <c r="AV128" i="123"/>
  <c r="AW128" i="123"/>
  <c r="AV129" i="123"/>
  <c r="AW129" i="123"/>
  <c r="AV130" i="123"/>
  <c r="AW130" i="123"/>
  <c r="AV131" i="123"/>
  <c r="AW131" i="123"/>
  <c r="AV132" i="123"/>
  <c r="AW132" i="123"/>
  <c r="AV133" i="123"/>
  <c r="AW133" i="123"/>
  <c r="AV134" i="123"/>
  <c r="AW134" i="123"/>
  <c r="AV135" i="123"/>
  <c r="AW135" i="123"/>
  <c r="AV136" i="123"/>
  <c r="AW136" i="123"/>
  <c r="AV137" i="123"/>
  <c r="AW137" i="123"/>
  <c r="AV138" i="123"/>
  <c r="AW138" i="123"/>
  <c r="AV139" i="123"/>
  <c r="AW139" i="123"/>
  <c r="AV140" i="123"/>
  <c r="AW140" i="123"/>
  <c r="AV141" i="123"/>
  <c r="AW141" i="123"/>
  <c r="AV142" i="123"/>
  <c r="AW142" i="123"/>
  <c r="AV143" i="123"/>
  <c r="AW143" i="123"/>
  <c r="AV144" i="123"/>
  <c r="AW144" i="123"/>
  <c r="AV145" i="123"/>
  <c r="AW145" i="123"/>
  <c r="AV146" i="123"/>
  <c r="AW146" i="123"/>
  <c r="AV147" i="123"/>
  <c r="AW147" i="123"/>
  <c r="AV148" i="123"/>
  <c r="AW148" i="123"/>
  <c r="AV149" i="123"/>
  <c r="AW149" i="123"/>
  <c r="AV150" i="123"/>
  <c r="AW150" i="123"/>
  <c r="AV151" i="123"/>
  <c r="AW151" i="123"/>
  <c r="AV152" i="123"/>
  <c r="AW152" i="123"/>
  <c r="AV153" i="123"/>
  <c r="AW153" i="123"/>
  <c r="AV154" i="123"/>
  <c r="AW154" i="123"/>
  <c r="AV155" i="123"/>
  <c r="AW155" i="123"/>
  <c r="AV156" i="123"/>
  <c r="AW156" i="123"/>
  <c r="AV157" i="123"/>
  <c r="AW157" i="123"/>
  <c r="AV158" i="123"/>
  <c r="AW158" i="123"/>
  <c r="AV159" i="123"/>
  <c r="AW159" i="123"/>
  <c r="AV160" i="123"/>
  <c r="AW160" i="123"/>
  <c r="AV161" i="123"/>
  <c r="AW161" i="123"/>
  <c r="AW112" i="123"/>
  <c r="AV112" i="123"/>
  <c r="AV58" i="123"/>
  <c r="AW58" i="123"/>
  <c r="AV59" i="123"/>
  <c r="AW59" i="123"/>
  <c r="AV60" i="123"/>
  <c r="AW60" i="123"/>
  <c r="AV61" i="123"/>
  <c r="AW61" i="123"/>
  <c r="AV62" i="123"/>
  <c r="AW62" i="123"/>
  <c r="AV63" i="123"/>
  <c r="AW63" i="123"/>
  <c r="AV64" i="123"/>
  <c r="AW64" i="123"/>
  <c r="AV65" i="123"/>
  <c r="AW65" i="123"/>
  <c r="AV66" i="123"/>
  <c r="AW66" i="123"/>
  <c r="AV67" i="123"/>
  <c r="AW67" i="123"/>
  <c r="AV68" i="123"/>
  <c r="AW68" i="123"/>
  <c r="AV69" i="123"/>
  <c r="AW69" i="123"/>
  <c r="AV70" i="123"/>
  <c r="AW70" i="123"/>
  <c r="AV71" i="123"/>
  <c r="AW71" i="123"/>
  <c r="AV72" i="123"/>
  <c r="AW72" i="123"/>
  <c r="AV73" i="123"/>
  <c r="AW73" i="123"/>
  <c r="AV74" i="123"/>
  <c r="AW74" i="123"/>
  <c r="AV75" i="123"/>
  <c r="AW75" i="123"/>
  <c r="AV76" i="123"/>
  <c r="AW76" i="123"/>
  <c r="AV77" i="123"/>
  <c r="AW77" i="123"/>
  <c r="AV78" i="123"/>
  <c r="AW78" i="123"/>
  <c r="AV79" i="123"/>
  <c r="AW79" i="123"/>
  <c r="AV80" i="123"/>
  <c r="AW80" i="123"/>
  <c r="AV81" i="123"/>
  <c r="AW81" i="123"/>
  <c r="AV82" i="123"/>
  <c r="AW82" i="123"/>
  <c r="AV83" i="123"/>
  <c r="AW83" i="123"/>
  <c r="AV84" i="123"/>
  <c r="AW84" i="123"/>
  <c r="AV85" i="123"/>
  <c r="AW85" i="123"/>
  <c r="AV86" i="123"/>
  <c r="AW86" i="123"/>
  <c r="AV87" i="123"/>
  <c r="AW87" i="123"/>
  <c r="AV88" i="123"/>
  <c r="AW88" i="123"/>
  <c r="AV89" i="123"/>
  <c r="AW89" i="123"/>
  <c r="AV90" i="123"/>
  <c r="AW90" i="123"/>
  <c r="AV91" i="123"/>
  <c r="AW91" i="123"/>
  <c r="AV92" i="123"/>
  <c r="AW92" i="123"/>
  <c r="AV93" i="123"/>
  <c r="AW93" i="123"/>
  <c r="AV94" i="123"/>
  <c r="AW94" i="123"/>
  <c r="AV95" i="123"/>
  <c r="AW95" i="123"/>
  <c r="AV96" i="123"/>
  <c r="AW96" i="123"/>
  <c r="AV97" i="123"/>
  <c r="AW97" i="123"/>
  <c r="AV98" i="123"/>
  <c r="AW98" i="123"/>
  <c r="AV99" i="123"/>
  <c r="AW99" i="123"/>
  <c r="AV100" i="123"/>
  <c r="AW100" i="123"/>
  <c r="AV101" i="123"/>
  <c r="AW101" i="123"/>
  <c r="AV102" i="123"/>
  <c r="AW102" i="123"/>
  <c r="AV103" i="123"/>
  <c r="AW103" i="123"/>
  <c r="AV104" i="123"/>
  <c r="AW104" i="123"/>
  <c r="AV105" i="123"/>
  <c r="AW105" i="123"/>
  <c r="AV106" i="123"/>
  <c r="AW106" i="123"/>
  <c r="AW57" i="123"/>
  <c r="AV57" i="123"/>
  <c r="AV112" i="105"/>
  <c r="AV123" i="105"/>
  <c r="AV131" i="105"/>
  <c r="AV132" i="105"/>
  <c r="AV133" i="105"/>
  <c r="AV156" i="105"/>
  <c r="AV160" i="105"/>
  <c r="F103" i="62"/>
  <c r="O293" i="61"/>
  <c r="O273" i="61"/>
  <c r="O253" i="61"/>
  <c r="O233" i="61"/>
  <c r="O467" i="109"/>
  <c r="O447" i="109"/>
  <c r="O427" i="109"/>
  <c r="O407" i="109"/>
  <c r="V41" i="84"/>
  <c r="V47" i="84" s="1"/>
  <c r="S39" i="84"/>
  <c r="S45" i="84" s="1"/>
  <c r="S40" i="84"/>
  <c r="S46" i="84" s="1"/>
  <c r="S41" i="84"/>
  <c r="S47" i="84" s="1"/>
  <c r="T41" i="84"/>
  <c r="T47" i="84" s="1"/>
  <c r="U41" i="84"/>
  <c r="U47" i="84" s="1"/>
  <c r="W41" i="84"/>
  <c r="W47" i="84" s="1"/>
  <c r="X41" i="84"/>
  <c r="X47" i="84" s="1"/>
  <c r="Y41" i="84"/>
  <c r="Y47" i="84" s="1"/>
  <c r="Z41" i="84"/>
  <c r="Z47" i="84" s="1"/>
  <c r="AA41" i="84"/>
  <c r="AA47" i="84" s="1"/>
  <c r="S42" i="84"/>
  <c r="S48" i="84" s="1"/>
  <c r="T42" i="84"/>
  <c r="T48" i="84" s="1"/>
  <c r="U42" i="84"/>
  <c r="U48" i="84" s="1"/>
  <c r="V42" i="84"/>
  <c r="V48" i="84" s="1"/>
  <c r="W42" i="84"/>
  <c r="W48" i="84" s="1"/>
  <c r="X42" i="84"/>
  <c r="X48" i="84" s="1"/>
  <c r="Y42" i="84"/>
  <c r="Y48" i="84" s="1"/>
  <c r="Z42" i="84"/>
  <c r="Z48" i="84" s="1"/>
  <c r="AA42" i="84"/>
  <c r="AA48" i="84" s="1"/>
  <c r="AB41" i="84"/>
  <c r="AB47" i="84" s="1"/>
  <c r="AB42" i="84"/>
  <c r="AB48" i="84" s="1"/>
  <c r="C188" i="123"/>
  <c r="C176" i="123"/>
  <c r="C164" i="123"/>
  <c r="C37" i="12"/>
  <c r="I84" i="110"/>
  <c r="I90" i="110" s="1"/>
  <c r="C732" i="112"/>
  <c r="C731" i="112"/>
  <c r="C730" i="112"/>
  <c r="C188" i="105"/>
  <c r="C176" i="105"/>
  <c r="C164" i="105"/>
  <c r="C175" i="22"/>
  <c r="O205" i="22"/>
  <c r="O60" i="37"/>
  <c r="AM56" i="132"/>
  <c r="AL56" i="132"/>
  <c r="AK56" i="132"/>
  <c r="AJ56" i="132"/>
  <c r="AI56" i="132"/>
  <c r="AH56" i="132"/>
  <c r="AG56" i="132"/>
  <c r="AF56" i="132"/>
  <c r="AE56" i="132"/>
  <c r="AD56" i="132"/>
  <c r="AM55" i="132"/>
  <c r="AL55" i="132"/>
  <c r="AK55" i="132"/>
  <c r="AJ55" i="132"/>
  <c r="AI55" i="132"/>
  <c r="AH55" i="132"/>
  <c r="AG55" i="132"/>
  <c r="AF55" i="132"/>
  <c r="AE55" i="132"/>
  <c r="AD55" i="132"/>
  <c r="AM54" i="132"/>
  <c r="AL54" i="132"/>
  <c r="AK54" i="132"/>
  <c r="AJ54" i="132"/>
  <c r="AI54" i="132"/>
  <c r="AH54" i="132"/>
  <c r="AG54" i="132"/>
  <c r="AF54" i="132"/>
  <c r="AE54" i="132"/>
  <c r="AD54" i="132"/>
  <c r="AM53" i="132"/>
  <c r="AL53" i="132"/>
  <c r="AK53" i="132"/>
  <c r="AJ53" i="132"/>
  <c r="AI53" i="132"/>
  <c r="AH53" i="132"/>
  <c r="AG53" i="132"/>
  <c r="AF53" i="132"/>
  <c r="AE53" i="132"/>
  <c r="AD53" i="132"/>
  <c r="AM48" i="132"/>
  <c r="AL48" i="132"/>
  <c r="AK48" i="132"/>
  <c r="AJ48" i="132"/>
  <c r="AI48" i="132"/>
  <c r="AH48" i="132"/>
  <c r="AG48" i="132"/>
  <c r="AF48" i="132"/>
  <c r="AE48" i="132"/>
  <c r="AD48" i="132"/>
  <c r="AM45" i="132"/>
  <c r="AL45" i="132"/>
  <c r="AK45" i="132"/>
  <c r="AJ45" i="132"/>
  <c r="AI45" i="132"/>
  <c r="AH45" i="132"/>
  <c r="AG45" i="132"/>
  <c r="AF45" i="132"/>
  <c r="AE45" i="132"/>
  <c r="AD45" i="132"/>
  <c r="AM43" i="132"/>
  <c r="AL43" i="132"/>
  <c r="AK43" i="132"/>
  <c r="AJ43" i="132"/>
  <c r="AI43" i="132"/>
  <c r="AH43" i="132"/>
  <c r="AG43" i="132"/>
  <c r="AF43" i="132"/>
  <c r="AE43" i="132"/>
  <c r="AD43" i="132"/>
  <c r="AM42" i="132"/>
  <c r="AL42" i="132"/>
  <c r="AK42" i="132"/>
  <c r="AJ42" i="132"/>
  <c r="AI42" i="132"/>
  <c r="AH42" i="132"/>
  <c r="AG42" i="132"/>
  <c r="AF42" i="132"/>
  <c r="AE42" i="132"/>
  <c r="AD42" i="132"/>
  <c r="AM41" i="132"/>
  <c r="AL41" i="132"/>
  <c r="AK41" i="132"/>
  <c r="AJ41" i="132"/>
  <c r="AI41" i="132"/>
  <c r="AH41" i="132"/>
  <c r="AG41" i="132"/>
  <c r="AF41" i="132"/>
  <c r="AE41" i="132"/>
  <c r="AD41" i="132"/>
  <c r="AM39" i="132"/>
  <c r="AL39" i="132"/>
  <c r="AK39" i="132"/>
  <c r="AJ39" i="132"/>
  <c r="AI39" i="132"/>
  <c r="AH39" i="132"/>
  <c r="AG39" i="132"/>
  <c r="AF39" i="132"/>
  <c r="AE39" i="132"/>
  <c r="AD39" i="132"/>
  <c r="AM36" i="132"/>
  <c r="AL36" i="132"/>
  <c r="AK36" i="132"/>
  <c r="AJ36" i="132"/>
  <c r="AI36" i="132"/>
  <c r="AH36" i="132"/>
  <c r="AG36" i="132"/>
  <c r="AF36" i="132"/>
  <c r="AE36" i="132"/>
  <c r="AD36" i="132"/>
  <c r="AM28" i="132"/>
  <c r="AL28" i="132"/>
  <c r="AK28" i="132"/>
  <c r="AJ28" i="132"/>
  <c r="AI28" i="132"/>
  <c r="AH28" i="132"/>
  <c r="AG28" i="132"/>
  <c r="AF28" i="132"/>
  <c r="AE28" i="132"/>
  <c r="AD28" i="132"/>
  <c r="AM23" i="132"/>
  <c r="AL23" i="132"/>
  <c r="AK23" i="132"/>
  <c r="AJ23" i="132"/>
  <c r="AI23" i="132"/>
  <c r="AH23" i="132"/>
  <c r="AG23" i="132"/>
  <c r="AF23" i="132"/>
  <c r="AE23" i="132"/>
  <c r="AD23" i="132"/>
  <c r="AM21" i="132"/>
  <c r="AL21" i="132"/>
  <c r="AK21" i="132"/>
  <c r="AJ21" i="132"/>
  <c r="AI21" i="132"/>
  <c r="AH21" i="132"/>
  <c r="AG21" i="132"/>
  <c r="AF21" i="132"/>
  <c r="AE21" i="132"/>
  <c r="AD21" i="132"/>
  <c r="AM20" i="132"/>
  <c r="AL20" i="132"/>
  <c r="AK20" i="132"/>
  <c r="AJ20" i="132"/>
  <c r="AI20" i="132"/>
  <c r="AH20" i="132"/>
  <c r="AG20" i="132"/>
  <c r="AF20" i="132"/>
  <c r="AE20" i="132"/>
  <c r="AD20" i="132"/>
  <c r="AM18" i="132"/>
  <c r="AL18" i="132"/>
  <c r="AK18" i="132"/>
  <c r="AJ18" i="132"/>
  <c r="AI18" i="132"/>
  <c r="AH18" i="132"/>
  <c r="AG18" i="132"/>
  <c r="AF18" i="132"/>
  <c r="AE18" i="132"/>
  <c r="AD18" i="132"/>
  <c r="AM14" i="132"/>
  <c r="AL14" i="132"/>
  <c r="AK14" i="132"/>
  <c r="AJ14" i="132"/>
  <c r="AI14" i="132"/>
  <c r="AH14" i="132"/>
  <c r="AG14" i="132"/>
  <c r="AF14" i="132"/>
  <c r="AE14" i="132"/>
  <c r="AD14" i="132"/>
  <c r="AM13" i="132"/>
  <c r="AL13" i="132"/>
  <c r="AK13" i="132"/>
  <c r="AJ13" i="132"/>
  <c r="AI13" i="132"/>
  <c r="AH13" i="132"/>
  <c r="AG13" i="132"/>
  <c r="AF13" i="132"/>
  <c r="AE13" i="132"/>
  <c r="AD13" i="132"/>
  <c r="AM10" i="132"/>
  <c r="AL10" i="132"/>
  <c r="AK10" i="132"/>
  <c r="AJ10" i="132"/>
  <c r="AI10" i="132"/>
  <c r="AH10" i="132"/>
  <c r="AG10" i="132"/>
  <c r="AF10" i="132"/>
  <c r="AE10" i="132"/>
  <c r="AD10" i="132"/>
  <c r="AM9" i="132"/>
  <c r="AL9" i="132"/>
  <c r="AK9" i="132"/>
  <c r="AJ9" i="132"/>
  <c r="AI9" i="132"/>
  <c r="AH9" i="132"/>
  <c r="AG9" i="132"/>
  <c r="AF9" i="132"/>
  <c r="AE9" i="132"/>
  <c r="AD9" i="132"/>
  <c r="AM6" i="132"/>
  <c r="AL6" i="132"/>
  <c r="AK6" i="132"/>
  <c r="AJ6" i="132"/>
  <c r="AI6" i="132"/>
  <c r="AH6" i="132"/>
  <c r="AG6" i="132"/>
  <c r="AF6" i="132"/>
  <c r="AE6" i="132"/>
  <c r="AD6" i="132"/>
  <c r="AB47" i="132"/>
  <c r="AA47" i="132"/>
  <c r="Z47" i="132"/>
  <c r="Y47" i="132"/>
  <c r="X47" i="132"/>
  <c r="W47" i="132"/>
  <c r="V47" i="132"/>
  <c r="U47" i="132"/>
  <c r="T47" i="132"/>
  <c r="S47" i="132"/>
  <c r="AB46" i="132"/>
  <c r="AA46" i="132"/>
  <c r="Z46" i="132"/>
  <c r="Y46" i="132"/>
  <c r="X46" i="132"/>
  <c r="W46" i="132"/>
  <c r="V46" i="132"/>
  <c r="U46" i="132"/>
  <c r="T46" i="132"/>
  <c r="S46" i="132"/>
  <c r="AB44" i="132"/>
  <c r="AA44" i="132"/>
  <c r="Z44" i="132"/>
  <c r="Y44" i="132"/>
  <c r="X44" i="132"/>
  <c r="W44" i="132"/>
  <c r="V44" i="132"/>
  <c r="U44" i="132"/>
  <c r="T44" i="132"/>
  <c r="S44" i="132"/>
  <c r="AB37" i="132"/>
  <c r="AA37" i="132"/>
  <c r="Z37" i="132"/>
  <c r="Y37" i="132"/>
  <c r="X37" i="132"/>
  <c r="W37" i="132"/>
  <c r="V37" i="132"/>
  <c r="U37" i="132"/>
  <c r="T37" i="132"/>
  <c r="S37" i="132"/>
  <c r="AB35" i="132"/>
  <c r="AA35" i="132"/>
  <c r="Z35" i="132"/>
  <c r="Y35" i="132"/>
  <c r="X35" i="132"/>
  <c r="W35" i="132"/>
  <c r="V35" i="132"/>
  <c r="U35" i="132"/>
  <c r="T35" i="132"/>
  <c r="S35" i="132"/>
  <c r="AB33" i="132"/>
  <c r="AA33" i="132"/>
  <c r="Z33" i="132"/>
  <c r="Y33" i="132"/>
  <c r="X33" i="132"/>
  <c r="W33" i="132"/>
  <c r="V33" i="132"/>
  <c r="U33" i="132"/>
  <c r="T33" i="132"/>
  <c r="S33" i="132"/>
  <c r="AB32" i="132"/>
  <c r="AA32" i="132"/>
  <c r="Z32" i="132"/>
  <c r="Y32" i="132"/>
  <c r="X32" i="132"/>
  <c r="W32" i="132"/>
  <c r="V32" i="132"/>
  <c r="U32" i="132"/>
  <c r="T32" i="132"/>
  <c r="S32" i="132"/>
  <c r="AB31" i="132"/>
  <c r="AA31" i="132"/>
  <c r="Z31" i="132"/>
  <c r="Y31" i="132"/>
  <c r="X31" i="132"/>
  <c r="W31" i="132"/>
  <c r="V31" i="132"/>
  <c r="U31" i="132"/>
  <c r="T31" i="132"/>
  <c r="S31" i="132"/>
  <c r="AB30" i="132"/>
  <c r="AA30" i="132"/>
  <c r="Z30" i="132"/>
  <c r="Y30" i="132"/>
  <c r="X30" i="132"/>
  <c r="W30" i="132"/>
  <c r="V30" i="132"/>
  <c r="U30" i="132"/>
  <c r="T30" i="132"/>
  <c r="S30" i="132"/>
  <c r="AB29" i="132"/>
  <c r="AA29" i="132"/>
  <c r="Z29" i="132"/>
  <c r="Y29" i="132"/>
  <c r="X29" i="132"/>
  <c r="W29" i="132"/>
  <c r="V29" i="132"/>
  <c r="U29" i="132"/>
  <c r="T29" i="132"/>
  <c r="S29" i="132"/>
  <c r="AB27" i="132"/>
  <c r="AA27" i="132"/>
  <c r="Z27" i="132"/>
  <c r="Y27" i="132"/>
  <c r="X27" i="132"/>
  <c r="W27" i="132"/>
  <c r="V27" i="132"/>
  <c r="U27" i="132"/>
  <c r="T27" i="132"/>
  <c r="S27" i="132"/>
  <c r="AB26" i="132"/>
  <c r="AA26" i="132"/>
  <c r="Z26" i="132"/>
  <c r="Y26" i="132"/>
  <c r="X26" i="132"/>
  <c r="W26" i="132"/>
  <c r="V26" i="132"/>
  <c r="U26" i="132"/>
  <c r="T26" i="132"/>
  <c r="S26" i="132"/>
  <c r="AB22" i="132"/>
  <c r="AA22" i="132"/>
  <c r="Z22" i="132"/>
  <c r="Y22" i="132"/>
  <c r="X22" i="132"/>
  <c r="W22" i="132"/>
  <c r="V22" i="132"/>
  <c r="U22" i="132"/>
  <c r="T22" i="132"/>
  <c r="S22" i="132"/>
  <c r="AB16" i="132"/>
  <c r="AA16" i="132"/>
  <c r="Z16" i="132"/>
  <c r="Y16" i="132"/>
  <c r="X16" i="132"/>
  <c r="W16" i="132"/>
  <c r="V16" i="132"/>
  <c r="U16" i="132"/>
  <c r="T16" i="132"/>
  <c r="S16" i="132"/>
  <c r="AB7" i="132"/>
  <c r="AA7" i="132"/>
  <c r="Z7" i="132"/>
  <c r="Y7" i="132"/>
  <c r="X7" i="132"/>
  <c r="W7" i="132"/>
  <c r="V7" i="132"/>
  <c r="U7" i="132"/>
  <c r="T7" i="132"/>
  <c r="S7" i="132"/>
  <c r="N4" i="132"/>
  <c r="J536" i="109"/>
  <c r="J537" i="109"/>
  <c r="J538" i="109"/>
  <c r="J535" i="109"/>
  <c r="O305" i="41"/>
  <c r="O298" i="41"/>
  <c r="O291" i="41"/>
  <c r="O283" i="41"/>
  <c r="O276" i="41"/>
  <c r="E100" i="84"/>
  <c r="E111" i="42"/>
  <c r="E112" i="42"/>
  <c r="E110" i="42"/>
  <c r="O75" i="42"/>
  <c r="O27" i="42"/>
  <c r="O27" i="84"/>
  <c r="J325" i="61"/>
  <c r="J326" i="61"/>
  <c r="J327" i="61"/>
  <c r="J328" i="61"/>
  <c r="J329" i="61"/>
  <c r="J330" i="61"/>
  <c r="J331" i="61"/>
  <c r="J332" i="61"/>
  <c r="J333" i="61"/>
  <c r="J334" i="61"/>
  <c r="J335" i="61"/>
  <c r="J336" i="61"/>
  <c r="J337" i="61"/>
  <c r="J324" i="61"/>
  <c r="G328" i="61"/>
  <c r="G329" i="61"/>
  <c r="G330" i="61"/>
  <c r="G331" i="61"/>
  <c r="G332" i="61"/>
  <c r="G333" i="61"/>
  <c r="G334" i="61"/>
  <c r="G335" i="61"/>
  <c r="G336" i="61"/>
  <c r="G337" i="61"/>
  <c r="G325" i="61"/>
  <c r="G324" i="61"/>
  <c r="G346" i="113"/>
  <c r="G345" i="113"/>
  <c r="H345" i="113"/>
  <c r="P345" i="113"/>
  <c r="G347" i="113"/>
  <c r="G210" i="40"/>
  <c r="H210" i="40"/>
  <c r="I210" i="40"/>
  <c r="J210" i="40"/>
  <c r="K210" i="40"/>
  <c r="L210" i="40"/>
  <c r="M210" i="40"/>
  <c r="N210" i="40"/>
  <c r="O210" i="40"/>
  <c r="I173" i="40"/>
  <c r="E50" i="93"/>
  <c r="E51" i="93"/>
  <c r="E54" i="93"/>
  <c r="AV106" i="105"/>
  <c r="AW106" i="105"/>
  <c r="AV104" i="105"/>
  <c r="AW104" i="105"/>
  <c r="AV103" i="105"/>
  <c r="AW103" i="105"/>
  <c r="AV102" i="105"/>
  <c r="AW102" i="105"/>
  <c r="AV100" i="105"/>
  <c r="AW100" i="105"/>
  <c r="AV99" i="105"/>
  <c r="AW99" i="105"/>
  <c r="AV98" i="105"/>
  <c r="AW98" i="105"/>
  <c r="AV97" i="105"/>
  <c r="AW97" i="105"/>
  <c r="AV96" i="105"/>
  <c r="AW96" i="105"/>
  <c r="AV95" i="105"/>
  <c r="AW95" i="105"/>
  <c r="AV94" i="105"/>
  <c r="AW94" i="105"/>
  <c r="AV93" i="105"/>
  <c r="AW93" i="105"/>
  <c r="AV92" i="105"/>
  <c r="AW92" i="105"/>
  <c r="AV91" i="105"/>
  <c r="AW91" i="105"/>
  <c r="AV90" i="105"/>
  <c r="AW90" i="105"/>
  <c r="AV89" i="105"/>
  <c r="AW89" i="105"/>
  <c r="AV88" i="105"/>
  <c r="AW88" i="105"/>
  <c r="AV87" i="105"/>
  <c r="AW87" i="105"/>
  <c r="AV86" i="105"/>
  <c r="AW86" i="105"/>
  <c r="AV85" i="105"/>
  <c r="AW85" i="105"/>
  <c r="AV84" i="105"/>
  <c r="AW84" i="105"/>
  <c r="AV83" i="105"/>
  <c r="AW83" i="105"/>
  <c r="AV82" i="105"/>
  <c r="AW82" i="105"/>
  <c r="AV81" i="105"/>
  <c r="AW81" i="105"/>
  <c r="AV80" i="105"/>
  <c r="AW80" i="105"/>
  <c r="AV79" i="105"/>
  <c r="AW79" i="105"/>
  <c r="AV75" i="105"/>
  <c r="AW75" i="105"/>
  <c r="AV74" i="105"/>
  <c r="AW74" i="105"/>
  <c r="AV73" i="105"/>
  <c r="AW73" i="105"/>
  <c r="AV72" i="105"/>
  <c r="AW72" i="105"/>
  <c r="AV71" i="105"/>
  <c r="AW71" i="105"/>
  <c r="AV70" i="105"/>
  <c r="AW70" i="105"/>
  <c r="AV69" i="105"/>
  <c r="AW69" i="105"/>
  <c r="AV67" i="105"/>
  <c r="AW67" i="105"/>
  <c r="AV66" i="105"/>
  <c r="AW66" i="105"/>
  <c r="AV65" i="105"/>
  <c r="AW65" i="105"/>
  <c r="AV64" i="105"/>
  <c r="AW64" i="105"/>
  <c r="AV63" i="105"/>
  <c r="AW63" i="105"/>
  <c r="AV62" i="105"/>
  <c r="AW62" i="105"/>
  <c r="AV61" i="105"/>
  <c r="AW61" i="105"/>
  <c r="AV60" i="105"/>
  <c r="AW60" i="105"/>
  <c r="AV59" i="105"/>
  <c r="AW59" i="105"/>
  <c r="AV58" i="105"/>
  <c r="AW58" i="105"/>
  <c r="E248" i="113"/>
  <c r="D191" i="48"/>
  <c r="D190" i="48"/>
  <c r="D189" i="48"/>
  <c r="D188" i="48"/>
  <c r="D183" i="48"/>
  <c r="D182" i="48"/>
  <c r="D181" i="48"/>
  <c r="D180" i="48"/>
  <c r="AW160" i="105"/>
  <c r="AW156" i="105"/>
  <c r="AW133" i="105"/>
  <c r="AW132" i="105"/>
  <c r="AW131" i="105"/>
  <c r="AW123" i="105"/>
  <c r="AW112" i="105"/>
  <c r="AW105" i="105"/>
  <c r="AV105" i="105"/>
  <c r="AW101" i="105"/>
  <c r="AV101" i="105"/>
  <c r="AW78" i="105"/>
  <c r="AV78" i="105"/>
  <c r="AW77" i="105"/>
  <c r="AV77" i="105"/>
  <c r="AW76" i="105"/>
  <c r="AV76" i="105"/>
  <c r="AW68" i="105"/>
  <c r="AV68" i="105"/>
  <c r="AW57" i="105"/>
  <c r="AV57" i="105"/>
  <c r="B55" i="105"/>
  <c r="E758" i="61"/>
  <c r="E757" i="61"/>
  <c r="E756" i="61"/>
  <c r="E736" i="61"/>
  <c r="E735" i="61"/>
  <c r="E734" i="61"/>
  <c r="F234" i="115"/>
  <c r="D234" i="115"/>
  <c r="D235" i="115"/>
  <c r="D143" i="84"/>
  <c r="D144" i="84"/>
  <c r="D145" i="84"/>
  <c r="D540" i="39"/>
  <c r="D541" i="39"/>
  <c r="E464" i="39"/>
  <c r="E442" i="39"/>
  <c r="E174" i="62"/>
  <c r="E173" i="62"/>
  <c r="E172" i="62"/>
  <c r="O268" i="41"/>
  <c r="O29" i="118"/>
  <c r="C29" i="118"/>
  <c r="D46" i="107"/>
  <c r="D45" i="107"/>
  <c r="D44" i="107"/>
  <c r="D37" i="107"/>
  <c r="D36" i="107"/>
  <c r="D35" i="107"/>
  <c r="D28" i="107"/>
  <c r="D27" i="107"/>
  <c r="D26" i="107"/>
  <c r="D1401" i="109"/>
  <c r="D1400" i="109"/>
  <c r="D1392" i="109"/>
  <c r="E1286" i="109"/>
  <c r="E1285" i="109"/>
  <c r="E1275" i="109"/>
  <c r="E1274" i="109"/>
  <c r="E1273" i="109"/>
  <c r="E1249" i="109"/>
  <c r="E1248" i="109"/>
  <c r="E1247" i="109"/>
  <c r="E1246" i="109"/>
  <c r="E1245" i="109"/>
  <c r="E1244" i="109"/>
  <c r="E1243" i="109"/>
  <c r="O523" i="109"/>
  <c r="O514" i="109"/>
  <c r="C656" i="109"/>
  <c r="C635" i="109"/>
  <c r="C614" i="109"/>
  <c r="E940" i="40"/>
  <c r="E941" i="40"/>
  <c r="E939" i="40"/>
  <c r="E932" i="40"/>
  <c r="E933" i="40"/>
  <c r="E931" i="40"/>
  <c r="E924" i="40"/>
  <c r="E925" i="40"/>
  <c r="E923" i="40"/>
  <c r="E916" i="40"/>
  <c r="E917" i="40"/>
  <c r="E915" i="40"/>
  <c r="O160" i="90"/>
  <c r="O51" i="86"/>
  <c r="E158" i="46"/>
  <c r="O83" i="46"/>
  <c r="C83" i="46"/>
  <c r="F54" i="81"/>
  <c r="D906" i="40"/>
  <c r="D904" i="40"/>
  <c r="D905" i="40"/>
  <c r="D903" i="40"/>
  <c r="D895" i="40"/>
  <c r="D896" i="40"/>
  <c r="D897" i="40"/>
  <c r="D894" i="40"/>
  <c r="D886" i="40"/>
  <c r="D887" i="40"/>
  <c r="D888" i="40"/>
  <c r="D885" i="40"/>
  <c r="D879" i="40"/>
  <c r="D876" i="40"/>
  <c r="D877" i="40"/>
  <c r="D878" i="40"/>
  <c r="D875" i="40"/>
  <c r="D874" i="40"/>
  <c r="D961" i="40"/>
  <c r="D960" i="40"/>
  <c r="D955" i="40"/>
  <c r="D950" i="40"/>
  <c r="D1031" i="40"/>
  <c r="D1032" i="40"/>
  <c r="D1033" i="40"/>
  <c r="D1034" i="40"/>
  <c r="D1035" i="40"/>
  <c r="D1030" i="40"/>
  <c r="D1021" i="40"/>
  <c r="D1022" i="40"/>
  <c r="D1023" i="40"/>
  <c r="D1024" i="40"/>
  <c r="D1025" i="40"/>
  <c r="D1020" i="40"/>
  <c r="D1015" i="40"/>
  <c r="D1011" i="40"/>
  <c r="D1012" i="40"/>
  <c r="D1013" i="40"/>
  <c r="D1014" i="40"/>
  <c r="D1010" i="40"/>
  <c r="D1001" i="40"/>
  <c r="D1002" i="40"/>
  <c r="D1003" i="40"/>
  <c r="D1004" i="40"/>
  <c r="D1005" i="40"/>
  <c r="D1000" i="40"/>
  <c r="D991" i="40"/>
  <c r="D992" i="40"/>
  <c r="D993" i="40"/>
  <c r="D994" i="40"/>
  <c r="D995" i="40"/>
  <c r="D990" i="40"/>
  <c r="D981" i="40"/>
  <c r="D982" i="40"/>
  <c r="D983" i="40"/>
  <c r="D984" i="40"/>
  <c r="D985" i="40"/>
  <c r="D980" i="40"/>
  <c r="D972" i="40"/>
  <c r="D973" i="40"/>
  <c r="D974" i="40"/>
  <c r="D975" i="40"/>
  <c r="D971" i="40"/>
  <c r="D970" i="40"/>
  <c r="G842" i="40"/>
  <c r="G827" i="40"/>
  <c r="G812" i="40"/>
  <c r="E187" i="115"/>
  <c r="E169" i="115"/>
  <c r="D401" i="22"/>
  <c r="D402" i="22"/>
  <c r="D403" i="22"/>
  <c r="E322" i="22"/>
  <c r="E321" i="22"/>
  <c r="E320" i="22"/>
  <c r="E327" i="22"/>
  <c r="E326" i="22"/>
  <c r="E325" i="22"/>
  <c r="C150" i="22"/>
  <c r="E276" i="37"/>
  <c r="E275" i="37"/>
  <c r="E274" i="37"/>
  <c r="O158" i="37"/>
  <c r="O146" i="37"/>
  <c r="E151" i="27"/>
  <c r="E150" i="27"/>
  <c r="E149" i="27"/>
  <c r="E148" i="27"/>
  <c r="D190" i="27"/>
  <c r="D191" i="27"/>
  <c r="D192" i="27"/>
  <c r="O105" i="27"/>
  <c r="O98" i="27"/>
  <c r="O91" i="27"/>
  <c r="O84" i="27"/>
  <c r="D87" i="118"/>
  <c r="D88" i="118"/>
  <c r="E60" i="118"/>
  <c r="O22" i="118"/>
  <c r="F98" i="114"/>
  <c r="D99" i="114"/>
  <c r="D98" i="114"/>
  <c r="E64" i="114"/>
  <c r="O35" i="114"/>
  <c r="O29" i="114"/>
  <c r="D107" i="107"/>
  <c r="D114" i="107"/>
  <c r="D121" i="107"/>
  <c r="E66" i="107"/>
  <c r="E65" i="107"/>
  <c r="E64" i="107"/>
  <c r="E63" i="107"/>
  <c r="E69" i="107"/>
  <c r="E70" i="107"/>
  <c r="E71" i="107"/>
  <c r="D144" i="116"/>
  <c r="D141" i="116"/>
  <c r="E95" i="116"/>
  <c r="E94" i="116"/>
  <c r="E93" i="116"/>
  <c r="E92" i="116"/>
  <c r="O48" i="116"/>
  <c r="D262" i="48"/>
  <c r="D276" i="48"/>
  <c r="D269" i="48"/>
  <c r="E206" i="48"/>
  <c r="E205" i="48"/>
  <c r="E204" i="48"/>
  <c r="E203" i="48"/>
  <c r="D145" i="48"/>
  <c r="D144" i="48"/>
  <c r="D143" i="48"/>
  <c r="D136" i="48"/>
  <c r="D135" i="48"/>
  <c r="D134" i="48"/>
  <c r="D126" i="48"/>
  <c r="D127" i="48"/>
  <c r="C76" i="46"/>
  <c r="O76" i="46"/>
  <c r="O129" i="115"/>
  <c r="O122" i="115"/>
  <c r="O115" i="115"/>
  <c r="O107" i="115"/>
  <c r="O100" i="115"/>
  <c r="O93" i="115"/>
  <c r="E449" i="41"/>
  <c r="E448" i="41"/>
  <c r="F447" i="41"/>
  <c r="F547" i="41" s="1"/>
  <c r="E447" i="41"/>
  <c r="O425" i="41"/>
  <c r="AL109" i="127"/>
  <c r="AA109" i="127"/>
  <c r="P109" i="127"/>
  <c r="AL108" i="127"/>
  <c r="AA108" i="127"/>
  <c r="P108" i="127"/>
  <c r="AL107" i="127"/>
  <c r="AA107" i="127"/>
  <c r="P107" i="127"/>
  <c r="AL106" i="127"/>
  <c r="AA106" i="127"/>
  <c r="P106" i="127"/>
  <c r="AL105" i="127"/>
  <c r="AA105" i="127"/>
  <c r="P105" i="127"/>
  <c r="AL104" i="127"/>
  <c r="AA104" i="127"/>
  <c r="P104" i="127"/>
  <c r="O101" i="48"/>
  <c r="O95" i="48"/>
  <c r="O89" i="48"/>
  <c r="O83" i="48"/>
  <c r="O60" i="46"/>
  <c r="O54" i="46"/>
  <c r="O48" i="46"/>
  <c r="O42" i="46"/>
  <c r="O56" i="84"/>
  <c r="O51" i="84"/>
  <c r="O46" i="84"/>
  <c r="O41" i="84"/>
  <c r="O59" i="42"/>
  <c r="O54" i="42"/>
  <c r="O49" i="42"/>
  <c r="C1073" i="40"/>
  <c r="C1072" i="40"/>
  <c r="C1071" i="40"/>
  <c r="C1064" i="40"/>
  <c r="C1063" i="40"/>
  <c r="C1062" i="40"/>
  <c r="C1061" i="40"/>
  <c r="C1055" i="40"/>
  <c r="C1054" i="40"/>
  <c r="C1053" i="40"/>
  <c r="C1052" i="40"/>
  <c r="C1046" i="40"/>
  <c r="C1045" i="40"/>
  <c r="C1044" i="40"/>
  <c r="C1043" i="40"/>
  <c r="O347" i="40"/>
  <c r="O332" i="40"/>
  <c r="O317" i="40"/>
  <c r="O302" i="40"/>
  <c r="B376" i="39"/>
  <c r="B369" i="39"/>
  <c r="B362" i="39"/>
  <c r="B355" i="39"/>
  <c r="B404" i="39"/>
  <c r="B403" i="39"/>
  <c r="B402" i="39"/>
  <c r="B401" i="39"/>
  <c r="C513" i="39"/>
  <c r="C512" i="39"/>
  <c r="C511" i="39"/>
  <c r="C510" i="39"/>
  <c r="C521" i="39"/>
  <c r="C520" i="39"/>
  <c r="C519" i="39"/>
  <c r="C210" i="62"/>
  <c r="C209" i="62"/>
  <c r="C208" i="62"/>
  <c r="C207" i="62"/>
  <c r="C245" i="49"/>
  <c r="C244" i="49"/>
  <c r="C243" i="49"/>
  <c r="C242" i="49"/>
  <c r="O174" i="39"/>
  <c r="O167" i="39"/>
  <c r="O160" i="39"/>
  <c r="O153" i="39"/>
  <c r="O90" i="62"/>
  <c r="F88" i="62"/>
  <c r="O85" i="62"/>
  <c r="O80" i="62"/>
  <c r="O75" i="62"/>
  <c r="O92" i="49"/>
  <c r="O87" i="49"/>
  <c r="O82" i="49"/>
  <c r="O77" i="49"/>
  <c r="C841" i="61"/>
  <c r="C840" i="61"/>
  <c r="C839" i="61"/>
  <c r="C838" i="61"/>
  <c r="C556" i="61"/>
  <c r="C555" i="61"/>
  <c r="C554" i="61"/>
  <c r="C553" i="61"/>
  <c r="C1081" i="109"/>
  <c r="C1080" i="109"/>
  <c r="C1079" i="109"/>
  <c r="C1078" i="109"/>
  <c r="C1373" i="109"/>
  <c r="C1372" i="109"/>
  <c r="C1371" i="109"/>
  <c r="C1370" i="109"/>
  <c r="C233" i="93"/>
  <c r="C232" i="93"/>
  <c r="C231" i="93"/>
  <c r="O42" i="93"/>
  <c r="O37" i="93"/>
  <c r="O32" i="93"/>
  <c r="C360" i="22"/>
  <c r="C359" i="22"/>
  <c r="C358" i="22"/>
  <c r="C357" i="22"/>
  <c r="C285" i="22"/>
  <c r="C284" i="22"/>
  <c r="C283" i="22"/>
  <c r="C282" i="22"/>
  <c r="C311" i="37"/>
  <c r="C310" i="37"/>
  <c r="C309" i="37"/>
  <c r="C308" i="37"/>
  <c r="C343" i="37"/>
  <c r="C342" i="37"/>
  <c r="C341" i="37"/>
  <c r="C340" i="37"/>
  <c r="C746" i="112"/>
  <c r="C745" i="112"/>
  <c r="C744" i="112"/>
  <c r="C742" i="112"/>
  <c r="O501" i="112"/>
  <c r="O494" i="112"/>
  <c r="O487" i="112"/>
  <c r="O123" i="37"/>
  <c r="O117" i="37"/>
  <c r="O111" i="37"/>
  <c r="O130" i="22"/>
  <c r="O122" i="22"/>
  <c r="O114" i="22"/>
  <c r="O397" i="41"/>
  <c r="E955" i="40"/>
  <c r="E950" i="40"/>
  <c r="O900" i="40"/>
  <c r="O891" i="40"/>
  <c r="O882" i="40"/>
  <c r="O871" i="40"/>
  <c r="O858" i="40"/>
  <c r="O843" i="40"/>
  <c r="O813" i="40"/>
  <c r="O794" i="40"/>
  <c r="O776" i="40"/>
  <c r="O758" i="40"/>
  <c r="O740" i="40"/>
  <c r="O721" i="40"/>
  <c r="O702" i="40"/>
  <c r="O557" i="40"/>
  <c r="O542" i="40"/>
  <c r="O527" i="40"/>
  <c r="O512" i="40"/>
  <c r="O497" i="40"/>
  <c r="F264" i="49"/>
  <c r="F265" i="49"/>
  <c r="F263" i="49"/>
  <c r="O111" i="49"/>
  <c r="O104" i="49"/>
  <c r="C111" i="49"/>
  <c r="C104" i="49"/>
  <c r="E209" i="49"/>
  <c r="E208" i="49"/>
  <c r="E207" i="49"/>
  <c r="O569" i="109"/>
  <c r="D254" i="93"/>
  <c r="D253" i="93"/>
  <c r="D252" i="93"/>
  <c r="D251" i="93"/>
  <c r="D249" i="93"/>
  <c r="D250" i="93"/>
  <c r="E189" i="93"/>
  <c r="E165" i="93"/>
  <c r="O103" i="93"/>
  <c r="O95" i="93"/>
  <c r="O87" i="93"/>
  <c r="O77" i="93"/>
  <c r="O69" i="93"/>
  <c r="O61" i="93"/>
  <c r="D49" i="93"/>
  <c r="C59" i="93"/>
  <c r="O236" i="100"/>
  <c r="O230" i="100"/>
  <c r="O224" i="100"/>
  <c r="O216" i="100"/>
  <c r="O210" i="100"/>
  <c r="D499" i="100"/>
  <c r="D498" i="100"/>
  <c r="D496" i="100"/>
  <c r="D497" i="100"/>
  <c r="C202" i="100"/>
  <c r="E450" i="100"/>
  <c r="E449" i="100"/>
  <c r="E448" i="100"/>
  <c r="O204" i="100"/>
  <c r="C205" i="110"/>
  <c r="C186" i="110"/>
  <c r="C167" i="110"/>
  <c r="C146" i="110"/>
  <c r="C127" i="110"/>
  <c r="P205" i="110"/>
  <c r="P186" i="110"/>
  <c r="P167" i="110"/>
  <c r="P146" i="110"/>
  <c r="P127" i="110"/>
  <c r="P107" i="110"/>
  <c r="C107" i="110"/>
  <c r="E102" i="30"/>
  <c r="E101" i="30"/>
  <c r="E100" i="30"/>
  <c r="E99" i="30"/>
  <c r="E82" i="30"/>
  <c r="E81" i="30"/>
  <c r="E80" i="30"/>
  <c r="E79" i="30"/>
  <c r="O51" i="30"/>
  <c r="O44" i="30"/>
  <c r="O37" i="30"/>
  <c r="C51" i="30"/>
  <c r="C44" i="30"/>
  <c r="C37" i="30"/>
  <c r="C30" i="30"/>
  <c r="O30" i="30"/>
  <c r="D205" i="31"/>
  <c r="D206" i="31"/>
  <c r="D207" i="31"/>
  <c r="D195" i="31"/>
  <c r="D194" i="31"/>
  <c r="D193" i="31"/>
  <c r="D192" i="31"/>
  <c r="O95" i="31"/>
  <c r="E156" i="31"/>
  <c r="E132" i="31"/>
  <c r="O88" i="31"/>
  <c r="O81" i="31"/>
  <c r="C88" i="31"/>
  <c r="C81" i="31"/>
  <c r="C72" i="31"/>
  <c r="O72" i="31"/>
  <c r="O65" i="31"/>
  <c r="C65" i="31"/>
  <c r="E77" i="86"/>
  <c r="D104" i="86"/>
  <c r="C51" i="86"/>
  <c r="E359" i="113"/>
  <c r="E358" i="113"/>
  <c r="E357" i="113"/>
  <c r="E356" i="113"/>
  <c r="E355" i="113"/>
  <c r="E354" i="113"/>
  <c r="E353" i="113"/>
  <c r="E352" i="113"/>
  <c r="E347" i="113"/>
  <c r="E346" i="113"/>
  <c r="E345" i="113"/>
  <c r="E344" i="113"/>
  <c r="E343" i="113"/>
  <c r="E342" i="113"/>
  <c r="E341" i="113"/>
  <c r="E340" i="113"/>
  <c r="E335" i="113"/>
  <c r="E334" i="113"/>
  <c r="E333" i="113"/>
  <c r="E332" i="113"/>
  <c r="E331" i="113"/>
  <c r="E330" i="113"/>
  <c r="E329" i="113"/>
  <c r="E328" i="113"/>
  <c r="E323" i="113"/>
  <c r="E322" i="113"/>
  <c r="E321" i="113"/>
  <c r="E320" i="113"/>
  <c r="E319" i="113"/>
  <c r="E318" i="113"/>
  <c r="E317" i="113"/>
  <c r="E316" i="113"/>
  <c r="E311" i="113"/>
  <c r="E310" i="113"/>
  <c r="E309" i="113"/>
  <c r="E308" i="113"/>
  <c r="E307" i="113"/>
  <c r="E306" i="113"/>
  <c r="E305" i="113"/>
  <c r="E304" i="113"/>
  <c r="E299" i="113"/>
  <c r="E297" i="113"/>
  <c r="E298" i="113"/>
  <c r="E296" i="113"/>
  <c r="E293" i="113"/>
  <c r="E294" i="113"/>
  <c r="E295" i="113"/>
  <c r="E292" i="113"/>
  <c r="F630" i="113"/>
  <c r="F641" i="113"/>
  <c r="F628" i="113"/>
  <c r="F643" i="113"/>
  <c r="F639" i="113"/>
  <c r="F632" i="113"/>
  <c r="D644" i="113"/>
  <c r="D643" i="113"/>
  <c r="D642" i="113"/>
  <c r="D641" i="113"/>
  <c r="D640" i="113"/>
  <c r="D639" i="113"/>
  <c r="D633" i="113"/>
  <c r="D632" i="113"/>
  <c r="D631" i="113"/>
  <c r="D630" i="113"/>
  <c r="D629" i="113"/>
  <c r="D628" i="113"/>
  <c r="E570" i="113"/>
  <c r="E518" i="113"/>
  <c r="C349" i="113"/>
  <c r="C337" i="113"/>
  <c r="C325" i="113"/>
  <c r="C313" i="113"/>
  <c r="C301" i="113"/>
  <c r="C289" i="113"/>
  <c r="C511" i="112"/>
  <c r="P511" i="112"/>
  <c r="C519" i="112"/>
  <c r="P519" i="112"/>
  <c r="C526" i="112"/>
  <c r="P526" i="112"/>
  <c r="C534" i="112"/>
  <c r="P534" i="112"/>
  <c r="C541" i="112"/>
  <c r="P541" i="112"/>
  <c r="C549" i="112"/>
  <c r="P549" i="112"/>
  <c r="O563" i="112"/>
  <c r="F776" i="112"/>
  <c r="E768" i="112"/>
  <c r="D866" i="112"/>
  <c r="D859" i="112"/>
  <c r="E781" i="112"/>
  <c r="E779" i="112"/>
  <c r="E765" i="112"/>
  <c r="E763" i="112"/>
  <c r="E777" i="112"/>
  <c r="E761" i="112"/>
  <c r="O628" i="112"/>
  <c r="D138" i="111"/>
  <c r="D137" i="111"/>
  <c r="D136" i="111"/>
  <c r="D421" i="110"/>
  <c r="D418" i="110"/>
  <c r="D419" i="110"/>
  <c r="E363" i="110"/>
  <c r="E364" i="110"/>
  <c r="E368" i="110"/>
  <c r="E369" i="110"/>
  <c r="E373" i="110"/>
  <c r="E374" i="110"/>
  <c r="E94" i="111"/>
  <c r="E97" i="111"/>
  <c r="E100" i="111"/>
  <c r="C62" i="111"/>
  <c r="C55" i="111"/>
  <c r="O62" i="111"/>
  <c r="O55" i="111"/>
  <c r="D420" i="110"/>
  <c r="D423" i="110"/>
  <c r="D422" i="110"/>
  <c r="O415" i="110"/>
  <c r="E375" i="110"/>
  <c r="E370" i="110"/>
  <c r="E365" i="110"/>
  <c r="P155" i="110"/>
  <c r="H155" i="110"/>
  <c r="P136" i="110"/>
  <c r="H136" i="110"/>
  <c r="G136" i="110"/>
  <c r="P116" i="110"/>
  <c r="H116" i="110"/>
  <c r="G155" i="110"/>
  <c r="G116" i="110"/>
  <c r="D98" i="110"/>
  <c r="D97" i="110"/>
  <c r="D96" i="110"/>
  <c r="D95" i="110"/>
  <c r="D94" i="110"/>
  <c r="D93" i="110"/>
  <c r="D92" i="110"/>
  <c r="D91" i="110"/>
  <c r="D90" i="110"/>
  <c r="D89" i="110"/>
  <c r="D88" i="110"/>
  <c r="D87" i="110"/>
  <c r="D84" i="110"/>
  <c r="I100" i="110"/>
  <c r="D86" i="110"/>
  <c r="D85" i="110"/>
  <c r="D222" i="110"/>
  <c r="D221" i="110"/>
  <c r="D220" i="110"/>
  <c r="D219" i="110"/>
  <c r="D218" i="110"/>
  <c r="D217" i="110"/>
  <c r="D216" i="110"/>
  <c r="D215" i="110"/>
  <c r="D214" i="110"/>
  <c r="D213" i="110"/>
  <c r="D212" i="110"/>
  <c r="D211" i="110"/>
  <c r="D210" i="110"/>
  <c r="D209" i="110"/>
  <c r="D208" i="110"/>
  <c r="D203" i="110"/>
  <c r="D202" i="110"/>
  <c r="D201" i="110"/>
  <c r="D200" i="110"/>
  <c r="D199" i="110"/>
  <c r="D198" i="110"/>
  <c r="D197" i="110"/>
  <c r="D196" i="110"/>
  <c r="D195" i="110"/>
  <c r="D194" i="110"/>
  <c r="D193" i="110"/>
  <c r="D192" i="110"/>
  <c r="D191" i="110"/>
  <c r="D190" i="110"/>
  <c r="D189" i="110"/>
  <c r="D184" i="110"/>
  <c r="D183" i="110"/>
  <c r="D182" i="110"/>
  <c r="D181" i="110"/>
  <c r="D180" i="110"/>
  <c r="D179" i="110"/>
  <c r="D178" i="110"/>
  <c r="D177" i="110"/>
  <c r="D176" i="110"/>
  <c r="D175" i="110"/>
  <c r="D174" i="110"/>
  <c r="D173" i="110"/>
  <c r="D172" i="110"/>
  <c r="D171" i="110"/>
  <c r="D170" i="110"/>
  <c r="D163" i="110"/>
  <c r="D162" i="110"/>
  <c r="D161" i="110"/>
  <c r="D160" i="110"/>
  <c r="D159" i="110"/>
  <c r="D158" i="110"/>
  <c r="D157" i="110"/>
  <c r="D156" i="110"/>
  <c r="D155" i="110"/>
  <c r="D154" i="110"/>
  <c r="D153" i="110"/>
  <c r="D152" i="110"/>
  <c r="D151" i="110"/>
  <c r="D150" i="110"/>
  <c r="D149" i="110"/>
  <c r="D144" i="110"/>
  <c r="D143" i="110"/>
  <c r="D142" i="110"/>
  <c r="D141" i="110"/>
  <c r="D140" i="110"/>
  <c r="D139" i="110"/>
  <c r="D138" i="110"/>
  <c r="D137" i="110"/>
  <c r="D136" i="110"/>
  <c r="D135" i="110"/>
  <c r="D134" i="110"/>
  <c r="D133" i="110"/>
  <c r="D132" i="110"/>
  <c r="D131" i="110"/>
  <c r="D130" i="110"/>
  <c r="D146" i="87"/>
  <c r="D145" i="87"/>
  <c r="D144" i="87"/>
  <c r="E115" i="87"/>
  <c r="E114" i="87"/>
  <c r="E113" i="87"/>
  <c r="E110" i="87"/>
  <c r="E109" i="87"/>
  <c r="E108" i="87"/>
  <c r="E105" i="87"/>
  <c r="E104" i="87"/>
  <c r="E103" i="87"/>
  <c r="O71" i="87"/>
  <c r="O64" i="87"/>
  <c r="O58" i="33"/>
  <c r="O51" i="33"/>
  <c r="O120" i="85"/>
  <c r="O113" i="85"/>
  <c r="O49" i="94"/>
  <c r="O42" i="94"/>
  <c r="O66" i="81"/>
  <c r="O59" i="81"/>
  <c r="D143" i="82"/>
  <c r="D142" i="82"/>
  <c r="D141" i="82"/>
  <c r="D140" i="82"/>
  <c r="D139" i="82"/>
  <c r="D138" i="82"/>
  <c r="O135" i="82"/>
  <c r="E110" i="82"/>
  <c r="E109" i="82"/>
  <c r="E108" i="82"/>
  <c r="E105" i="82"/>
  <c r="E104" i="82"/>
  <c r="E103" i="82"/>
  <c r="E100" i="82"/>
  <c r="E99" i="82"/>
  <c r="E98" i="82"/>
  <c r="O67" i="82"/>
  <c r="O60" i="82"/>
  <c r="D149" i="81"/>
  <c r="D148" i="81"/>
  <c r="D147" i="81"/>
  <c r="D146" i="81"/>
  <c r="D145" i="81"/>
  <c r="D144" i="81"/>
  <c r="O141" i="81"/>
  <c r="E118" i="81"/>
  <c r="E117" i="81"/>
  <c r="E116" i="81"/>
  <c r="E113" i="81"/>
  <c r="E112" i="81"/>
  <c r="E111" i="81"/>
  <c r="E108" i="81"/>
  <c r="E107" i="81"/>
  <c r="E106" i="81"/>
  <c r="D128" i="94"/>
  <c r="D127" i="94"/>
  <c r="D126" i="94"/>
  <c r="D125" i="94"/>
  <c r="D124" i="94"/>
  <c r="D123" i="94"/>
  <c r="O120" i="94"/>
  <c r="E92" i="94"/>
  <c r="E91" i="94"/>
  <c r="E90" i="94"/>
  <c r="E87" i="94"/>
  <c r="E86" i="94"/>
  <c r="E85" i="94"/>
  <c r="E82" i="94"/>
  <c r="E81" i="94"/>
  <c r="E80" i="94"/>
  <c r="E202" i="85"/>
  <c r="E201" i="85"/>
  <c r="E200" i="85"/>
  <c r="D278" i="85"/>
  <c r="D277" i="85"/>
  <c r="D276" i="85"/>
  <c r="D275" i="85"/>
  <c r="D274" i="85"/>
  <c r="D273" i="85"/>
  <c r="O270" i="85"/>
  <c r="O137" i="85"/>
  <c r="O128" i="85"/>
  <c r="O104" i="85"/>
  <c r="O95" i="85"/>
  <c r="D137" i="33"/>
  <c r="D136" i="33"/>
  <c r="D135" i="33"/>
  <c r="D134" i="33"/>
  <c r="D133" i="33"/>
  <c r="D132" i="33"/>
  <c r="O129" i="33"/>
  <c r="E102" i="33"/>
  <c r="E101" i="33"/>
  <c r="E100" i="33"/>
  <c r="E97" i="33"/>
  <c r="E96" i="33"/>
  <c r="E95" i="33"/>
  <c r="E92" i="33"/>
  <c r="E91" i="33"/>
  <c r="E90" i="33"/>
  <c r="D188" i="90"/>
  <c r="D187" i="90"/>
  <c r="D186" i="90"/>
  <c r="D185" i="90"/>
  <c r="D184" i="90"/>
  <c r="D183" i="90"/>
  <c r="O180" i="90"/>
  <c r="E146" i="90"/>
  <c r="E145" i="90"/>
  <c r="E144" i="90"/>
  <c r="E151" i="90"/>
  <c r="E150" i="90"/>
  <c r="E149" i="90"/>
  <c r="E156" i="90"/>
  <c r="E155" i="90"/>
  <c r="E154" i="90"/>
  <c r="O116" i="90"/>
  <c r="O94" i="90"/>
  <c r="D163" i="32"/>
  <c r="D162" i="32"/>
  <c r="E128" i="32"/>
  <c r="E127" i="32"/>
  <c r="E126" i="32"/>
  <c r="O93" i="32"/>
  <c r="O86" i="32"/>
  <c r="F351" i="39"/>
  <c r="F350" i="39"/>
  <c r="F349" i="39"/>
  <c r="F344" i="39"/>
  <c r="F343" i="39"/>
  <c r="F342" i="39"/>
  <c r="F338" i="39"/>
  <c r="F337" i="39"/>
  <c r="F335" i="39"/>
  <c r="O260" i="49"/>
  <c r="D464" i="100"/>
  <c r="D463" i="100"/>
  <c r="D462" i="100"/>
  <c r="O459" i="100"/>
  <c r="O493" i="100"/>
  <c r="O132" i="30"/>
  <c r="O170" i="31"/>
  <c r="O480" i="112"/>
  <c r="O862" i="112"/>
  <c r="O100" i="86"/>
  <c r="O636" i="113"/>
  <c r="O625" i="113"/>
  <c r="O855" i="112"/>
  <c r="O139" i="87"/>
  <c r="O53" i="90"/>
  <c r="O105" i="37"/>
  <c r="O106" i="22"/>
  <c r="AW52" i="123"/>
  <c r="AV52" i="123"/>
  <c r="AW51" i="123"/>
  <c r="AV51" i="123"/>
  <c r="AW50" i="123"/>
  <c r="AV50" i="123"/>
  <c r="AW49" i="123"/>
  <c r="AV49" i="123"/>
  <c r="AW48" i="123"/>
  <c r="AV48" i="123"/>
  <c r="AW47" i="123"/>
  <c r="AV47" i="123"/>
  <c r="AW46" i="123"/>
  <c r="AV46" i="123"/>
  <c r="AW45" i="123"/>
  <c r="AV45" i="123"/>
  <c r="AW44" i="123"/>
  <c r="AV44" i="123"/>
  <c r="AW43" i="123"/>
  <c r="AV43" i="123"/>
  <c r="AW42" i="123"/>
  <c r="AV42" i="123"/>
  <c r="AW41" i="123"/>
  <c r="AV41" i="123"/>
  <c r="AW40" i="123"/>
  <c r="AV40" i="123"/>
  <c r="AW39" i="123"/>
  <c r="AV39" i="123"/>
  <c r="AW38" i="123"/>
  <c r="AV38" i="123"/>
  <c r="AW37" i="123"/>
  <c r="AV37" i="123"/>
  <c r="AW36" i="123"/>
  <c r="AV36" i="123"/>
  <c r="AW35" i="123"/>
  <c r="AV35" i="123"/>
  <c r="AW34" i="123"/>
  <c r="AV34" i="123"/>
  <c r="AW33" i="123"/>
  <c r="AV33" i="123"/>
  <c r="AW32" i="123"/>
  <c r="AV32" i="123"/>
  <c r="AW31" i="123"/>
  <c r="AV31" i="123"/>
  <c r="AW30" i="123"/>
  <c r="AV30" i="123"/>
  <c r="AW29" i="123"/>
  <c r="AV29" i="123"/>
  <c r="AW28" i="123"/>
  <c r="AV28" i="123"/>
  <c r="AW27" i="123"/>
  <c r="AV27" i="123"/>
  <c r="AW26" i="123"/>
  <c r="AV26" i="123"/>
  <c r="AW25" i="123"/>
  <c r="AV25" i="123"/>
  <c r="AW24" i="123"/>
  <c r="AV24" i="123"/>
  <c r="AW23" i="123"/>
  <c r="AV23" i="123"/>
  <c r="AW22" i="123"/>
  <c r="AV22" i="123"/>
  <c r="AW21" i="123"/>
  <c r="AV21" i="123"/>
  <c r="AW20" i="123"/>
  <c r="AV20" i="123"/>
  <c r="AW19" i="123"/>
  <c r="AV19" i="123"/>
  <c r="AW18" i="123"/>
  <c r="AV18" i="123"/>
  <c r="AW17" i="123"/>
  <c r="AV17" i="123"/>
  <c r="AW16" i="123"/>
  <c r="AV16" i="123"/>
  <c r="AW15" i="123"/>
  <c r="AV15" i="123"/>
  <c r="AW14" i="123"/>
  <c r="AV14" i="123"/>
  <c r="AW13" i="123"/>
  <c r="AV13" i="123"/>
  <c r="AW12" i="123"/>
  <c r="AV12" i="123"/>
  <c r="AW11" i="123"/>
  <c r="AV11" i="123"/>
  <c r="AW10" i="123"/>
  <c r="AV10" i="123"/>
  <c r="AW9" i="123"/>
  <c r="AV9" i="123"/>
  <c r="AW8" i="123"/>
  <c r="AV8" i="123"/>
  <c r="AW7" i="123"/>
  <c r="AV7" i="123"/>
  <c r="AW6" i="123"/>
  <c r="AV6" i="123"/>
  <c r="AW5" i="123"/>
  <c r="AV5" i="123"/>
  <c r="AW4" i="123"/>
  <c r="AV4" i="123"/>
  <c r="AW51" i="105"/>
  <c r="AV51" i="105"/>
  <c r="AW47" i="105"/>
  <c r="AV47" i="105"/>
  <c r="AW24" i="105"/>
  <c r="AV24" i="105"/>
  <c r="AW23" i="105"/>
  <c r="AV23" i="105"/>
  <c r="AW22" i="105"/>
  <c r="AV22" i="105"/>
  <c r="AW14" i="105"/>
  <c r="AV14" i="105"/>
  <c r="O64" i="84"/>
  <c r="E101" i="84"/>
  <c r="E99" i="84"/>
  <c r="G74" i="118"/>
  <c r="G75" i="118"/>
  <c r="F75" i="118"/>
  <c r="F74" i="118"/>
  <c r="G73" i="118"/>
  <c r="F73" i="118"/>
  <c r="H53" i="23"/>
  <c r="I53" i="23" s="1"/>
  <c r="H52" i="23"/>
  <c r="I52" i="23" s="1"/>
  <c r="B2" i="118"/>
  <c r="O82" i="118"/>
  <c r="O93" i="114"/>
  <c r="O217" i="48"/>
  <c r="AW3" i="123"/>
  <c r="AV3" i="123"/>
  <c r="G151" i="116"/>
  <c r="H151" i="116"/>
  <c r="I151" i="116"/>
  <c r="D151" i="116"/>
  <c r="D286" i="48"/>
  <c r="D285" i="48"/>
  <c r="D284" i="48"/>
  <c r="D283" i="48"/>
  <c r="D230" i="46"/>
  <c r="D229" i="46"/>
  <c r="D228" i="46"/>
  <c r="D227" i="46"/>
  <c r="L321" i="61"/>
  <c r="F326" i="61"/>
  <c r="H326" i="61"/>
  <c r="O27" i="93"/>
  <c r="D837" i="112"/>
  <c r="D836" i="112"/>
  <c r="D835" i="112"/>
  <c r="D834" i="112"/>
  <c r="D612" i="113"/>
  <c r="D611" i="113"/>
  <c r="D610" i="113"/>
  <c r="D609" i="113"/>
  <c r="D159" i="84"/>
  <c r="D158" i="84"/>
  <c r="D157" i="84"/>
  <c r="D156" i="84"/>
  <c r="O44" i="42"/>
  <c r="D164" i="42"/>
  <c r="D163" i="42"/>
  <c r="D162" i="42"/>
  <c r="D161" i="42"/>
  <c r="D592" i="41"/>
  <c r="D593" i="41"/>
  <c r="D594" i="41"/>
  <c r="D595" i="41"/>
  <c r="D583" i="41"/>
  <c r="D584" i="41"/>
  <c r="D585" i="41"/>
  <c r="D586" i="41"/>
  <c r="D565" i="41"/>
  <c r="D566" i="41"/>
  <c r="D567" i="41"/>
  <c r="D568" i="41"/>
  <c r="D574" i="41"/>
  <c r="D575" i="41"/>
  <c r="D576" i="41"/>
  <c r="D577" i="41"/>
  <c r="O244" i="41"/>
  <c r="O235" i="41"/>
  <c r="O226" i="41"/>
  <c r="O217" i="41"/>
  <c r="H373" i="39"/>
  <c r="H377" i="39"/>
  <c r="H370" i="39"/>
  <c r="H356" i="39"/>
  <c r="I356" i="39"/>
  <c r="C381" i="39"/>
  <c r="C374" i="39"/>
  <c r="C367" i="39"/>
  <c r="C360" i="39"/>
  <c r="H43" i="12"/>
  <c r="C46" i="12"/>
  <c r="G46" i="12"/>
  <c r="C47" i="12"/>
  <c r="G47" i="12"/>
  <c r="C48" i="12"/>
  <c r="G48" i="12"/>
  <c r="C49" i="12"/>
  <c r="G49" i="12"/>
  <c r="C50" i="12"/>
  <c r="G50" i="12"/>
  <c r="C51" i="12"/>
  <c r="G51" i="12"/>
  <c r="C52" i="12"/>
  <c r="G52" i="12"/>
  <c r="C53" i="12"/>
  <c r="G53" i="12"/>
  <c r="C54" i="12"/>
  <c r="G54" i="12"/>
  <c r="C55" i="12"/>
  <c r="G55" i="12"/>
  <c r="C56" i="12"/>
  <c r="G56" i="12"/>
  <c r="C57" i="12"/>
  <c r="G57" i="12"/>
  <c r="C58" i="12"/>
  <c r="G58" i="12"/>
  <c r="C59" i="12"/>
  <c r="G59" i="12"/>
  <c r="C60" i="12"/>
  <c r="G60" i="12"/>
  <c r="C61" i="12"/>
  <c r="G61" i="12"/>
  <c r="C62" i="12"/>
  <c r="G62" i="12"/>
  <c r="C63" i="12"/>
  <c r="G63" i="12"/>
  <c r="C64" i="12"/>
  <c r="G64" i="12"/>
  <c r="C65" i="12"/>
  <c r="G65" i="12"/>
  <c r="C66" i="12"/>
  <c r="G66" i="12"/>
  <c r="C67" i="12"/>
  <c r="G67" i="12"/>
  <c r="C68" i="12"/>
  <c r="G68" i="12"/>
  <c r="C69" i="12"/>
  <c r="G69" i="12"/>
  <c r="C70" i="12"/>
  <c r="G70" i="12"/>
  <c r="C71" i="12"/>
  <c r="G71" i="12"/>
  <c r="C72" i="12"/>
  <c r="G72" i="12"/>
  <c r="C73" i="12"/>
  <c r="G73" i="12"/>
  <c r="C74" i="12"/>
  <c r="G74" i="12"/>
  <c r="C75" i="12"/>
  <c r="C76" i="12"/>
  <c r="C77" i="12"/>
  <c r="C78" i="12"/>
  <c r="C79" i="12"/>
  <c r="C80" i="12"/>
  <c r="C81" i="12"/>
  <c r="G81" i="12"/>
  <c r="C82" i="12"/>
  <c r="G82" i="12"/>
  <c r="C83" i="12"/>
  <c r="E29" i="12" s="1"/>
  <c r="C84" i="12"/>
  <c r="E30" i="12" s="1"/>
  <c r="C85" i="12"/>
  <c r="C86" i="12"/>
  <c r="C87" i="12"/>
  <c r="G87" i="12"/>
  <c r="C88" i="12"/>
  <c r="G88" i="12"/>
  <c r="C89" i="12"/>
  <c r="G89" i="12"/>
  <c r="C90" i="12"/>
  <c r="G90" i="12"/>
  <c r="C91" i="12"/>
  <c r="G91" i="12"/>
  <c r="D27" i="35"/>
  <c r="D28" i="35" s="1"/>
  <c r="E27" i="35"/>
  <c r="F27" i="35"/>
  <c r="G27" i="35"/>
  <c r="H27" i="35"/>
  <c r="I27" i="35"/>
  <c r="H7" i="23"/>
  <c r="I7" i="23" s="1"/>
  <c r="H8" i="23"/>
  <c r="I8" i="23" s="1"/>
  <c r="H9" i="23"/>
  <c r="I9" i="23" s="1"/>
  <c r="H10" i="23"/>
  <c r="I10" i="23" s="1"/>
  <c r="H11" i="23"/>
  <c r="I11" i="23" s="1"/>
  <c r="H12" i="23"/>
  <c r="I12" i="23" s="1"/>
  <c r="H13" i="23"/>
  <c r="I13" i="23" s="1"/>
  <c r="H14" i="23"/>
  <c r="I14" i="23" s="1"/>
  <c r="H15" i="23"/>
  <c r="I15" i="23" s="1"/>
  <c r="H16" i="23"/>
  <c r="I16" i="23" s="1"/>
  <c r="H17" i="23"/>
  <c r="I17" i="23" s="1"/>
  <c r="H18" i="23"/>
  <c r="I18" i="23" s="1"/>
  <c r="H19" i="23"/>
  <c r="I19" i="23" s="1"/>
  <c r="H20" i="23"/>
  <c r="I20" i="23" s="1"/>
  <c r="H21" i="23"/>
  <c r="I21" i="23" s="1"/>
  <c r="H22" i="23"/>
  <c r="I22" i="23" s="1"/>
  <c r="H23" i="23"/>
  <c r="I23" i="23" s="1"/>
  <c r="H24" i="23"/>
  <c r="I24" i="23" s="1"/>
  <c r="H25" i="23"/>
  <c r="I25" i="23" s="1"/>
  <c r="I26" i="23"/>
  <c r="H27" i="23"/>
  <c r="I27" i="23" s="1"/>
  <c r="H28" i="23"/>
  <c r="I28" i="23" s="1"/>
  <c r="H29" i="23"/>
  <c r="I29" i="23" s="1"/>
  <c r="H30" i="23"/>
  <c r="I30" i="23" s="1"/>
  <c r="H31" i="23"/>
  <c r="I31" i="23" s="1"/>
  <c r="H32" i="23"/>
  <c r="I32" i="23" s="1"/>
  <c r="H33" i="23"/>
  <c r="I33" i="23" s="1"/>
  <c r="H35" i="23"/>
  <c r="I35" i="23" s="1"/>
  <c r="H36" i="23"/>
  <c r="I36" i="23" s="1"/>
  <c r="H37" i="23"/>
  <c r="I37" i="23" s="1"/>
  <c r="H38" i="23"/>
  <c r="I38" i="23" s="1"/>
  <c r="H39" i="23"/>
  <c r="I39" i="23" s="1"/>
  <c r="H40" i="23"/>
  <c r="I40" i="23" s="1"/>
  <c r="H41" i="23"/>
  <c r="I41" i="23" s="1"/>
  <c r="H42" i="23"/>
  <c r="I42" i="23" s="1"/>
  <c r="H43" i="23"/>
  <c r="I43" i="23" s="1"/>
  <c r="H44" i="23"/>
  <c r="I44" i="23" s="1"/>
  <c r="H45" i="23"/>
  <c r="I45" i="23" s="1"/>
  <c r="H46" i="23"/>
  <c r="I46" i="23" s="1"/>
  <c r="H47" i="23"/>
  <c r="I47" i="23" s="1"/>
  <c r="H48" i="23"/>
  <c r="I48" i="23" s="1"/>
  <c r="H49" i="23"/>
  <c r="I49" i="23" s="1"/>
  <c r="H50" i="23"/>
  <c r="I50" i="23" s="1"/>
  <c r="H51" i="23"/>
  <c r="I51" i="23" s="1"/>
  <c r="G370" i="39"/>
  <c r="I377" i="39"/>
  <c r="G377" i="39"/>
  <c r="G373" i="39"/>
  <c r="I370" i="39"/>
  <c r="I373" i="39"/>
  <c r="F858" i="61"/>
  <c r="F864" i="61"/>
  <c r="E746" i="61"/>
  <c r="E744" i="61"/>
  <c r="J126" i="110"/>
  <c r="D867" i="112"/>
  <c r="D865" i="112"/>
  <c r="H327" i="61"/>
  <c r="F327" i="61"/>
  <c r="O151" i="113"/>
  <c r="N151" i="113"/>
  <c r="M151" i="113"/>
  <c r="L151" i="113"/>
  <c r="K151" i="113"/>
  <c r="J151" i="113"/>
  <c r="I151" i="113"/>
  <c r="H151" i="113"/>
  <c r="G151" i="113"/>
  <c r="F151" i="113"/>
  <c r="AW3" i="105"/>
  <c r="AV3" i="105"/>
  <c r="E1284" i="109"/>
  <c r="E1287" i="109"/>
  <c r="E1288" i="109"/>
  <c r="E1293" i="109"/>
  <c r="E1291" i="109"/>
  <c r="E723" i="61"/>
  <c r="E753" i="61"/>
  <c r="E752" i="61"/>
  <c r="E751" i="61"/>
  <c r="E763" i="61"/>
  <c r="E762" i="61"/>
  <c r="E761" i="61"/>
  <c r="F721" i="61"/>
  <c r="C720" i="61"/>
  <c r="C719" i="61"/>
  <c r="C718" i="61"/>
  <c r="C717" i="61"/>
  <c r="C716" i="61"/>
  <c r="C715" i="61"/>
  <c r="C714" i="61"/>
  <c r="C713" i="61"/>
  <c r="C712" i="61"/>
  <c r="C711" i="61"/>
  <c r="C710" i="61"/>
  <c r="C709" i="61"/>
  <c r="C708" i="61"/>
  <c r="E707" i="61"/>
  <c r="C704" i="61"/>
  <c r="C703" i="61"/>
  <c r="C702" i="61"/>
  <c r="C701" i="61"/>
  <c r="C700" i="61"/>
  <c r="C699" i="61"/>
  <c r="C698" i="61"/>
  <c r="C697" i="61"/>
  <c r="C696" i="61"/>
  <c r="C695" i="61"/>
  <c r="C694" i="61"/>
  <c r="C693" i="61"/>
  <c r="C692" i="61"/>
  <c r="E691" i="61"/>
  <c r="O590" i="109"/>
  <c r="E125" i="31"/>
  <c r="E124" i="31"/>
  <c r="E121" i="31"/>
  <c r="O546" i="109"/>
  <c r="M113" i="59"/>
  <c r="M114" i="59" s="1"/>
  <c r="D275" i="48"/>
  <c r="D277" i="48"/>
  <c r="D268" i="48"/>
  <c r="D270" i="48"/>
  <c r="D106" i="107"/>
  <c r="D108" i="107"/>
  <c r="D113" i="107"/>
  <c r="D115" i="107"/>
  <c r="C100" i="62"/>
  <c r="F236" i="115"/>
  <c r="G860" i="109"/>
  <c r="F442" i="41"/>
  <c r="F545" i="41" s="1"/>
  <c r="F452" i="41"/>
  <c r="F549" i="41" s="1"/>
  <c r="E457" i="39"/>
  <c r="E471" i="39"/>
  <c r="E435" i="39"/>
  <c r="E449" i="39"/>
  <c r="G80" i="37"/>
  <c r="G87" i="37"/>
  <c r="D875" i="109"/>
  <c r="D874" i="109"/>
  <c r="D873" i="109"/>
  <c r="H868" i="109"/>
  <c r="G868" i="109"/>
  <c r="I867" i="109"/>
  <c r="I866" i="109"/>
  <c r="I865" i="109"/>
  <c r="D867" i="109"/>
  <c r="D866" i="109"/>
  <c r="D865" i="109"/>
  <c r="D776" i="109"/>
  <c r="D777" i="109"/>
  <c r="D778" i="109"/>
  <c r="D857" i="109"/>
  <c r="D858" i="109"/>
  <c r="D859" i="109"/>
  <c r="C678" i="109"/>
  <c r="O482" i="40"/>
  <c r="E318" i="39"/>
  <c r="C318" i="39"/>
  <c r="E317" i="39"/>
  <c r="C317" i="39"/>
  <c r="E316" i="39"/>
  <c r="C316" i="39"/>
  <c r="E315" i="39"/>
  <c r="C315" i="39"/>
  <c r="E314" i="39"/>
  <c r="C314" i="39"/>
  <c r="E311" i="39"/>
  <c r="C311" i="39"/>
  <c r="E310" i="39"/>
  <c r="C310" i="39"/>
  <c r="E309" i="39"/>
  <c r="C309" i="39"/>
  <c r="E308" i="39"/>
  <c r="C308" i="39"/>
  <c r="E307" i="39"/>
  <c r="C307" i="39"/>
  <c r="E304" i="39"/>
  <c r="C304" i="39"/>
  <c r="E303" i="39"/>
  <c r="C303" i="39"/>
  <c r="E302" i="39"/>
  <c r="C302" i="39"/>
  <c r="E301" i="39"/>
  <c r="C301" i="39"/>
  <c r="E300" i="39"/>
  <c r="C300" i="39"/>
  <c r="O407" i="41"/>
  <c r="O388" i="41"/>
  <c r="D127" i="59"/>
  <c r="D128" i="59"/>
  <c r="I532" i="109"/>
  <c r="G532" i="109"/>
  <c r="O505" i="109"/>
  <c r="O176" i="109"/>
  <c r="E210" i="109"/>
  <c r="F210" i="109"/>
  <c r="G210" i="109"/>
  <c r="H210" i="109"/>
  <c r="I210" i="109"/>
  <c r="J210" i="109"/>
  <c r="K210" i="109"/>
  <c r="L210" i="109"/>
  <c r="N210" i="109"/>
  <c r="O210" i="109"/>
  <c r="P210" i="109"/>
  <c r="Q210" i="109"/>
  <c r="E121" i="33"/>
  <c r="D121" i="59"/>
  <c r="E444" i="41"/>
  <c r="E443" i="41"/>
  <c r="E442" i="41"/>
  <c r="E454" i="41"/>
  <c r="E453" i="41"/>
  <c r="E452" i="41"/>
  <c r="E1283" i="109"/>
  <c r="E1240" i="109"/>
  <c r="E1239" i="109"/>
  <c r="E1238" i="109"/>
  <c r="E1237" i="109"/>
  <c r="E1236" i="109"/>
  <c r="E1235" i="109"/>
  <c r="E1234" i="109"/>
  <c r="E1254" i="109"/>
  <c r="E1255" i="109"/>
  <c r="E1256" i="109"/>
  <c r="E1257" i="109"/>
  <c r="E1258" i="109"/>
  <c r="E1253" i="109"/>
  <c r="E1252" i="109"/>
  <c r="E1263" i="109"/>
  <c r="E1261" i="109"/>
  <c r="B1" i="118"/>
  <c r="D9" i="118"/>
  <c r="D86" i="118"/>
  <c r="D85" i="118"/>
  <c r="D90" i="118"/>
  <c r="D89" i="118"/>
  <c r="E56" i="118"/>
  <c r="E64" i="118"/>
  <c r="D204" i="31"/>
  <c r="D203" i="31"/>
  <c r="D202" i="31"/>
  <c r="D210" i="31"/>
  <c r="D209" i="31"/>
  <c r="D208" i="31"/>
  <c r="O199" i="31"/>
  <c r="O189" i="31"/>
  <c r="E148" i="31"/>
  <c r="E146" i="31"/>
  <c r="E147" i="31"/>
  <c r="E150" i="31"/>
  <c r="E162" i="31"/>
  <c r="E145" i="31"/>
  <c r="E127" i="31"/>
  <c r="E137" i="31"/>
  <c r="E142" i="31"/>
  <c r="D184" i="31"/>
  <c r="D476" i="100"/>
  <c r="BD8" i="60" s="1"/>
  <c r="D477" i="100"/>
  <c r="O111" i="31"/>
  <c r="O106" i="31"/>
  <c r="O17" i="31"/>
  <c r="E477" i="100"/>
  <c r="O12" i="31"/>
  <c r="E144" i="27"/>
  <c r="E156" i="27"/>
  <c r="E435" i="100"/>
  <c r="E434" i="100"/>
  <c r="E433" i="100"/>
  <c r="E440" i="100"/>
  <c r="E439" i="100"/>
  <c r="E438" i="100"/>
  <c r="D849" i="61"/>
  <c r="D850" i="61"/>
  <c r="E850" i="61"/>
  <c r="E849" i="61"/>
  <c r="C670" i="61"/>
  <c r="C669" i="61"/>
  <c r="C668" i="61"/>
  <c r="C667" i="61"/>
  <c r="C666" i="61"/>
  <c r="C665" i="61"/>
  <c r="C664" i="61"/>
  <c r="C663" i="61"/>
  <c r="C662" i="61"/>
  <c r="C661" i="61"/>
  <c r="C660" i="61"/>
  <c r="C659" i="61"/>
  <c r="C658" i="61"/>
  <c r="F122" i="61"/>
  <c r="E613" i="61"/>
  <c r="E625" i="61"/>
  <c r="N185" i="61"/>
  <c r="M185" i="61"/>
  <c r="L185" i="61"/>
  <c r="K185" i="61"/>
  <c r="J185" i="61"/>
  <c r="I185" i="61"/>
  <c r="H185" i="61"/>
  <c r="G185" i="61"/>
  <c r="F185" i="61"/>
  <c r="D199" i="61"/>
  <c r="D198" i="61"/>
  <c r="D197" i="61"/>
  <c r="D196" i="61"/>
  <c r="D195" i="61"/>
  <c r="D194" i="61"/>
  <c r="D193" i="61"/>
  <c r="D192" i="61"/>
  <c r="D191" i="61"/>
  <c r="D190" i="61"/>
  <c r="D189" i="61"/>
  <c r="D188" i="61"/>
  <c r="D187" i="61"/>
  <c r="D181" i="61"/>
  <c r="D180" i="61"/>
  <c r="D179" i="61"/>
  <c r="D178" i="61"/>
  <c r="D177" i="61"/>
  <c r="D176" i="61"/>
  <c r="D175" i="61"/>
  <c r="D174" i="61"/>
  <c r="D173" i="61"/>
  <c r="D172" i="61"/>
  <c r="D171" i="61"/>
  <c r="D170" i="61"/>
  <c r="D169" i="61"/>
  <c r="N167" i="61"/>
  <c r="M167" i="61"/>
  <c r="L167" i="61"/>
  <c r="K167" i="61"/>
  <c r="J167" i="61"/>
  <c r="I167" i="61"/>
  <c r="H167" i="61"/>
  <c r="G167" i="61"/>
  <c r="F167" i="61"/>
  <c r="N199" i="61"/>
  <c r="M199" i="61"/>
  <c r="L199" i="61"/>
  <c r="K199" i="61"/>
  <c r="J199" i="61"/>
  <c r="I199" i="61"/>
  <c r="H199" i="61"/>
  <c r="G199" i="61"/>
  <c r="F199" i="61"/>
  <c r="N198" i="61"/>
  <c r="M198" i="61"/>
  <c r="L198" i="61"/>
  <c r="K198" i="61"/>
  <c r="J198" i="61"/>
  <c r="I198" i="61"/>
  <c r="H198" i="61"/>
  <c r="G198" i="61"/>
  <c r="F198" i="61"/>
  <c r="N197" i="61"/>
  <c r="M197" i="61"/>
  <c r="L197" i="61"/>
  <c r="K197" i="61"/>
  <c r="J197" i="61"/>
  <c r="I197" i="61"/>
  <c r="H197" i="61"/>
  <c r="G197" i="61"/>
  <c r="F197" i="61"/>
  <c r="N196" i="61"/>
  <c r="M196" i="61"/>
  <c r="L196" i="61"/>
  <c r="K196" i="61"/>
  <c r="J196" i="61"/>
  <c r="I196" i="61"/>
  <c r="H196" i="61"/>
  <c r="G196" i="61"/>
  <c r="F196" i="61"/>
  <c r="N195" i="61"/>
  <c r="M195" i="61"/>
  <c r="K195" i="61"/>
  <c r="J195" i="61"/>
  <c r="I195" i="61"/>
  <c r="H195" i="61"/>
  <c r="G195" i="61"/>
  <c r="F195" i="61"/>
  <c r="N194" i="61"/>
  <c r="M194" i="61"/>
  <c r="K194" i="61"/>
  <c r="J194" i="61"/>
  <c r="I194" i="61"/>
  <c r="H194" i="61"/>
  <c r="G194" i="61"/>
  <c r="F194" i="61"/>
  <c r="N193" i="61"/>
  <c r="M193" i="61"/>
  <c r="L193" i="61"/>
  <c r="K193" i="61"/>
  <c r="J193" i="61"/>
  <c r="I193" i="61"/>
  <c r="H193" i="61"/>
  <c r="G193" i="61"/>
  <c r="F193" i="61"/>
  <c r="N192" i="61"/>
  <c r="M192" i="61"/>
  <c r="L192" i="61"/>
  <c r="K192" i="61"/>
  <c r="J192" i="61"/>
  <c r="I192" i="61"/>
  <c r="H192" i="61"/>
  <c r="G192" i="61"/>
  <c r="F192" i="61"/>
  <c r="N191" i="61"/>
  <c r="M191" i="61"/>
  <c r="L191" i="61"/>
  <c r="K191" i="61"/>
  <c r="J191" i="61"/>
  <c r="I191" i="61"/>
  <c r="H191" i="61"/>
  <c r="G191" i="61"/>
  <c r="F191" i="61"/>
  <c r="N190" i="61"/>
  <c r="M190" i="61"/>
  <c r="L190" i="61"/>
  <c r="K190" i="61"/>
  <c r="J190" i="61"/>
  <c r="I190" i="61"/>
  <c r="H190" i="61"/>
  <c r="G190" i="61"/>
  <c r="F190" i="61"/>
  <c r="N189" i="61"/>
  <c r="M189" i="61"/>
  <c r="L189" i="61"/>
  <c r="K189" i="61"/>
  <c r="J189" i="61"/>
  <c r="I189" i="61"/>
  <c r="H189" i="61"/>
  <c r="G189" i="61"/>
  <c r="N188" i="61"/>
  <c r="M188" i="61"/>
  <c r="L188" i="61"/>
  <c r="K188" i="61"/>
  <c r="J188" i="61"/>
  <c r="I188" i="61"/>
  <c r="H188" i="61"/>
  <c r="G188" i="61"/>
  <c r="F188" i="61"/>
  <c r="N187" i="61"/>
  <c r="M187" i="61"/>
  <c r="L187" i="61"/>
  <c r="K187" i="61"/>
  <c r="J187" i="61"/>
  <c r="I187" i="61"/>
  <c r="H187" i="61"/>
  <c r="G187" i="61"/>
  <c r="F187" i="61"/>
  <c r="N181" i="61"/>
  <c r="M181" i="61"/>
  <c r="L181" i="61"/>
  <c r="K181" i="61"/>
  <c r="J181" i="61"/>
  <c r="I181" i="61"/>
  <c r="H181" i="61"/>
  <c r="G181" i="61"/>
  <c r="F181" i="61"/>
  <c r="N180" i="61"/>
  <c r="M180" i="61"/>
  <c r="L180" i="61"/>
  <c r="K180" i="61"/>
  <c r="J180" i="61"/>
  <c r="I180" i="61"/>
  <c r="H180" i="61"/>
  <c r="G180" i="61"/>
  <c r="F180" i="61"/>
  <c r="N179" i="61"/>
  <c r="M179" i="61"/>
  <c r="L179" i="61"/>
  <c r="K179" i="61"/>
  <c r="J179" i="61"/>
  <c r="I179" i="61"/>
  <c r="H179" i="61"/>
  <c r="G179" i="61"/>
  <c r="F179" i="61"/>
  <c r="N178" i="61"/>
  <c r="M178" i="61"/>
  <c r="L178" i="61"/>
  <c r="K178" i="61"/>
  <c r="J178" i="61"/>
  <c r="I178" i="61"/>
  <c r="H178" i="61"/>
  <c r="G178" i="61"/>
  <c r="F178" i="61"/>
  <c r="N177" i="61"/>
  <c r="M177" i="61"/>
  <c r="K177" i="61"/>
  <c r="J177" i="61"/>
  <c r="I177" i="61"/>
  <c r="H177" i="61"/>
  <c r="G177" i="61"/>
  <c r="F177" i="61"/>
  <c r="N176" i="61"/>
  <c r="M176" i="61"/>
  <c r="K176" i="61"/>
  <c r="J176" i="61"/>
  <c r="I176" i="61"/>
  <c r="H176" i="61"/>
  <c r="G176" i="61"/>
  <c r="F176" i="61"/>
  <c r="N175" i="61"/>
  <c r="M175" i="61"/>
  <c r="L175" i="61"/>
  <c r="K175" i="61"/>
  <c r="J175" i="61"/>
  <c r="I175" i="61"/>
  <c r="H175" i="61"/>
  <c r="G175" i="61"/>
  <c r="F175" i="61"/>
  <c r="N174" i="61"/>
  <c r="M174" i="61"/>
  <c r="L174" i="61"/>
  <c r="K174" i="61"/>
  <c r="J174" i="61"/>
  <c r="I174" i="61"/>
  <c r="H174" i="61"/>
  <c r="G174" i="61"/>
  <c r="F174" i="61"/>
  <c r="N173" i="61"/>
  <c r="M173" i="61"/>
  <c r="L173" i="61"/>
  <c r="K173" i="61"/>
  <c r="J173" i="61"/>
  <c r="I173" i="61"/>
  <c r="H173" i="61"/>
  <c r="G173" i="61"/>
  <c r="F173" i="61"/>
  <c r="N172" i="61"/>
  <c r="M172" i="61"/>
  <c r="L172" i="61"/>
  <c r="K172" i="61"/>
  <c r="J172" i="61"/>
  <c r="I172" i="61"/>
  <c r="H172" i="61"/>
  <c r="G172" i="61"/>
  <c r="F172" i="61"/>
  <c r="N171" i="61"/>
  <c r="M171" i="61"/>
  <c r="L171" i="61"/>
  <c r="K171" i="61"/>
  <c r="J171" i="61"/>
  <c r="I171" i="61"/>
  <c r="H171" i="61"/>
  <c r="G171" i="61"/>
  <c r="F171" i="61"/>
  <c r="N170" i="61"/>
  <c r="M170" i="61"/>
  <c r="L170" i="61"/>
  <c r="K170" i="61"/>
  <c r="J170" i="61"/>
  <c r="I170" i="61"/>
  <c r="H170" i="61"/>
  <c r="G170" i="61"/>
  <c r="F170" i="61"/>
  <c r="N169" i="61"/>
  <c r="M169" i="61"/>
  <c r="L169" i="61"/>
  <c r="K169" i="61"/>
  <c r="J169" i="61"/>
  <c r="I169" i="61"/>
  <c r="H169" i="61"/>
  <c r="G169" i="61"/>
  <c r="F169" i="61"/>
  <c r="O687" i="61"/>
  <c r="E685" i="61"/>
  <c r="E683" i="61"/>
  <c r="C682" i="61"/>
  <c r="C681" i="61"/>
  <c r="C680" i="61"/>
  <c r="C679" i="61"/>
  <c r="C678" i="61"/>
  <c r="C677" i="61"/>
  <c r="C676" i="61"/>
  <c r="C675" i="61"/>
  <c r="C674" i="61"/>
  <c r="E671" i="61"/>
  <c r="E655" i="61"/>
  <c r="E651" i="61"/>
  <c r="E649" i="61"/>
  <c r="C648" i="61"/>
  <c r="C647" i="61"/>
  <c r="C646" i="61"/>
  <c r="C645" i="61"/>
  <c r="C644" i="61"/>
  <c r="C643" i="61"/>
  <c r="C642" i="61"/>
  <c r="C641" i="61"/>
  <c r="C640" i="61"/>
  <c r="E637" i="61"/>
  <c r="C636" i="61"/>
  <c r="C635" i="61"/>
  <c r="C634" i="61"/>
  <c r="C633" i="61"/>
  <c r="C632" i="61"/>
  <c r="C631" i="61"/>
  <c r="C630" i="61"/>
  <c r="C629" i="61"/>
  <c r="C628" i="61"/>
  <c r="C624" i="61"/>
  <c r="C623" i="61"/>
  <c r="C622" i="61"/>
  <c r="C621" i="61"/>
  <c r="C620" i="61"/>
  <c r="C619" i="61"/>
  <c r="C618" i="61"/>
  <c r="C617" i="61"/>
  <c r="C616" i="61"/>
  <c r="C612" i="61"/>
  <c r="C611" i="61"/>
  <c r="C610" i="61"/>
  <c r="C609" i="61"/>
  <c r="C608" i="61"/>
  <c r="C607" i="61"/>
  <c r="C606" i="61"/>
  <c r="C605" i="61"/>
  <c r="C604" i="61"/>
  <c r="E601" i="61"/>
  <c r="E1193" i="109"/>
  <c r="C1192" i="109"/>
  <c r="C1191" i="109"/>
  <c r="C1190" i="109"/>
  <c r="C1189" i="109"/>
  <c r="C1188" i="109"/>
  <c r="C1187" i="109"/>
  <c r="C1186" i="109"/>
  <c r="C1185" i="109"/>
  <c r="C1184" i="109"/>
  <c r="E1181" i="109"/>
  <c r="C1180" i="109"/>
  <c r="C1179" i="109"/>
  <c r="C1178" i="109"/>
  <c r="C1177" i="109"/>
  <c r="C1176" i="109"/>
  <c r="C1175" i="109"/>
  <c r="C1174" i="109"/>
  <c r="C1173" i="109"/>
  <c r="C1172" i="109"/>
  <c r="E1169" i="109"/>
  <c r="C1168" i="109"/>
  <c r="C1167" i="109"/>
  <c r="C1166" i="109"/>
  <c r="C1165" i="109"/>
  <c r="C1164" i="109"/>
  <c r="C1163" i="109"/>
  <c r="C1162" i="109"/>
  <c r="C1161" i="109"/>
  <c r="C1160" i="109"/>
  <c r="O300" i="100"/>
  <c r="N300" i="100"/>
  <c r="M300" i="100"/>
  <c r="L300" i="100"/>
  <c r="K300" i="100"/>
  <c r="J300" i="100"/>
  <c r="I300" i="100"/>
  <c r="H300" i="100"/>
  <c r="G300" i="100"/>
  <c r="F300" i="100"/>
  <c r="O303" i="100"/>
  <c r="D307" i="100"/>
  <c r="C307" i="100"/>
  <c r="D306" i="100"/>
  <c r="C306" i="100"/>
  <c r="O289" i="100"/>
  <c r="C293" i="100"/>
  <c r="D293" i="100"/>
  <c r="D292" i="100"/>
  <c r="C292" i="100"/>
  <c r="O41" i="100"/>
  <c r="O50" i="100"/>
  <c r="O61" i="100"/>
  <c r="O91" i="100"/>
  <c r="O72" i="100"/>
  <c r="O67" i="100"/>
  <c r="E1383" i="109"/>
  <c r="E1382" i="109"/>
  <c r="D1382" i="109"/>
  <c r="D1381" i="109"/>
  <c r="E1227" i="109"/>
  <c r="E1215" i="109"/>
  <c r="E1199" i="109"/>
  <c r="E1229" i="109"/>
  <c r="C1226" i="109"/>
  <c r="C1225" i="109"/>
  <c r="C1224" i="109"/>
  <c r="C1223" i="109"/>
  <c r="C1222" i="109"/>
  <c r="C1221" i="109"/>
  <c r="C1220" i="109"/>
  <c r="C1219" i="109"/>
  <c r="C1218" i="109"/>
  <c r="C1214" i="109"/>
  <c r="C1213" i="109"/>
  <c r="C1212" i="109"/>
  <c r="C1211" i="109"/>
  <c r="C1210" i="109"/>
  <c r="C1209" i="109"/>
  <c r="C1208" i="109"/>
  <c r="C1207" i="109"/>
  <c r="C1206" i="109"/>
  <c r="C1205" i="109"/>
  <c r="C1204" i="109"/>
  <c r="C1203" i="109"/>
  <c r="C1202" i="109"/>
  <c r="E1195" i="109"/>
  <c r="E1157" i="109"/>
  <c r="E1145" i="109"/>
  <c r="C1156" i="109"/>
  <c r="C1155" i="109"/>
  <c r="C1154" i="109"/>
  <c r="C1153" i="109"/>
  <c r="C1152" i="109"/>
  <c r="C1151" i="109"/>
  <c r="C1150" i="109"/>
  <c r="C1149" i="109"/>
  <c r="C1148" i="109"/>
  <c r="C1144" i="109"/>
  <c r="C1143" i="109"/>
  <c r="C1142" i="109"/>
  <c r="C1141" i="109"/>
  <c r="C1140" i="109"/>
  <c r="C1139" i="109"/>
  <c r="C1138" i="109"/>
  <c r="C1137" i="109"/>
  <c r="C1136" i="109"/>
  <c r="C1135" i="109"/>
  <c r="C1134" i="109"/>
  <c r="C1133" i="109"/>
  <c r="C1132" i="109"/>
  <c r="E1129" i="109"/>
  <c r="N316" i="109"/>
  <c r="L316" i="109"/>
  <c r="K316" i="109"/>
  <c r="J316" i="109"/>
  <c r="I316" i="109"/>
  <c r="H316" i="109"/>
  <c r="G316" i="109"/>
  <c r="F316" i="109"/>
  <c r="N315" i="109"/>
  <c r="L315" i="109"/>
  <c r="K315" i="109"/>
  <c r="J315" i="109"/>
  <c r="I315" i="109"/>
  <c r="H315" i="109"/>
  <c r="F315" i="109"/>
  <c r="N314" i="109"/>
  <c r="L314" i="109"/>
  <c r="K314" i="109"/>
  <c r="J314" i="109"/>
  <c r="I314" i="109"/>
  <c r="H314" i="109"/>
  <c r="G314" i="109"/>
  <c r="F314" i="109"/>
  <c r="N313" i="109"/>
  <c r="L313" i="109"/>
  <c r="K313" i="109"/>
  <c r="J313" i="109"/>
  <c r="I313" i="109"/>
  <c r="H313" i="109"/>
  <c r="G313" i="109"/>
  <c r="F313" i="109"/>
  <c r="N312" i="109"/>
  <c r="K312" i="109"/>
  <c r="J312" i="109"/>
  <c r="I312" i="109"/>
  <c r="H312" i="109"/>
  <c r="G312" i="109"/>
  <c r="F312" i="109"/>
  <c r="N311" i="109"/>
  <c r="K311" i="109"/>
  <c r="J311" i="109"/>
  <c r="I311" i="109"/>
  <c r="H311" i="109"/>
  <c r="G311" i="109"/>
  <c r="F311" i="109"/>
  <c r="N310" i="109"/>
  <c r="M310" i="109"/>
  <c r="L310" i="109"/>
  <c r="K310" i="109"/>
  <c r="J310" i="109"/>
  <c r="I310" i="109"/>
  <c r="H310" i="109"/>
  <c r="G310" i="109"/>
  <c r="F310" i="109"/>
  <c r="N309" i="109"/>
  <c r="M309" i="109"/>
  <c r="L309" i="109"/>
  <c r="K309" i="109"/>
  <c r="J309" i="109"/>
  <c r="I309" i="109"/>
  <c r="H309" i="109"/>
  <c r="G309" i="109"/>
  <c r="F309" i="109"/>
  <c r="N308" i="109"/>
  <c r="M308" i="109"/>
  <c r="L308" i="109"/>
  <c r="K308" i="109"/>
  <c r="J308" i="109"/>
  <c r="I308" i="109"/>
  <c r="H308" i="109"/>
  <c r="G308" i="109"/>
  <c r="F308" i="109"/>
  <c r="N307" i="109"/>
  <c r="M307" i="109"/>
  <c r="L307" i="109"/>
  <c r="K307" i="109"/>
  <c r="J307" i="109"/>
  <c r="I307" i="109"/>
  <c r="H307" i="109"/>
  <c r="G307" i="109"/>
  <c r="F307" i="109"/>
  <c r="N306" i="109"/>
  <c r="M306" i="109"/>
  <c r="L306" i="109"/>
  <c r="K306" i="109"/>
  <c r="J306" i="109"/>
  <c r="I306" i="109"/>
  <c r="H306" i="109"/>
  <c r="G306" i="109"/>
  <c r="F306" i="109"/>
  <c r="N305" i="109"/>
  <c r="L305" i="109"/>
  <c r="K305" i="109"/>
  <c r="J305" i="109"/>
  <c r="I305" i="109"/>
  <c r="H305" i="109"/>
  <c r="G305" i="109"/>
  <c r="F305" i="109"/>
  <c r="N304" i="109"/>
  <c r="M304" i="109"/>
  <c r="L304" i="109"/>
  <c r="K304" i="109"/>
  <c r="J304" i="109"/>
  <c r="I304" i="109"/>
  <c r="H304" i="109"/>
  <c r="G304" i="109"/>
  <c r="F304" i="109"/>
  <c r="F293" i="109"/>
  <c r="N298" i="109"/>
  <c r="M298" i="109"/>
  <c r="L298" i="109"/>
  <c r="K298" i="109"/>
  <c r="J298" i="109"/>
  <c r="I298" i="109"/>
  <c r="H298" i="109"/>
  <c r="G298" i="109"/>
  <c r="F298" i="109"/>
  <c r="N297" i="109"/>
  <c r="L297" i="109"/>
  <c r="K297" i="109"/>
  <c r="J297" i="109"/>
  <c r="I297" i="109"/>
  <c r="H297" i="109"/>
  <c r="F297" i="109"/>
  <c r="N296" i="109"/>
  <c r="L296" i="109"/>
  <c r="K296" i="109"/>
  <c r="J296" i="109"/>
  <c r="I296" i="109"/>
  <c r="H296" i="109"/>
  <c r="G296" i="109"/>
  <c r="F296" i="109"/>
  <c r="N295" i="109"/>
  <c r="L295" i="109"/>
  <c r="K295" i="109"/>
  <c r="J295" i="109"/>
  <c r="I295" i="109"/>
  <c r="H295" i="109"/>
  <c r="G295" i="109"/>
  <c r="F295" i="109"/>
  <c r="N294" i="109"/>
  <c r="K294" i="109"/>
  <c r="J294" i="109"/>
  <c r="I294" i="109"/>
  <c r="H294" i="109"/>
  <c r="G294" i="109"/>
  <c r="F294" i="109"/>
  <c r="N293" i="109"/>
  <c r="K293" i="109"/>
  <c r="J293" i="109"/>
  <c r="I293" i="109"/>
  <c r="H293" i="109"/>
  <c r="G293" i="109"/>
  <c r="N292" i="109"/>
  <c r="M292" i="109"/>
  <c r="L292" i="109"/>
  <c r="K292" i="109"/>
  <c r="J292" i="109"/>
  <c r="I292" i="109"/>
  <c r="H292" i="109"/>
  <c r="F292" i="109"/>
  <c r="N291" i="109"/>
  <c r="M291" i="109"/>
  <c r="L291" i="109"/>
  <c r="K291" i="109"/>
  <c r="I291" i="109"/>
  <c r="H291" i="109"/>
  <c r="F291" i="109"/>
  <c r="N290" i="109"/>
  <c r="M290" i="109"/>
  <c r="L290" i="109"/>
  <c r="K290" i="109"/>
  <c r="J290" i="109"/>
  <c r="I290" i="109"/>
  <c r="G290" i="109"/>
  <c r="F290" i="109"/>
  <c r="N289" i="109"/>
  <c r="M289" i="109"/>
  <c r="L289" i="109"/>
  <c r="K289" i="109"/>
  <c r="J289" i="109"/>
  <c r="I289" i="109"/>
  <c r="H289" i="109"/>
  <c r="G289" i="109"/>
  <c r="F289" i="109"/>
  <c r="N288" i="109"/>
  <c r="M288" i="109"/>
  <c r="L288" i="109"/>
  <c r="K288" i="109"/>
  <c r="J288" i="109"/>
  <c r="I288" i="109"/>
  <c r="H288" i="109"/>
  <c r="G288" i="109"/>
  <c r="F288" i="109"/>
  <c r="N287" i="109"/>
  <c r="M287" i="109"/>
  <c r="L287" i="109"/>
  <c r="K287" i="109"/>
  <c r="J287" i="109"/>
  <c r="I287" i="109"/>
  <c r="H287" i="109"/>
  <c r="G287" i="109"/>
  <c r="F287" i="109"/>
  <c r="N286" i="109"/>
  <c r="M286" i="109"/>
  <c r="L286" i="109"/>
  <c r="K286" i="109"/>
  <c r="J286" i="109"/>
  <c r="I286" i="109"/>
  <c r="H286" i="109"/>
  <c r="G286" i="109"/>
  <c r="F286" i="109"/>
  <c r="D316" i="109"/>
  <c r="D315" i="109"/>
  <c r="D314" i="109"/>
  <c r="D313" i="109"/>
  <c r="D312" i="109"/>
  <c r="D311" i="109"/>
  <c r="D310" i="109"/>
  <c r="D309" i="109"/>
  <c r="D308" i="109"/>
  <c r="D307" i="109"/>
  <c r="D306" i="109"/>
  <c r="D305" i="109"/>
  <c r="D304" i="109"/>
  <c r="N302" i="109"/>
  <c r="M302" i="109"/>
  <c r="L302" i="109"/>
  <c r="K302" i="109"/>
  <c r="J302" i="109"/>
  <c r="I302" i="109"/>
  <c r="H302" i="109"/>
  <c r="G302" i="109"/>
  <c r="F302" i="109"/>
  <c r="D298" i="109"/>
  <c r="D297" i="109"/>
  <c r="D296" i="109"/>
  <c r="D295" i="109"/>
  <c r="D294" i="109"/>
  <c r="D293" i="109"/>
  <c r="D292" i="109"/>
  <c r="D291" i="109"/>
  <c r="D290" i="109"/>
  <c r="D289" i="109"/>
  <c r="D288" i="109"/>
  <c r="D287" i="109"/>
  <c r="D286" i="109"/>
  <c r="N284" i="109"/>
  <c r="M284" i="109"/>
  <c r="L284" i="109"/>
  <c r="K284" i="109"/>
  <c r="J284" i="109"/>
  <c r="I284" i="109"/>
  <c r="H284" i="109"/>
  <c r="G284" i="109"/>
  <c r="F284" i="109"/>
  <c r="E1126" i="109"/>
  <c r="O178" i="27"/>
  <c r="N178" i="27"/>
  <c r="M178" i="27"/>
  <c r="L178" i="27"/>
  <c r="K178" i="27"/>
  <c r="J178" i="27"/>
  <c r="I178" i="27"/>
  <c r="H178" i="27"/>
  <c r="G178" i="27"/>
  <c r="F178" i="27"/>
  <c r="D178" i="27"/>
  <c r="F191" i="37"/>
  <c r="F352" i="37" s="1"/>
  <c r="D352" i="37"/>
  <c r="D383" i="22"/>
  <c r="D376" i="22"/>
  <c r="O383" i="22"/>
  <c r="N383" i="22"/>
  <c r="M383" i="22"/>
  <c r="L383" i="22"/>
  <c r="K383" i="22"/>
  <c r="J383" i="22"/>
  <c r="I383" i="22"/>
  <c r="H383" i="22"/>
  <c r="G383" i="22"/>
  <c r="D369" i="22"/>
  <c r="E368" i="22"/>
  <c r="D368" i="22"/>
  <c r="E375" i="22"/>
  <c r="D375" i="22"/>
  <c r="E382" i="22"/>
  <c r="D382" i="22"/>
  <c r="G39" i="46"/>
  <c r="O207" i="46"/>
  <c r="E420" i="39"/>
  <c r="E423" i="39"/>
  <c r="H208" i="39"/>
  <c r="H202" i="39"/>
  <c r="F55" i="82"/>
  <c r="O184" i="27"/>
  <c r="O358" i="37"/>
  <c r="D143" i="116"/>
  <c r="D140" i="116"/>
  <c r="D145" i="116"/>
  <c r="D142" i="116"/>
  <c r="E123" i="116"/>
  <c r="D114" i="116"/>
  <c r="D113" i="116"/>
  <c r="D112" i="116"/>
  <c r="D111" i="116"/>
  <c r="D110" i="116"/>
  <c r="D109" i="116"/>
  <c r="D108" i="116"/>
  <c r="D19" i="116"/>
  <c r="D11" i="116"/>
  <c r="D10" i="116"/>
  <c r="D9" i="116"/>
  <c r="B2" i="116"/>
  <c r="B1" i="116"/>
  <c r="D213" i="46"/>
  <c r="D211" i="46"/>
  <c r="D210" i="46"/>
  <c r="D212" i="46"/>
  <c r="D215" i="46"/>
  <c r="D214" i="46"/>
  <c r="D539" i="39"/>
  <c r="D538" i="39"/>
  <c r="D543" i="39"/>
  <c r="D542" i="39"/>
  <c r="D190" i="49"/>
  <c r="D187" i="49"/>
  <c r="D183" i="49"/>
  <c r="D180" i="49"/>
  <c r="D174" i="49"/>
  <c r="D171" i="49"/>
  <c r="O105" i="116"/>
  <c r="E89" i="116"/>
  <c r="E88" i="116"/>
  <c r="E87" i="116"/>
  <c r="E86" i="116"/>
  <c r="E101" i="116"/>
  <c r="E100" i="116"/>
  <c r="E99" i="116"/>
  <c r="E98" i="116"/>
  <c r="E77" i="116"/>
  <c r="E64" i="116"/>
  <c r="E62" i="116"/>
  <c r="E61" i="116"/>
  <c r="O42" i="116"/>
  <c r="O6" i="116"/>
  <c r="E153" i="46"/>
  <c r="E163" i="46"/>
  <c r="D825" i="109"/>
  <c r="D824" i="109"/>
  <c r="D823" i="109"/>
  <c r="D822" i="109"/>
  <c r="D821" i="109"/>
  <c r="D820" i="109"/>
  <c r="D819" i="109"/>
  <c r="D818" i="109"/>
  <c r="D817" i="109"/>
  <c r="D816" i="109"/>
  <c r="D815" i="109"/>
  <c r="D814" i="109"/>
  <c r="D813" i="109"/>
  <c r="E169" i="62"/>
  <c r="E168" i="62"/>
  <c r="E167" i="62"/>
  <c r="E179" i="62"/>
  <c r="E178" i="62"/>
  <c r="E177" i="62"/>
  <c r="E204" i="49"/>
  <c r="E203" i="49"/>
  <c r="E202" i="49"/>
  <c r="E214" i="49"/>
  <c r="E213" i="49"/>
  <c r="E212" i="49"/>
  <c r="O246" i="93"/>
  <c r="E181" i="93"/>
  <c r="E197" i="93"/>
  <c r="E157" i="93"/>
  <c r="E173" i="93"/>
  <c r="D97" i="114"/>
  <c r="D96" i="114"/>
  <c r="D101" i="114"/>
  <c r="D100" i="114"/>
  <c r="D79" i="114"/>
  <c r="D78" i="114"/>
  <c r="D77" i="114"/>
  <c r="D9" i="114"/>
  <c r="B2" i="114"/>
  <c r="B1" i="114"/>
  <c r="D233" i="115"/>
  <c r="D232" i="115"/>
  <c r="D237" i="115"/>
  <c r="D236" i="115"/>
  <c r="D224" i="115"/>
  <c r="D223" i="115"/>
  <c r="E223" i="115" s="1"/>
  <c r="E214" i="115"/>
  <c r="D205" i="115"/>
  <c r="D204" i="115"/>
  <c r="B2" i="115"/>
  <c r="B1" i="115"/>
  <c r="E119" i="111"/>
  <c r="D110" i="111"/>
  <c r="D109" i="111"/>
  <c r="D108" i="111"/>
  <c r="D107" i="111"/>
  <c r="O201" i="115"/>
  <c r="E181" i="115"/>
  <c r="E193" i="115"/>
  <c r="E163" i="115"/>
  <c r="E175" i="115"/>
  <c r="E145" i="115"/>
  <c r="O79" i="115"/>
  <c r="F96" i="114"/>
  <c r="F100" i="114"/>
  <c r="O74" i="114"/>
  <c r="E60" i="114"/>
  <c r="E68" i="114"/>
  <c r="O48" i="114"/>
  <c r="N48" i="114"/>
  <c r="M48" i="114"/>
  <c r="L48" i="114"/>
  <c r="K48" i="114"/>
  <c r="J48" i="114"/>
  <c r="I48" i="114"/>
  <c r="H48" i="114"/>
  <c r="G48" i="114"/>
  <c r="F48" i="114"/>
  <c r="E47" i="114"/>
  <c r="F20" i="114"/>
  <c r="G19" i="114"/>
  <c r="O6" i="114"/>
  <c r="D1399" i="109"/>
  <c r="D1398" i="109"/>
  <c r="D1403" i="109"/>
  <c r="D1402" i="109"/>
  <c r="D1391" i="109"/>
  <c r="D1393" i="109"/>
  <c r="D1383" i="109"/>
  <c r="E1364" i="109"/>
  <c r="E1363" i="109"/>
  <c r="E1362" i="109"/>
  <c r="E1356" i="109"/>
  <c r="E1355" i="109"/>
  <c r="E1354" i="109"/>
  <c r="E1348" i="109"/>
  <c r="E1347" i="109"/>
  <c r="E1346" i="109"/>
  <c r="D1337" i="109"/>
  <c r="D1336" i="109"/>
  <c r="D1335" i="109"/>
  <c r="D1334" i="109"/>
  <c r="D1333" i="109"/>
  <c r="D1332" i="109"/>
  <c r="D1331" i="109"/>
  <c r="D1330" i="109"/>
  <c r="D1329" i="109"/>
  <c r="D1323" i="109"/>
  <c r="D1322" i="109"/>
  <c r="D1321" i="109"/>
  <c r="D1320" i="109"/>
  <c r="D1319" i="109"/>
  <c r="D1318" i="109"/>
  <c r="D1317" i="109"/>
  <c r="D1316" i="109"/>
  <c r="D1315" i="109"/>
  <c r="D1314" i="109"/>
  <c r="D1308" i="109"/>
  <c r="D1307" i="109"/>
  <c r="D1306" i="109"/>
  <c r="D1305" i="109"/>
  <c r="D1304" i="109"/>
  <c r="D1303" i="109"/>
  <c r="D1302" i="109"/>
  <c r="D1301" i="109"/>
  <c r="D1300" i="109"/>
  <c r="C1113" i="109"/>
  <c r="C1112" i="109"/>
  <c r="C1111" i="109"/>
  <c r="C1110" i="109"/>
  <c r="C1109" i="109"/>
  <c r="C1108" i="109"/>
  <c r="C1107" i="109"/>
  <c r="C1106" i="109"/>
  <c r="C1105" i="109"/>
  <c r="C1049" i="109"/>
  <c r="C1048" i="109"/>
  <c r="C1047" i="109"/>
  <c r="C1046" i="109"/>
  <c r="C1045" i="109"/>
  <c r="C1044" i="109"/>
  <c r="C1043" i="109"/>
  <c r="C1042" i="109"/>
  <c r="C1041" i="109"/>
  <c r="C1035" i="109"/>
  <c r="C1034" i="109"/>
  <c r="C1033" i="109"/>
  <c r="C1032" i="109"/>
  <c r="C1031" i="109"/>
  <c r="C1030" i="109"/>
  <c r="C1029" i="109"/>
  <c r="C1028" i="109"/>
  <c r="C1027" i="109"/>
  <c r="C1022" i="109"/>
  <c r="C1021" i="109"/>
  <c r="C1020" i="109"/>
  <c r="C1019" i="109"/>
  <c r="C1018" i="109"/>
  <c r="C1017" i="109"/>
  <c r="C1016" i="109"/>
  <c r="C1015" i="109"/>
  <c r="C1014" i="109"/>
  <c r="C999" i="109"/>
  <c r="C998" i="109"/>
  <c r="C997" i="109"/>
  <c r="C996" i="109"/>
  <c r="C995" i="109"/>
  <c r="C994" i="109"/>
  <c r="C993" i="109"/>
  <c r="C992" i="109"/>
  <c r="C991" i="109"/>
  <c r="C929" i="109"/>
  <c r="C928" i="109"/>
  <c r="C927" i="109"/>
  <c r="C926" i="109"/>
  <c r="C925" i="109"/>
  <c r="C924" i="109"/>
  <c r="C923" i="109"/>
  <c r="C922" i="109"/>
  <c r="C921" i="109"/>
  <c r="N320" i="109"/>
  <c r="M320" i="109"/>
  <c r="L320" i="109"/>
  <c r="K320" i="109"/>
  <c r="J320" i="109"/>
  <c r="I320" i="109"/>
  <c r="H320" i="109"/>
  <c r="G320" i="109"/>
  <c r="F320" i="109"/>
  <c r="N266" i="109"/>
  <c r="M266" i="109"/>
  <c r="L266" i="109"/>
  <c r="K266" i="109"/>
  <c r="J266" i="109"/>
  <c r="I266" i="109"/>
  <c r="H266" i="109"/>
  <c r="G266" i="109"/>
  <c r="F266" i="109"/>
  <c r="N248" i="109"/>
  <c r="M248" i="109"/>
  <c r="L248" i="109"/>
  <c r="K248" i="109"/>
  <c r="J248" i="109"/>
  <c r="I248" i="109"/>
  <c r="H248" i="109"/>
  <c r="G248" i="109"/>
  <c r="F248" i="109"/>
  <c r="D152" i="109"/>
  <c r="D149" i="109"/>
  <c r="B2" i="109"/>
  <c r="B1" i="109"/>
  <c r="D197" i="31"/>
  <c r="D196" i="31"/>
  <c r="E603" i="113"/>
  <c r="E602" i="113"/>
  <c r="E601" i="113"/>
  <c r="D592" i="113"/>
  <c r="D591" i="113"/>
  <c r="D590" i="113"/>
  <c r="D589" i="113"/>
  <c r="D588" i="113"/>
  <c r="D475" i="113"/>
  <c r="D457" i="113"/>
  <c r="D442" i="113"/>
  <c r="D430" i="113"/>
  <c r="D429" i="113"/>
  <c r="B2" i="113"/>
  <c r="B1" i="113"/>
  <c r="D860" i="112"/>
  <c r="D858" i="112"/>
  <c r="E828" i="112"/>
  <c r="E827" i="112"/>
  <c r="E826" i="112"/>
  <c r="E825" i="112"/>
  <c r="E824" i="112"/>
  <c r="E823" i="112"/>
  <c r="D814" i="112"/>
  <c r="D813" i="112"/>
  <c r="D812" i="112"/>
  <c r="D811" i="112"/>
  <c r="D810" i="112"/>
  <c r="D809" i="112"/>
  <c r="D808" i="112"/>
  <c r="D807" i="112"/>
  <c r="D806" i="112"/>
  <c r="D805" i="112"/>
  <c r="D804" i="112"/>
  <c r="C704" i="112"/>
  <c r="C703" i="112"/>
  <c r="C702" i="112"/>
  <c r="C701" i="112"/>
  <c r="D691" i="112"/>
  <c r="D690" i="112"/>
  <c r="D664" i="112"/>
  <c r="D651" i="112"/>
  <c r="D478" i="112"/>
  <c r="D477" i="112"/>
  <c r="D476" i="112"/>
  <c r="D475" i="112"/>
  <c r="D463" i="112"/>
  <c r="B2" i="112"/>
  <c r="B1" i="112"/>
  <c r="C84" i="111"/>
  <c r="C83" i="111"/>
  <c r="C79" i="111"/>
  <c r="C78" i="111"/>
  <c r="C75" i="111"/>
  <c r="C74" i="111"/>
  <c r="D17" i="111"/>
  <c r="D16" i="111"/>
  <c r="D15" i="111"/>
  <c r="B2" i="111"/>
  <c r="B1" i="111"/>
  <c r="E400" i="110"/>
  <c r="D391" i="110"/>
  <c r="D390" i="110"/>
  <c r="D389" i="110"/>
  <c r="D388" i="110"/>
  <c r="D387" i="110"/>
  <c r="D386" i="110"/>
  <c r="D385" i="110"/>
  <c r="D384" i="110"/>
  <c r="D383" i="110"/>
  <c r="C318" i="110"/>
  <c r="C317" i="110"/>
  <c r="C316" i="110"/>
  <c r="C313" i="110"/>
  <c r="C312" i="110"/>
  <c r="C311" i="110"/>
  <c r="C308" i="110"/>
  <c r="C307" i="110"/>
  <c r="C306" i="110"/>
  <c r="D301" i="110"/>
  <c r="D297" i="110"/>
  <c r="D293" i="110"/>
  <c r="D290" i="110"/>
  <c r="D287" i="110"/>
  <c r="D283" i="110"/>
  <c r="D279" i="110"/>
  <c r="D276" i="110"/>
  <c r="D274" i="110"/>
  <c r="D270" i="110"/>
  <c r="D266" i="110"/>
  <c r="D263" i="110"/>
  <c r="D260" i="110"/>
  <c r="D256" i="110"/>
  <c r="D252" i="110"/>
  <c r="D249" i="110"/>
  <c r="D246" i="110"/>
  <c r="D242" i="110"/>
  <c r="D238" i="110"/>
  <c r="D235" i="110"/>
  <c r="D124" i="110"/>
  <c r="D123" i="110"/>
  <c r="D122" i="110"/>
  <c r="D121" i="110"/>
  <c r="D120" i="110"/>
  <c r="D119" i="110"/>
  <c r="D118" i="110"/>
  <c r="D117" i="110"/>
  <c r="D116" i="110"/>
  <c r="D115" i="110"/>
  <c r="D114" i="110"/>
  <c r="D113" i="110"/>
  <c r="D112" i="110"/>
  <c r="D111" i="110"/>
  <c r="D110" i="110"/>
  <c r="D64" i="110"/>
  <c r="D63" i="110"/>
  <c r="D62" i="110"/>
  <c r="K60" i="110"/>
  <c r="J60" i="110"/>
  <c r="I60" i="110"/>
  <c r="H60" i="110"/>
  <c r="G60" i="110"/>
  <c r="D48" i="110"/>
  <c r="D47" i="110"/>
  <c r="D46" i="110"/>
  <c r="D45" i="110"/>
  <c r="D44" i="110"/>
  <c r="D43" i="110"/>
  <c r="D42" i="110"/>
  <c r="D41" i="110"/>
  <c r="D40" i="110"/>
  <c r="D39" i="110"/>
  <c r="D38" i="110"/>
  <c r="D37" i="110"/>
  <c r="D36" i="110"/>
  <c r="D35" i="110"/>
  <c r="D34" i="110"/>
  <c r="D26" i="110"/>
  <c r="D25" i="110"/>
  <c r="D24" i="110"/>
  <c r="D19" i="110"/>
  <c r="D18" i="110"/>
  <c r="D17" i="110"/>
  <c r="D16" i="110"/>
  <c r="D15" i="110"/>
  <c r="B2" i="110"/>
  <c r="B1" i="110"/>
  <c r="F601" i="113"/>
  <c r="O585" i="113"/>
  <c r="E557" i="113"/>
  <c r="E544" i="113"/>
  <c r="E505" i="113"/>
  <c r="E531" i="113"/>
  <c r="E475" i="113"/>
  <c r="E457" i="113"/>
  <c r="E442" i="113"/>
  <c r="E430" i="113"/>
  <c r="E429" i="113"/>
  <c r="E426" i="113"/>
  <c r="E425" i="113"/>
  <c r="E424" i="113"/>
  <c r="F229" i="113"/>
  <c r="F213" i="113"/>
  <c r="I212" i="113"/>
  <c r="H212" i="113"/>
  <c r="G212" i="113"/>
  <c r="O143" i="113"/>
  <c r="N143" i="113"/>
  <c r="M143" i="113"/>
  <c r="L143" i="113"/>
  <c r="K143" i="113"/>
  <c r="J143" i="113"/>
  <c r="I143" i="113"/>
  <c r="H143" i="113"/>
  <c r="G143" i="113"/>
  <c r="F143" i="113"/>
  <c r="O135" i="113"/>
  <c r="N135" i="113"/>
  <c r="M135" i="113"/>
  <c r="L135" i="113"/>
  <c r="K135" i="113"/>
  <c r="J135" i="113"/>
  <c r="I135" i="113"/>
  <c r="H135" i="113"/>
  <c r="G135" i="113"/>
  <c r="F135" i="113"/>
  <c r="O127" i="113"/>
  <c r="N127" i="113"/>
  <c r="M127" i="113"/>
  <c r="L127" i="113"/>
  <c r="K127" i="113"/>
  <c r="J127" i="113"/>
  <c r="I127" i="113"/>
  <c r="H127" i="113"/>
  <c r="G127" i="113"/>
  <c r="F127" i="113"/>
  <c r="E850" i="112"/>
  <c r="E845" i="112"/>
  <c r="O801" i="112"/>
  <c r="E797" i="112"/>
  <c r="E795" i="112"/>
  <c r="E793" i="112"/>
  <c r="E784" i="112"/>
  <c r="E752" i="112"/>
  <c r="E698" i="112"/>
  <c r="E697" i="112"/>
  <c r="E696" i="112"/>
  <c r="E691" i="112"/>
  <c r="E687" i="112"/>
  <c r="E686" i="112"/>
  <c r="E681" i="112"/>
  <c r="E680" i="112"/>
  <c r="E677" i="112"/>
  <c r="E676" i="112"/>
  <c r="E672" i="112"/>
  <c r="E671" i="112"/>
  <c r="E664" i="112"/>
  <c r="E660" i="112"/>
  <c r="E658" i="112"/>
  <c r="E657" i="112"/>
  <c r="E651" i="112"/>
  <c r="E648" i="112"/>
  <c r="E647" i="112"/>
  <c r="F465" i="112"/>
  <c r="F455" i="112"/>
  <c r="F440" i="112"/>
  <c r="F428" i="112"/>
  <c r="O285" i="112"/>
  <c r="E128" i="111"/>
  <c r="O104" i="111"/>
  <c r="E89" i="111"/>
  <c r="E85" i="111"/>
  <c r="E84" i="111"/>
  <c r="E83" i="111"/>
  <c r="E80" i="111"/>
  <c r="E79" i="111"/>
  <c r="E78" i="111"/>
  <c r="E75" i="111"/>
  <c r="E74" i="111"/>
  <c r="G43" i="111"/>
  <c r="O31" i="111"/>
  <c r="O22" i="111"/>
  <c r="O12" i="111"/>
  <c r="E7" i="111"/>
  <c r="E380" i="110"/>
  <c r="E318" i="110"/>
  <c r="E317" i="110"/>
  <c r="E316" i="110"/>
  <c r="E313" i="110"/>
  <c r="E312" i="110"/>
  <c r="E311" i="110"/>
  <c r="E308" i="110"/>
  <c r="E307" i="110"/>
  <c r="E306" i="110"/>
  <c r="E301" i="110"/>
  <c r="E297" i="110"/>
  <c r="O296" i="110"/>
  <c r="N296" i="110"/>
  <c r="M296" i="110"/>
  <c r="L296" i="110"/>
  <c r="K296" i="110"/>
  <c r="J296" i="110"/>
  <c r="I296" i="110"/>
  <c r="H296" i="110"/>
  <c r="G296" i="110"/>
  <c r="F296" i="110"/>
  <c r="E293" i="110"/>
  <c r="E290" i="110"/>
  <c r="E287" i="110"/>
  <c r="E283" i="110"/>
  <c r="E279" i="110"/>
  <c r="I278" i="110"/>
  <c r="H278" i="110"/>
  <c r="G278" i="110"/>
  <c r="E276" i="110"/>
  <c r="E274" i="110"/>
  <c r="E270" i="110"/>
  <c r="E266" i="110"/>
  <c r="E263" i="110"/>
  <c r="E260" i="110"/>
  <c r="E256" i="110"/>
  <c r="E252" i="110"/>
  <c r="E249" i="110"/>
  <c r="E246" i="110"/>
  <c r="E242" i="110"/>
  <c r="E238" i="110"/>
  <c r="E235" i="110"/>
  <c r="O21" i="110"/>
  <c r="O12" i="110"/>
  <c r="E279" i="37"/>
  <c r="D501" i="100"/>
  <c r="D500" i="100"/>
  <c r="E445" i="100"/>
  <c r="E444" i="100"/>
  <c r="E443" i="100"/>
  <c r="E455" i="100"/>
  <c r="E454" i="100"/>
  <c r="E453" i="100"/>
  <c r="E730" i="61"/>
  <c r="E731" i="61"/>
  <c r="E729" i="61"/>
  <c r="E740" i="61"/>
  <c r="E741" i="61"/>
  <c r="E739" i="61"/>
  <c r="O1326" i="109"/>
  <c r="O1311" i="109"/>
  <c r="O1297" i="109"/>
  <c r="E1270" i="109"/>
  <c r="E1269" i="109"/>
  <c r="E1268" i="109"/>
  <c r="E1280" i="109"/>
  <c r="E1279" i="109"/>
  <c r="E1278" i="109"/>
  <c r="O1231" i="109"/>
  <c r="E1114" i="109"/>
  <c r="E1100" i="109"/>
  <c r="C1099" i="109"/>
  <c r="C1098" i="109"/>
  <c r="C1097" i="109"/>
  <c r="C1096" i="109"/>
  <c r="C1095" i="109"/>
  <c r="C1094" i="109"/>
  <c r="C1093" i="109"/>
  <c r="C1092" i="109"/>
  <c r="C1091" i="109"/>
  <c r="C1090" i="109"/>
  <c r="C1089" i="109"/>
  <c r="C1088" i="109"/>
  <c r="C1087" i="109"/>
  <c r="E1050" i="109"/>
  <c r="E1036" i="109"/>
  <c r="E1023" i="109"/>
  <c r="D1009" i="109"/>
  <c r="D1008" i="109"/>
  <c r="D1007" i="109"/>
  <c r="E1006" i="109"/>
  <c r="E1000" i="109"/>
  <c r="E987" i="109"/>
  <c r="C986" i="109"/>
  <c r="C985" i="109"/>
  <c r="C984" i="109"/>
  <c r="C983" i="109"/>
  <c r="C982" i="109"/>
  <c r="C981" i="109"/>
  <c r="C980" i="109"/>
  <c r="C979" i="109"/>
  <c r="C978" i="109"/>
  <c r="C977" i="109"/>
  <c r="C976" i="109"/>
  <c r="C975" i="109"/>
  <c r="C974" i="109"/>
  <c r="E969" i="109"/>
  <c r="E930" i="109"/>
  <c r="E917" i="109"/>
  <c r="C916" i="109"/>
  <c r="C915" i="109"/>
  <c r="C914" i="109"/>
  <c r="C913" i="109"/>
  <c r="C912" i="109"/>
  <c r="C911" i="109"/>
  <c r="C910" i="109"/>
  <c r="C909" i="109"/>
  <c r="C908" i="109"/>
  <c r="C907" i="109"/>
  <c r="C906" i="109"/>
  <c r="C905" i="109"/>
  <c r="C904" i="109"/>
  <c r="E899" i="109"/>
  <c r="D843" i="109"/>
  <c r="D842" i="109"/>
  <c r="D841" i="109"/>
  <c r="D840" i="109"/>
  <c r="D839" i="109"/>
  <c r="D838" i="109"/>
  <c r="D837" i="109"/>
  <c r="D836" i="109"/>
  <c r="D835" i="109"/>
  <c r="D834" i="109"/>
  <c r="D833" i="109"/>
  <c r="D832" i="109"/>
  <c r="D831" i="109"/>
  <c r="D805" i="109"/>
  <c r="D804" i="109"/>
  <c r="D803" i="109"/>
  <c r="D802" i="109"/>
  <c r="D801" i="109"/>
  <c r="D800" i="109"/>
  <c r="D799" i="109"/>
  <c r="D798" i="109"/>
  <c r="D797" i="109"/>
  <c r="D796" i="109"/>
  <c r="D795" i="109"/>
  <c r="D794" i="109"/>
  <c r="D793" i="109"/>
  <c r="D736" i="109"/>
  <c r="D735" i="109"/>
  <c r="D734" i="109"/>
  <c r="D731" i="109"/>
  <c r="D730" i="109"/>
  <c r="D729" i="109"/>
  <c r="D728" i="109"/>
  <c r="D727" i="109"/>
  <c r="D726" i="109"/>
  <c r="D725" i="109"/>
  <c r="D724" i="109"/>
  <c r="D723" i="109"/>
  <c r="D722" i="109"/>
  <c r="D721" i="109"/>
  <c r="D720" i="109"/>
  <c r="D719" i="109"/>
  <c r="F349" i="109"/>
  <c r="D348" i="109"/>
  <c r="D347" i="109"/>
  <c r="D346" i="109"/>
  <c r="D342" i="109"/>
  <c r="D341" i="109"/>
  <c r="D340" i="109"/>
  <c r="D339" i="109"/>
  <c r="D338" i="109"/>
  <c r="D337" i="109"/>
  <c r="D336" i="109"/>
  <c r="D335" i="109"/>
  <c r="D334" i="109"/>
  <c r="D333" i="109"/>
  <c r="D332" i="109"/>
  <c r="D331" i="109"/>
  <c r="D330" i="109"/>
  <c r="O324" i="109"/>
  <c r="O323" i="109"/>
  <c r="O322" i="109"/>
  <c r="O280" i="109"/>
  <c r="O316" i="109" s="1"/>
  <c r="D280" i="109"/>
  <c r="O279" i="109"/>
  <c r="O315" i="109" s="1"/>
  <c r="D279" i="109"/>
  <c r="O278" i="109"/>
  <c r="O314" i="109" s="1"/>
  <c r="D278" i="109"/>
  <c r="O277" i="109"/>
  <c r="O313" i="109" s="1"/>
  <c r="D277" i="109"/>
  <c r="O276" i="109"/>
  <c r="O312" i="109" s="1"/>
  <c r="D276" i="109"/>
  <c r="O275" i="109"/>
  <c r="O311" i="109" s="1"/>
  <c r="D275" i="109"/>
  <c r="O274" i="109"/>
  <c r="O310" i="109" s="1"/>
  <c r="D274" i="109"/>
  <c r="O273" i="109"/>
  <c r="O309" i="109" s="1"/>
  <c r="D273" i="109"/>
  <c r="O272" i="109"/>
  <c r="O308" i="109" s="1"/>
  <c r="D272" i="109"/>
  <c r="O271" i="109"/>
  <c r="O307" i="109" s="1"/>
  <c r="D271" i="109"/>
  <c r="O270" i="109"/>
  <c r="O306" i="109" s="1"/>
  <c r="D270" i="109"/>
  <c r="O269" i="109"/>
  <c r="O305" i="109" s="1"/>
  <c r="D269" i="109"/>
  <c r="O268" i="109"/>
  <c r="O304" i="109" s="1"/>
  <c r="D268" i="109"/>
  <c r="O262" i="109"/>
  <c r="O298" i="109" s="1"/>
  <c r="D262" i="109"/>
  <c r="O261" i="109"/>
  <c r="O297" i="109" s="1"/>
  <c r="D261" i="109"/>
  <c r="O260" i="109"/>
  <c r="O296" i="109" s="1"/>
  <c r="D260" i="109"/>
  <c r="O259" i="109"/>
  <c r="O295" i="109" s="1"/>
  <c r="D259" i="109"/>
  <c r="O258" i="109"/>
  <c r="O294" i="109" s="1"/>
  <c r="D258" i="109"/>
  <c r="O257" i="109"/>
  <c r="O293" i="109" s="1"/>
  <c r="D257" i="109"/>
  <c r="O256" i="109"/>
  <c r="O292" i="109" s="1"/>
  <c r="D256" i="109"/>
  <c r="O291" i="109"/>
  <c r="D255" i="109"/>
  <c r="O254" i="109"/>
  <c r="O290" i="109" s="1"/>
  <c r="D254" i="109"/>
  <c r="O253" i="109"/>
  <c r="O289" i="109" s="1"/>
  <c r="D253" i="109"/>
  <c r="O252" i="109"/>
  <c r="O288" i="109" s="1"/>
  <c r="D252" i="109"/>
  <c r="O251" i="109"/>
  <c r="O287" i="109" s="1"/>
  <c r="D251" i="109"/>
  <c r="O250" i="109"/>
  <c r="O286" i="109" s="1"/>
  <c r="D250" i="109"/>
  <c r="Q218" i="109"/>
  <c r="P218" i="109"/>
  <c r="O218" i="109"/>
  <c r="N218" i="109"/>
  <c r="M218" i="109"/>
  <c r="L218" i="109"/>
  <c r="K218" i="109"/>
  <c r="J218" i="109"/>
  <c r="I218" i="109"/>
  <c r="H218" i="109"/>
  <c r="G218" i="109"/>
  <c r="F218" i="109"/>
  <c r="E218" i="109"/>
  <c r="O167" i="109"/>
  <c r="O149" i="109"/>
  <c r="F486" i="113"/>
  <c r="G487" i="113" s="1"/>
  <c r="H488" i="113" s="1"/>
  <c r="F487" i="113"/>
  <c r="G488" i="113" s="1"/>
  <c r="F488" i="113"/>
  <c r="D174" i="31"/>
  <c r="D173" i="31"/>
  <c r="D44" i="31"/>
  <c r="B2" i="31"/>
  <c r="B1" i="31"/>
  <c r="D105" i="86"/>
  <c r="D103" i="86"/>
  <c r="D86" i="86"/>
  <c r="D85" i="86"/>
  <c r="D71" i="86"/>
  <c r="B2" i="86"/>
  <c r="B1" i="86"/>
  <c r="D147" i="87"/>
  <c r="D143" i="87"/>
  <c r="D142" i="87"/>
  <c r="D133" i="87"/>
  <c r="D123" i="87"/>
  <c r="D122" i="87"/>
  <c r="D84" i="87"/>
  <c r="D50" i="87"/>
  <c r="B2" i="87"/>
  <c r="B1" i="87"/>
  <c r="D130" i="82"/>
  <c r="D120" i="82"/>
  <c r="D119" i="82"/>
  <c r="D118" i="82"/>
  <c r="D117" i="82"/>
  <c r="D53" i="82"/>
  <c r="D48" i="82"/>
  <c r="B2" i="82"/>
  <c r="B1" i="82"/>
  <c r="D136" i="81"/>
  <c r="D126" i="81"/>
  <c r="D125" i="81"/>
  <c r="D79" i="81"/>
  <c r="D52" i="81"/>
  <c r="D47" i="81"/>
  <c r="B2" i="81"/>
  <c r="B1" i="81"/>
  <c r="D115" i="94"/>
  <c r="D105" i="94"/>
  <c r="D104" i="94"/>
  <c r="D63" i="94"/>
  <c r="D31" i="94"/>
  <c r="B2" i="94"/>
  <c r="B1" i="94"/>
  <c r="D264" i="85"/>
  <c r="D257" i="85"/>
  <c r="D250" i="85"/>
  <c r="D240" i="85"/>
  <c r="D239" i="85"/>
  <c r="D238" i="85"/>
  <c r="D232" i="85"/>
  <c r="D231" i="85"/>
  <c r="D230" i="85"/>
  <c r="D224" i="85"/>
  <c r="D223" i="85"/>
  <c r="D222" i="85"/>
  <c r="D216" i="85"/>
  <c r="D215" i="85"/>
  <c r="D214" i="85"/>
  <c r="B2" i="85"/>
  <c r="B1" i="85"/>
  <c r="D112" i="33"/>
  <c r="D111" i="33"/>
  <c r="D71" i="33"/>
  <c r="D34" i="33"/>
  <c r="B2" i="33"/>
  <c r="B1" i="33"/>
  <c r="D164" i="90"/>
  <c r="D163" i="90"/>
  <c r="B2" i="90"/>
  <c r="B1" i="90"/>
  <c r="D165" i="32"/>
  <c r="D164" i="32"/>
  <c r="D161" i="32"/>
  <c r="D160" i="32"/>
  <c r="D141" i="32"/>
  <c r="D140" i="32"/>
  <c r="B2" i="32"/>
  <c r="B1" i="32"/>
  <c r="D364" i="37"/>
  <c r="D362" i="37"/>
  <c r="D361" i="37"/>
  <c r="D363" i="37"/>
  <c r="D366" i="37"/>
  <c r="D365" i="37"/>
  <c r="D351" i="37"/>
  <c r="E334" i="37"/>
  <c r="E333" i="37"/>
  <c r="E332" i="37"/>
  <c r="E331" i="37"/>
  <c r="D322" i="37"/>
  <c r="D321" i="37"/>
  <c r="D320" i="37"/>
  <c r="D319" i="37"/>
  <c r="D318" i="37"/>
  <c r="B2" i="37"/>
  <c r="B1" i="37"/>
  <c r="D400" i="22"/>
  <c r="D399" i="22"/>
  <c r="D398" i="22"/>
  <c r="D406" i="22"/>
  <c r="D405" i="22"/>
  <c r="D404" i="22"/>
  <c r="D389" i="22"/>
  <c r="D340" i="22"/>
  <c r="D339" i="22"/>
  <c r="D338" i="22"/>
  <c r="D337" i="22"/>
  <c r="D336" i="22"/>
  <c r="D335" i="22"/>
  <c r="D28" i="22"/>
  <c r="D27" i="22"/>
  <c r="B2" i="22"/>
  <c r="B1" i="22"/>
  <c r="E184" i="31"/>
  <c r="E183" i="31"/>
  <c r="E120" i="31"/>
  <c r="G51" i="31"/>
  <c r="O41" i="31"/>
  <c r="O26" i="31"/>
  <c r="E95" i="86"/>
  <c r="O82" i="86"/>
  <c r="E78" i="86"/>
  <c r="E76" i="86"/>
  <c r="E71" i="86"/>
  <c r="E69" i="86"/>
  <c r="E68" i="86"/>
  <c r="O24" i="86"/>
  <c r="E133" i="87"/>
  <c r="E132" i="87"/>
  <c r="O119" i="87"/>
  <c r="E96" i="87"/>
  <c r="E92" i="87"/>
  <c r="E89" i="87"/>
  <c r="O81" i="87"/>
  <c r="G56" i="87"/>
  <c r="G55" i="87"/>
  <c r="O32" i="87"/>
  <c r="E130" i="82"/>
  <c r="E129" i="82"/>
  <c r="O114" i="82"/>
  <c r="E87" i="82"/>
  <c r="E84" i="82"/>
  <c r="E82" i="82"/>
  <c r="E136" i="81"/>
  <c r="E135" i="81"/>
  <c r="O122" i="81"/>
  <c r="E91" i="81"/>
  <c r="E90" i="81"/>
  <c r="E87" i="81"/>
  <c r="E84" i="81"/>
  <c r="O76" i="81"/>
  <c r="E115" i="94"/>
  <c r="O101" i="94"/>
  <c r="E72" i="94"/>
  <c r="E68" i="94"/>
  <c r="O60" i="94"/>
  <c r="G36" i="94"/>
  <c r="O13" i="94"/>
  <c r="E264" i="85"/>
  <c r="E263" i="85"/>
  <c r="E257" i="85"/>
  <c r="E256" i="85"/>
  <c r="E250" i="85"/>
  <c r="O228" i="85"/>
  <c r="O220" i="85"/>
  <c r="O211" i="85"/>
  <c r="E207" i="85"/>
  <c r="E206" i="85"/>
  <c r="E205" i="85"/>
  <c r="E197" i="85"/>
  <c r="E196" i="85"/>
  <c r="E195" i="85"/>
  <c r="E190" i="85"/>
  <c r="E184" i="85"/>
  <c r="E172" i="85"/>
  <c r="E167" i="85"/>
  <c r="E164" i="85"/>
  <c r="E159" i="85"/>
  <c r="E156" i="85"/>
  <c r="E151" i="85"/>
  <c r="G82" i="85"/>
  <c r="G81" i="85"/>
  <c r="G80" i="85"/>
  <c r="G79" i="85"/>
  <c r="G78" i="85"/>
  <c r="G77" i="85"/>
  <c r="O43" i="85"/>
  <c r="O34" i="85"/>
  <c r="O24" i="85"/>
  <c r="O14" i="85"/>
  <c r="E124" i="33"/>
  <c r="E123" i="33"/>
  <c r="D122" i="33"/>
  <c r="O108" i="33"/>
  <c r="E84" i="33"/>
  <c r="E83" i="33"/>
  <c r="C82" i="33"/>
  <c r="E79" i="33"/>
  <c r="E75" i="33"/>
  <c r="O68" i="33"/>
  <c r="G41" i="33"/>
  <c r="G40" i="33"/>
  <c r="G39" i="33"/>
  <c r="O13" i="33"/>
  <c r="E174" i="90"/>
  <c r="E173" i="90"/>
  <c r="E141" i="90"/>
  <c r="E136" i="90"/>
  <c r="E133" i="90"/>
  <c r="O126" i="90"/>
  <c r="G73" i="90"/>
  <c r="G72" i="90"/>
  <c r="O59" i="90"/>
  <c r="O40" i="90"/>
  <c r="O31" i="90"/>
  <c r="E151" i="32"/>
  <c r="E150" i="32"/>
  <c r="O137" i="32"/>
  <c r="E123" i="32"/>
  <c r="E122" i="32"/>
  <c r="E121" i="32"/>
  <c r="E133" i="32"/>
  <c r="E132" i="32"/>
  <c r="E131" i="32"/>
  <c r="E118" i="32"/>
  <c r="E113" i="32"/>
  <c r="E110" i="32"/>
  <c r="O103" i="32"/>
  <c r="G64" i="32"/>
  <c r="G63" i="32"/>
  <c r="O50" i="32"/>
  <c r="O37" i="32"/>
  <c r="O28" i="32"/>
  <c r="E137" i="27"/>
  <c r="E351" i="37"/>
  <c r="G320" i="37"/>
  <c r="G300" i="37" s="1"/>
  <c r="O315" i="37"/>
  <c r="E271" i="37"/>
  <c r="E270" i="37"/>
  <c r="E269" i="37"/>
  <c r="E281" i="37"/>
  <c r="E280" i="37"/>
  <c r="F264" i="37"/>
  <c r="F258" i="37"/>
  <c r="F252" i="37"/>
  <c r="G242" i="37"/>
  <c r="F242" i="37"/>
  <c r="E238" i="37"/>
  <c r="E233" i="37"/>
  <c r="G228" i="37"/>
  <c r="F228" i="37"/>
  <c r="E224" i="37"/>
  <c r="E219" i="37"/>
  <c r="G213" i="37"/>
  <c r="F213" i="37"/>
  <c r="E209" i="37"/>
  <c r="E204" i="37"/>
  <c r="O180" i="37"/>
  <c r="G103" i="37"/>
  <c r="O29" i="37"/>
  <c r="O36" i="37"/>
  <c r="E389" i="22"/>
  <c r="O332" i="22"/>
  <c r="E317" i="22"/>
  <c r="E316" i="22"/>
  <c r="E315" i="22"/>
  <c r="E293" i="22"/>
  <c r="E292" i="22"/>
  <c r="E291" i="22"/>
  <c r="E261" i="22"/>
  <c r="E248" i="22"/>
  <c r="E244" i="22"/>
  <c r="E241" i="22"/>
  <c r="E231" i="22"/>
  <c r="F100" i="22"/>
  <c r="O24" i="22"/>
  <c r="D15" i="107"/>
  <c r="O434" i="41"/>
  <c r="O416" i="41"/>
  <c r="D138" i="30"/>
  <c r="D136" i="30"/>
  <c r="D135" i="30"/>
  <c r="D137" i="30"/>
  <c r="D140" i="30"/>
  <c r="D139" i="30"/>
  <c r="E96" i="30"/>
  <c r="E95" i="30"/>
  <c r="E94" i="30"/>
  <c r="E93" i="30"/>
  <c r="E108" i="30"/>
  <c r="E107" i="30"/>
  <c r="E106" i="30"/>
  <c r="E105" i="30"/>
  <c r="E76" i="30"/>
  <c r="E75" i="30"/>
  <c r="E74" i="30"/>
  <c r="E85" i="30"/>
  <c r="E88" i="30"/>
  <c r="E87" i="30"/>
  <c r="E86" i="30"/>
  <c r="E73" i="30"/>
  <c r="E10" i="30"/>
  <c r="D142" i="84"/>
  <c r="D141" i="84"/>
  <c r="D140" i="84"/>
  <c r="D148" i="84"/>
  <c r="D147" i="84"/>
  <c r="D153" i="42"/>
  <c r="D152" i="42"/>
  <c r="D548" i="41"/>
  <c r="D546" i="41"/>
  <c r="D545" i="41"/>
  <c r="D547" i="41"/>
  <c r="D550" i="41"/>
  <c r="D189" i="27"/>
  <c r="D188" i="27"/>
  <c r="D187" i="27"/>
  <c r="D195" i="27"/>
  <c r="D194" i="27"/>
  <c r="D193" i="27"/>
  <c r="D146" i="84"/>
  <c r="D151" i="42"/>
  <c r="D549" i="41"/>
  <c r="D261" i="48"/>
  <c r="D263" i="48"/>
  <c r="D125" i="48"/>
  <c r="E200" i="48"/>
  <c r="E199" i="48"/>
  <c r="E198" i="48"/>
  <c r="E197" i="48"/>
  <c r="E212" i="48"/>
  <c r="E211" i="48"/>
  <c r="E210" i="48"/>
  <c r="E209" i="48"/>
  <c r="D11" i="107"/>
  <c r="D10" i="107"/>
  <c r="D9" i="107"/>
  <c r="B2" i="107"/>
  <c r="B1" i="107"/>
  <c r="D120" i="107"/>
  <c r="D122" i="107"/>
  <c r="E60" i="107"/>
  <c r="E59" i="107"/>
  <c r="E58" i="107"/>
  <c r="E57" i="107"/>
  <c r="E72" i="107"/>
  <c r="O90" i="107"/>
  <c r="N90" i="107"/>
  <c r="M90" i="107"/>
  <c r="L90" i="107"/>
  <c r="K90" i="107"/>
  <c r="J90" i="107"/>
  <c r="I90" i="107"/>
  <c r="H90" i="107"/>
  <c r="G90" i="107"/>
  <c r="F90" i="107"/>
  <c r="O81" i="107"/>
  <c r="N81" i="107"/>
  <c r="M81" i="107"/>
  <c r="L81" i="107"/>
  <c r="K81" i="107"/>
  <c r="J81" i="107"/>
  <c r="I81" i="107"/>
  <c r="H81" i="107"/>
  <c r="G81" i="107"/>
  <c r="F81" i="107"/>
  <c r="O77" i="107"/>
  <c r="O6" i="107"/>
  <c r="E11" i="6"/>
  <c r="E23" i="6"/>
  <c r="E34" i="6"/>
  <c r="F34" i="6" s="1"/>
  <c r="B58" i="6"/>
  <c r="F58" i="6"/>
  <c r="B59" i="6"/>
  <c r="F59" i="6"/>
  <c r="B60" i="6"/>
  <c r="F60" i="6"/>
  <c r="E145" i="27"/>
  <c r="E143" i="27"/>
  <c r="E142" i="27"/>
  <c r="E157" i="27"/>
  <c r="E155" i="27"/>
  <c r="E154" i="27"/>
  <c r="O115" i="27"/>
  <c r="D118" i="27"/>
  <c r="B110" i="105"/>
  <c r="B1" i="105"/>
  <c r="D116" i="59"/>
  <c r="D236" i="59"/>
  <c r="D235" i="59"/>
  <c r="D244" i="59"/>
  <c r="D249" i="59"/>
  <c r="D251" i="59"/>
  <c r="D252" i="59"/>
  <c r="D248" i="59"/>
  <c r="D130" i="59"/>
  <c r="D129" i="59"/>
  <c r="D126" i="59"/>
  <c r="D125" i="59"/>
  <c r="D124" i="59"/>
  <c r="D123" i="59"/>
  <c r="D122" i="59"/>
  <c r="D177" i="27"/>
  <c r="E177" i="27"/>
  <c r="G71" i="27"/>
  <c r="X306" i="59"/>
  <c r="D295" i="59"/>
  <c r="D309" i="59"/>
  <c r="D310" i="59"/>
  <c r="D321" i="59"/>
  <c r="D320" i="59"/>
  <c r="D319" i="59"/>
  <c r="D318" i="59"/>
  <c r="D317" i="59"/>
  <c r="D316" i="59"/>
  <c r="D315" i="59"/>
  <c r="D314" i="59"/>
  <c r="D313" i="59"/>
  <c r="D312" i="59"/>
  <c r="D311" i="59"/>
  <c r="D308" i="59"/>
  <c r="E824" i="61"/>
  <c r="E823" i="61"/>
  <c r="E822" i="61"/>
  <c r="E816" i="61"/>
  <c r="E815" i="61"/>
  <c r="E814" i="61"/>
  <c r="D792" i="61"/>
  <c r="D784" i="61"/>
  <c r="D785" i="61"/>
  <c r="D786" i="61"/>
  <c r="D787" i="61"/>
  <c r="D788" i="61"/>
  <c r="D789" i="61"/>
  <c r="D790" i="61"/>
  <c r="D791" i="61"/>
  <c r="O781" i="61"/>
  <c r="D777" i="61"/>
  <c r="D776" i="61"/>
  <c r="D775" i="61"/>
  <c r="D774" i="61"/>
  <c r="D773" i="61"/>
  <c r="D772" i="61"/>
  <c r="D771" i="61"/>
  <c r="D770" i="61"/>
  <c r="O767" i="61"/>
  <c r="E589" i="61"/>
  <c r="C588" i="61"/>
  <c r="C587" i="61"/>
  <c r="C586" i="61"/>
  <c r="C585" i="61"/>
  <c r="C584" i="61"/>
  <c r="C583" i="61"/>
  <c r="C582" i="61"/>
  <c r="C581" i="61"/>
  <c r="C580" i="61"/>
  <c r="E575" i="61"/>
  <c r="C574" i="61"/>
  <c r="C573" i="61"/>
  <c r="C572" i="61"/>
  <c r="C571" i="61"/>
  <c r="C570" i="61"/>
  <c r="C569" i="61"/>
  <c r="C568" i="61"/>
  <c r="C567" i="61"/>
  <c r="C566" i="61"/>
  <c r="C565" i="61"/>
  <c r="C564" i="61"/>
  <c r="C563" i="61"/>
  <c r="C562" i="61"/>
  <c r="BE25" i="60"/>
  <c r="BH30" i="60"/>
  <c r="F174" i="100"/>
  <c r="BL108" i="78"/>
  <c r="BL107" i="78"/>
  <c r="BL105" i="78"/>
  <c r="D104" i="78"/>
  <c r="BJ103" i="78"/>
  <c r="Q103" i="78"/>
  <c r="D103" i="78"/>
  <c r="D102" i="78"/>
  <c r="DH101" i="78"/>
  <c r="DH100" i="78"/>
  <c r="D99" i="78"/>
  <c r="D98" i="78"/>
  <c r="DH97" i="78"/>
  <c r="D96" i="78"/>
  <c r="DH95" i="78"/>
  <c r="DH94" i="78"/>
  <c r="BL94" i="78"/>
  <c r="D93" i="78"/>
  <c r="D92" i="78"/>
  <c r="D91" i="78"/>
  <c r="BL90" i="78"/>
  <c r="D89" i="78"/>
  <c r="BL87" i="78"/>
  <c r="BL86" i="78"/>
  <c r="BL85" i="78"/>
  <c r="BF83" i="78"/>
  <c r="BL83" i="78" s="1"/>
  <c r="D82" i="78"/>
  <c r="D81" i="78"/>
  <c r="DH80" i="78"/>
  <c r="BL80" i="78"/>
  <c r="D79" i="78"/>
  <c r="DH78" i="78"/>
  <c r="BL78" i="78"/>
  <c r="DH77" i="78"/>
  <c r="BL77" i="78"/>
  <c r="D76" i="78"/>
  <c r="D75" i="78"/>
  <c r="DH74" i="78"/>
  <c r="BJ74" i="78"/>
  <c r="BL74" i="78" s="1"/>
  <c r="DH73" i="78"/>
  <c r="D72" i="78"/>
  <c r="D71" i="78"/>
  <c r="DH70" i="78"/>
  <c r="BJ70" i="78"/>
  <c r="BL70" i="78" s="1"/>
  <c r="DH69" i="78"/>
  <c r="BL69" i="78"/>
  <c r="D68" i="78"/>
  <c r="D67" i="78"/>
  <c r="D66" i="78"/>
  <c r="D65" i="78"/>
  <c r="DH64" i="78"/>
  <c r="D63" i="78"/>
  <c r="D62" i="78"/>
  <c r="D61" i="78"/>
  <c r="D60" i="78"/>
  <c r="D59" i="78"/>
  <c r="D58" i="78"/>
  <c r="D57" i="78"/>
  <c r="DH56" i="78"/>
  <c r="BL56" i="78"/>
  <c r="D55" i="78"/>
  <c r="D54" i="78"/>
  <c r="D53" i="78"/>
  <c r="DH52" i="78"/>
  <c r="BL52" i="78"/>
  <c r="D51" i="78"/>
  <c r="D50" i="78"/>
  <c r="D49" i="78"/>
  <c r="D48" i="78"/>
  <c r="DH47" i="78"/>
  <c r="BL47" i="78"/>
  <c r="D46" i="78"/>
  <c r="D45" i="78"/>
  <c r="DH44" i="78"/>
  <c r="BL44" i="78"/>
  <c r="BL43" i="78"/>
  <c r="BL42" i="78"/>
  <c r="BL41" i="78"/>
  <c r="BF39" i="78"/>
  <c r="D38" i="78"/>
  <c r="D37" i="78"/>
  <c r="DH36" i="78"/>
  <c r="BL36" i="78"/>
  <c r="D35" i="78"/>
  <c r="D34" i="78"/>
  <c r="DH33" i="78"/>
  <c r="D32" i="78"/>
  <c r="D30" i="78"/>
  <c r="D29" i="78"/>
  <c r="D27" i="78"/>
  <c r="D26" i="78"/>
  <c r="D25" i="78"/>
  <c r="D24" i="78"/>
  <c r="DH23" i="78"/>
  <c r="BL23" i="78"/>
  <c r="D22" i="78"/>
  <c r="D21" i="78"/>
  <c r="DH20" i="78"/>
  <c r="BL20" i="78"/>
  <c r="D19" i="78"/>
  <c r="D18" i="78"/>
  <c r="D17" i="78"/>
  <c r="DH16" i="78"/>
  <c r="BL16" i="78"/>
  <c r="D15" i="78"/>
  <c r="D13" i="78"/>
  <c r="D12" i="78"/>
  <c r="D10" i="78"/>
  <c r="D9" i="78"/>
  <c r="DC4" i="78"/>
  <c r="CY4" i="78"/>
  <c r="CU4" i="78"/>
  <c r="CQ4" i="78"/>
  <c r="CM4" i="78"/>
  <c r="CI4" i="78"/>
  <c r="CE4" i="78"/>
  <c r="CA4" i="78"/>
  <c r="BW4" i="78"/>
  <c r="BS4" i="78"/>
  <c r="BO4" i="78"/>
  <c r="BL4" i="78"/>
  <c r="BI4" i="78"/>
  <c r="BH4" i="78"/>
  <c r="BE4" i="78"/>
  <c r="BD4" i="78"/>
  <c r="BC4" i="78"/>
  <c r="BB4" i="78"/>
  <c r="BA4" i="78"/>
  <c r="AZ4" i="78"/>
  <c r="AY4" i="78"/>
  <c r="AX4" i="78"/>
  <c r="AW4" i="78"/>
  <c r="AV4" i="78"/>
  <c r="AU4" i="78"/>
  <c r="AT4" i="78"/>
  <c r="AS4" i="78"/>
  <c r="AR4" i="78"/>
  <c r="AQ4" i="78"/>
  <c r="AP4" i="78"/>
  <c r="AO4" i="78"/>
  <c r="AN4" i="78"/>
  <c r="AM4" i="78"/>
  <c r="AJ4" i="78"/>
  <c r="AI4" i="78"/>
  <c r="AH4" i="78"/>
  <c r="AG4" i="78"/>
  <c r="AF4" i="78"/>
  <c r="AE4" i="78"/>
  <c r="AD4" i="78"/>
  <c r="AC4" i="78"/>
  <c r="AB4" i="78"/>
  <c r="AA4" i="78"/>
  <c r="Z4" i="78"/>
  <c r="Y4" i="78"/>
  <c r="X4" i="78"/>
  <c r="W4" i="78"/>
  <c r="V4" i="78"/>
  <c r="U4" i="78"/>
  <c r="T4" i="78"/>
  <c r="S4" i="78"/>
  <c r="P4" i="78"/>
  <c r="O4" i="78"/>
  <c r="N4" i="78"/>
  <c r="M4" i="78"/>
  <c r="L4" i="78"/>
  <c r="K4" i="78"/>
  <c r="J4" i="78"/>
  <c r="I4" i="78"/>
  <c r="H4" i="78"/>
  <c r="G4" i="78"/>
  <c r="E3" i="78"/>
  <c r="BL108" i="77"/>
  <c r="BL107" i="77"/>
  <c r="BL105" i="77"/>
  <c r="D104" i="77"/>
  <c r="BJ103" i="77"/>
  <c r="Q103" i="77"/>
  <c r="D103" i="77"/>
  <c r="D102" i="77"/>
  <c r="DH101" i="77"/>
  <c r="DH100" i="77"/>
  <c r="D99" i="77"/>
  <c r="D98" i="77"/>
  <c r="DH97" i="77"/>
  <c r="D96" i="77"/>
  <c r="DH95" i="77"/>
  <c r="DH94" i="77"/>
  <c r="BL94" i="77"/>
  <c r="D93" i="77"/>
  <c r="D92" i="77"/>
  <c r="D91" i="77"/>
  <c r="BL90" i="77"/>
  <c r="D89" i="77"/>
  <c r="BL87" i="77"/>
  <c r="BL86" i="77"/>
  <c r="BL85" i="77"/>
  <c r="BF83" i="77"/>
  <c r="BL83" i="77" s="1"/>
  <c r="D82" i="77"/>
  <c r="D81" i="77"/>
  <c r="DH80" i="77"/>
  <c r="BL80" i="77"/>
  <c r="D79" i="77"/>
  <c r="DH78" i="77"/>
  <c r="BL78" i="77"/>
  <c r="DH77" i="77"/>
  <c r="BL77" i="77"/>
  <c r="D76" i="77"/>
  <c r="D75" i="77"/>
  <c r="DH74" i="77"/>
  <c r="BJ74" i="77"/>
  <c r="BL74" i="77" s="1"/>
  <c r="DH73" i="77"/>
  <c r="D72" i="77"/>
  <c r="D71" i="77"/>
  <c r="DH70" i="77"/>
  <c r="BJ70" i="77"/>
  <c r="BL70" i="77" s="1"/>
  <c r="DH69" i="77"/>
  <c r="BL69" i="77"/>
  <c r="D68" i="77"/>
  <c r="D67" i="77"/>
  <c r="D66" i="77"/>
  <c r="D65" i="77"/>
  <c r="DH64" i="77"/>
  <c r="D63" i="77"/>
  <c r="D62" i="77"/>
  <c r="D61" i="77"/>
  <c r="D60" i="77"/>
  <c r="D59" i="77"/>
  <c r="D58" i="77"/>
  <c r="D57" i="77"/>
  <c r="DH56" i="77"/>
  <c r="BL56" i="77"/>
  <c r="D55" i="77"/>
  <c r="D54" i="77"/>
  <c r="D53" i="77"/>
  <c r="DH52" i="77"/>
  <c r="BL52" i="77"/>
  <c r="D51" i="77"/>
  <c r="D50" i="77"/>
  <c r="D49" i="77"/>
  <c r="D48" i="77"/>
  <c r="DH47" i="77"/>
  <c r="BL47" i="77"/>
  <c r="D46" i="77"/>
  <c r="D45" i="77"/>
  <c r="DH44" i="77"/>
  <c r="BL44" i="77"/>
  <c r="BL43" i="77"/>
  <c r="BL42" i="77"/>
  <c r="BL41" i="77"/>
  <c r="BF39" i="77"/>
  <c r="BL39" i="77" s="1"/>
  <c r="D38" i="77"/>
  <c r="D37" i="77"/>
  <c r="DH36" i="77"/>
  <c r="BL36" i="77"/>
  <c r="D35" i="77"/>
  <c r="D34" i="77"/>
  <c r="DH33" i="77"/>
  <c r="BL33" i="77"/>
  <c r="D32" i="77"/>
  <c r="D30" i="77"/>
  <c r="D29" i="77"/>
  <c r="D27" i="77"/>
  <c r="D26" i="77"/>
  <c r="D25" i="77"/>
  <c r="D24" i="77"/>
  <c r="DH23" i="77"/>
  <c r="BL23" i="77"/>
  <c r="D22" i="77"/>
  <c r="D21" i="77"/>
  <c r="DH20" i="77"/>
  <c r="BL20" i="77"/>
  <c r="D19" i="77"/>
  <c r="D18" i="77"/>
  <c r="D17" i="77"/>
  <c r="DH16" i="77"/>
  <c r="BL16" i="77"/>
  <c r="D15" i="77"/>
  <c r="D13" i="77"/>
  <c r="D12" i="77"/>
  <c r="D10" i="77"/>
  <c r="D9" i="77"/>
  <c r="DC4" i="77"/>
  <c r="CY4" i="77"/>
  <c r="CU4" i="77"/>
  <c r="CQ4" i="77"/>
  <c r="CM4" i="77"/>
  <c r="CI4" i="77"/>
  <c r="CE4" i="77"/>
  <c r="CA4" i="77"/>
  <c r="BW4" i="77"/>
  <c r="BS4" i="77"/>
  <c r="BO4" i="77"/>
  <c r="BL4" i="77"/>
  <c r="BI4" i="77"/>
  <c r="BH4" i="77"/>
  <c r="BE4" i="77"/>
  <c r="BD4" i="77"/>
  <c r="BC4" i="77"/>
  <c r="BB4" i="77"/>
  <c r="BA4" i="77"/>
  <c r="AZ4" i="77"/>
  <c r="AY4" i="77"/>
  <c r="AX4" i="77"/>
  <c r="AW4" i="77"/>
  <c r="AV4" i="77"/>
  <c r="AU4" i="77"/>
  <c r="AT4" i="77"/>
  <c r="AS4" i="77"/>
  <c r="AR4" i="77"/>
  <c r="AQ4" i="77"/>
  <c r="AP4" i="77"/>
  <c r="AO4" i="77"/>
  <c r="AN4" i="77"/>
  <c r="AM4" i="77"/>
  <c r="AJ4" i="77"/>
  <c r="AI4" i="77"/>
  <c r="AH4" i="77"/>
  <c r="AG4" i="77"/>
  <c r="AF4" i="77"/>
  <c r="AE4" i="77"/>
  <c r="AD4" i="77"/>
  <c r="AC4" i="77"/>
  <c r="AB4" i="77"/>
  <c r="AA4" i="77"/>
  <c r="Z4" i="77"/>
  <c r="Y4" i="77"/>
  <c r="X4" i="77"/>
  <c r="W4" i="77"/>
  <c r="V4" i="77"/>
  <c r="U4" i="77"/>
  <c r="T4" i="77"/>
  <c r="S4" i="77"/>
  <c r="P4" i="77"/>
  <c r="O4" i="77"/>
  <c r="N4" i="77"/>
  <c r="M4" i="77"/>
  <c r="L4" i="77"/>
  <c r="K4" i="77"/>
  <c r="J4" i="77"/>
  <c r="I4" i="77"/>
  <c r="H4" i="77"/>
  <c r="G4" i="77"/>
  <c r="E3" i="77"/>
  <c r="BL108" i="76"/>
  <c r="BL107" i="76"/>
  <c r="BL105" i="76"/>
  <c r="D104" i="76"/>
  <c r="BJ103" i="76"/>
  <c r="Q103" i="76"/>
  <c r="D103" i="76"/>
  <c r="D102" i="76"/>
  <c r="DH101" i="76"/>
  <c r="DH100" i="76"/>
  <c r="D99" i="76"/>
  <c r="D98" i="76"/>
  <c r="DH97" i="76"/>
  <c r="D96" i="76"/>
  <c r="DH95" i="76"/>
  <c r="DH94" i="76"/>
  <c r="BL94" i="76"/>
  <c r="D93" i="76"/>
  <c r="D92" i="76"/>
  <c r="D91" i="76"/>
  <c r="BL90" i="76"/>
  <c r="D89" i="76"/>
  <c r="BL87" i="76"/>
  <c r="BL86" i="76"/>
  <c r="BL85" i="76"/>
  <c r="BF83" i="76"/>
  <c r="BL83" i="76" s="1"/>
  <c r="D82" i="76"/>
  <c r="D81" i="76"/>
  <c r="DH80" i="76"/>
  <c r="BL80" i="76"/>
  <c r="D79" i="76"/>
  <c r="DH78" i="76"/>
  <c r="BL78" i="76"/>
  <c r="DH77" i="76"/>
  <c r="BL77" i="76"/>
  <c r="D76" i="76"/>
  <c r="D75" i="76"/>
  <c r="DH74" i="76"/>
  <c r="BJ74" i="76"/>
  <c r="BL74" i="76" s="1"/>
  <c r="DH73" i="76"/>
  <c r="D72" i="76"/>
  <c r="D71" i="76"/>
  <c r="DH70" i="76"/>
  <c r="BJ70" i="76"/>
  <c r="BL70" i="76" s="1"/>
  <c r="DH69" i="76"/>
  <c r="BL69" i="76"/>
  <c r="D68" i="76"/>
  <c r="D67" i="76"/>
  <c r="D66" i="76"/>
  <c r="D65" i="76"/>
  <c r="DH64" i="76"/>
  <c r="D63" i="76"/>
  <c r="D62" i="76"/>
  <c r="D61" i="76"/>
  <c r="D60" i="76"/>
  <c r="D59" i="76"/>
  <c r="D58" i="76"/>
  <c r="D57" i="76"/>
  <c r="DH56" i="76"/>
  <c r="BL56" i="76"/>
  <c r="D55" i="76"/>
  <c r="D54" i="76"/>
  <c r="D53" i="76"/>
  <c r="DH52" i="76"/>
  <c r="BL52" i="76"/>
  <c r="D51" i="76"/>
  <c r="D50" i="76"/>
  <c r="D49" i="76"/>
  <c r="D48" i="76"/>
  <c r="DH47" i="76"/>
  <c r="BL47" i="76"/>
  <c r="D46" i="76"/>
  <c r="D45" i="76"/>
  <c r="DH44" i="76"/>
  <c r="BL44" i="76"/>
  <c r="BL43" i="76"/>
  <c r="BL42" i="76"/>
  <c r="BL41" i="76"/>
  <c r="BF39" i="76"/>
  <c r="BL39" i="76" s="1"/>
  <c r="D38" i="76"/>
  <c r="D37" i="76"/>
  <c r="DH36" i="76"/>
  <c r="BL36" i="76"/>
  <c r="D35" i="76"/>
  <c r="D34" i="76"/>
  <c r="DH33" i="76"/>
  <c r="BL33" i="76"/>
  <c r="D32" i="76"/>
  <c r="D30" i="76"/>
  <c r="D29" i="76"/>
  <c r="D27" i="76"/>
  <c r="D26" i="76"/>
  <c r="D25" i="76"/>
  <c r="D24" i="76"/>
  <c r="DH23" i="76"/>
  <c r="BL23" i="76"/>
  <c r="D22" i="76"/>
  <c r="D21" i="76"/>
  <c r="DH20" i="76"/>
  <c r="BL20" i="76"/>
  <c r="D19" i="76"/>
  <c r="D18" i="76"/>
  <c r="D17" i="76"/>
  <c r="DH16" i="76"/>
  <c r="BL16" i="76"/>
  <c r="D15" i="76"/>
  <c r="D13" i="76"/>
  <c r="D12" i="76"/>
  <c r="D10" i="76"/>
  <c r="D9" i="76"/>
  <c r="DC4" i="76"/>
  <c r="CY4" i="76"/>
  <c r="CU4" i="76"/>
  <c r="CQ4" i="76"/>
  <c r="CM4" i="76"/>
  <c r="CI4" i="76"/>
  <c r="CE4" i="76"/>
  <c r="CA4" i="76"/>
  <c r="BW4" i="76"/>
  <c r="BS4" i="76"/>
  <c r="BO4" i="76"/>
  <c r="BL4" i="76"/>
  <c r="BI4" i="76"/>
  <c r="BH4" i="76"/>
  <c r="BE4" i="76"/>
  <c r="BD4" i="76"/>
  <c r="BC4" i="76"/>
  <c r="BB4" i="76"/>
  <c r="BA4" i="76"/>
  <c r="AZ4" i="76"/>
  <c r="AY4" i="76"/>
  <c r="AX4" i="76"/>
  <c r="AW4" i="76"/>
  <c r="AV4" i="76"/>
  <c r="AU4" i="76"/>
  <c r="AT4" i="76"/>
  <c r="AS4" i="76"/>
  <c r="AR4" i="76"/>
  <c r="AQ4" i="76"/>
  <c r="AP4" i="76"/>
  <c r="AO4" i="76"/>
  <c r="AN4" i="76"/>
  <c r="AM4" i="76"/>
  <c r="AJ4" i="76"/>
  <c r="AI4" i="76"/>
  <c r="AH4" i="76"/>
  <c r="AG4" i="76"/>
  <c r="AF4" i="76"/>
  <c r="AE4" i="76"/>
  <c r="AD4" i="76"/>
  <c r="AC4" i="76"/>
  <c r="AB4" i="76"/>
  <c r="AA4" i="76"/>
  <c r="Z4" i="76"/>
  <c r="Y4" i="76"/>
  <c r="X4" i="76"/>
  <c r="W4" i="76"/>
  <c r="V4" i="76"/>
  <c r="U4" i="76"/>
  <c r="T4" i="76"/>
  <c r="S4" i="76"/>
  <c r="P4" i="76"/>
  <c r="O4" i="76"/>
  <c r="N4" i="76"/>
  <c r="M4" i="76"/>
  <c r="L4" i="76"/>
  <c r="K4" i="76"/>
  <c r="J4" i="76"/>
  <c r="I4" i="76"/>
  <c r="H4" i="76"/>
  <c r="G4" i="76"/>
  <c r="E3" i="76"/>
  <c r="BL108" i="75"/>
  <c r="BL107" i="75"/>
  <c r="BL105" i="75"/>
  <c r="D104" i="75"/>
  <c r="BJ103" i="75"/>
  <c r="Q103" i="75"/>
  <c r="D103" i="75"/>
  <c r="D102" i="75"/>
  <c r="DH101" i="75"/>
  <c r="DH100" i="75"/>
  <c r="D99" i="75"/>
  <c r="D98" i="75"/>
  <c r="DH97" i="75"/>
  <c r="D96" i="75"/>
  <c r="DH95" i="75"/>
  <c r="DH94" i="75"/>
  <c r="BL94" i="75"/>
  <c r="D93" i="75"/>
  <c r="D92" i="75"/>
  <c r="D91" i="75"/>
  <c r="BL90" i="75"/>
  <c r="D89" i="75"/>
  <c r="BL87" i="75"/>
  <c r="BL86" i="75"/>
  <c r="BL85" i="75"/>
  <c r="BF83" i="75"/>
  <c r="BL83" i="75" s="1"/>
  <c r="D82" i="75"/>
  <c r="D81" i="75"/>
  <c r="DH80" i="75"/>
  <c r="BL80" i="75"/>
  <c r="D79" i="75"/>
  <c r="DH78" i="75"/>
  <c r="BL78" i="75"/>
  <c r="DH77" i="75"/>
  <c r="BL77" i="75"/>
  <c r="D76" i="75"/>
  <c r="D75" i="75"/>
  <c r="DH74" i="75"/>
  <c r="BJ74" i="75"/>
  <c r="BL74" i="75" s="1"/>
  <c r="DH73" i="75"/>
  <c r="D72" i="75"/>
  <c r="D71" i="75"/>
  <c r="DH70" i="75"/>
  <c r="BJ70" i="75"/>
  <c r="BL70" i="75" s="1"/>
  <c r="DH69" i="75"/>
  <c r="BL69" i="75"/>
  <c r="D68" i="75"/>
  <c r="D67" i="75"/>
  <c r="D66" i="75"/>
  <c r="D65" i="75"/>
  <c r="DH64" i="75"/>
  <c r="D63" i="75"/>
  <c r="D62" i="75"/>
  <c r="D61" i="75"/>
  <c r="D60" i="75"/>
  <c r="D59" i="75"/>
  <c r="D58" i="75"/>
  <c r="D57" i="75"/>
  <c r="DH56" i="75"/>
  <c r="BL56" i="75"/>
  <c r="D55" i="75"/>
  <c r="D54" i="75"/>
  <c r="D53" i="75"/>
  <c r="DH52" i="75"/>
  <c r="BL52" i="75"/>
  <c r="D51" i="75"/>
  <c r="D50" i="75"/>
  <c r="D49" i="75"/>
  <c r="D48" i="75"/>
  <c r="DH47" i="75"/>
  <c r="BL47" i="75"/>
  <c r="D46" i="75"/>
  <c r="D45" i="75"/>
  <c r="DH44" i="75"/>
  <c r="BL44" i="75"/>
  <c r="BL43" i="75"/>
  <c r="BL42" i="75"/>
  <c r="BL41" i="75"/>
  <c r="BF39" i="75"/>
  <c r="BL39" i="75" s="1"/>
  <c r="D38" i="75"/>
  <c r="D37" i="75"/>
  <c r="DH36" i="75"/>
  <c r="BL36" i="75"/>
  <c r="D35" i="75"/>
  <c r="D34" i="75"/>
  <c r="DH33" i="75"/>
  <c r="BL33" i="75"/>
  <c r="D32" i="75"/>
  <c r="D30" i="75"/>
  <c r="D29" i="75"/>
  <c r="D27" i="75"/>
  <c r="D26" i="75"/>
  <c r="D25" i="75"/>
  <c r="D24" i="75"/>
  <c r="DH23" i="75"/>
  <c r="BL23" i="75"/>
  <c r="D22" i="75"/>
  <c r="D21" i="75"/>
  <c r="DH20" i="75"/>
  <c r="BL20" i="75"/>
  <c r="D19" i="75"/>
  <c r="D18" i="75"/>
  <c r="D17" i="75"/>
  <c r="DH16" i="75"/>
  <c r="BL16" i="75"/>
  <c r="D15" i="75"/>
  <c r="D13" i="75"/>
  <c r="D12" i="75"/>
  <c r="D10" i="75"/>
  <c r="D9" i="75"/>
  <c r="DC4" i="75"/>
  <c r="CY4" i="75"/>
  <c r="CU4" i="75"/>
  <c r="CQ4" i="75"/>
  <c r="CM4" i="75"/>
  <c r="CI4" i="75"/>
  <c r="CE4" i="75"/>
  <c r="CA4" i="75"/>
  <c r="BW4" i="75"/>
  <c r="BS4" i="75"/>
  <c r="BO4" i="75"/>
  <c r="BL4" i="75"/>
  <c r="BI4" i="75"/>
  <c r="BH4" i="75"/>
  <c r="BE4" i="75"/>
  <c r="BD4" i="75"/>
  <c r="BC4" i="75"/>
  <c r="BB4" i="75"/>
  <c r="BA4" i="75"/>
  <c r="AZ4" i="75"/>
  <c r="AY4" i="75"/>
  <c r="AX4" i="75"/>
  <c r="AW4" i="75"/>
  <c r="AV4" i="75"/>
  <c r="AU4" i="75"/>
  <c r="AT4" i="75"/>
  <c r="AS4" i="75"/>
  <c r="AR4" i="75"/>
  <c r="AQ4" i="75"/>
  <c r="AP4" i="75"/>
  <c r="AO4" i="75"/>
  <c r="AN4" i="75"/>
  <c r="AM4" i="75"/>
  <c r="AJ4" i="75"/>
  <c r="AI4" i="75"/>
  <c r="AH4" i="75"/>
  <c r="AG4" i="75"/>
  <c r="AF4" i="75"/>
  <c r="AE4" i="75"/>
  <c r="AD4" i="75"/>
  <c r="AC4" i="75"/>
  <c r="AB4" i="75"/>
  <c r="AA4" i="75"/>
  <c r="Z4" i="75"/>
  <c r="Y4" i="75"/>
  <c r="X4" i="75"/>
  <c r="W4" i="75"/>
  <c r="V4" i="75"/>
  <c r="U4" i="75"/>
  <c r="T4" i="75"/>
  <c r="S4" i="75"/>
  <c r="P4" i="75"/>
  <c r="O4" i="75"/>
  <c r="N4" i="75"/>
  <c r="M4" i="75"/>
  <c r="L4" i="75"/>
  <c r="K4" i="75"/>
  <c r="J4" i="75"/>
  <c r="I4" i="75"/>
  <c r="H4" i="75"/>
  <c r="G4" i="75"/>
  <c r="E3" i="75"/>
  <c r="BL108" i="74"/>
  <c r="BL107" i="74"/>
  <c r="BL105" i="74"/>
  <c r="D104" i="74"/>
  <c r="BJ103" i="74"/>
  <c r="Q103" i="74"/>
  <c r="D103" i="74"/>
  <c r="D102" i="74"/>
  <c r="DH101" i="74"/>
  <c r="DH100" i="74"/>
  <c r="D99" i="74"/>
  <c r="D98" i="74"/>
  <c r="DH97" i="74"/>
  <c r="D96" i="74"/>
  <c r="DH95" i="74"/>
  <c r="DH94" i="74"/>
  <c r="BL94" i="74"/>
  <c r="D93" i="74"/>
  <c r="D92" i="74"/>
  <c r="D91" i="74"/>
  <c r="BL90" i="74"/>
  <c r="D89" i="74"/>
  <c r="BL87" i="74"/>
  <c r="BL86" i="74"/>
  <c r="BL85" i="74"/>
  <c r="BF83" i="74"/>
  <c r="BL83" i="74" s="1"/>
  <c r="D82" i="74"/>
  <c r="D81" i="74"/>
  <c r="DH80" i="74"/>
  <c r="BL80" i="74"/>
  <c r="D79" i="74"/>
  <c r="DH78" i="74"/>
  <c r="BL78" i="74"/>
  <c r="DH77" i="74"/>
  <c r="BL77" i="74"/>
  <c r="D76" i="74"/>
  <c r="D75" i="74"/>
  <c r="DH74" i="74"/>
  <c r="BJ74" i="74"/>
  <c r="BL74" i="74" s="1"/>
  <c r="DH73" i="74"/>
  <c r="D72" i="74"/>
  <c r="D71" i="74"/>
  <c r="DH70" i="74"/>
  <c r="BJ70" i="74"/>
  <c r="BL70" i="74" s="1"/>
  <c r="DH69" i="74"/>
  <c r="BL69" i="74"/>
  <c r="D68" i="74"/>
  <c r="D67" i="74"/>
  <c r="D66" i="74"/>
  <c r="D65" i="74"/>
  <c r="DH64" i="74"/>
  <c r="D63" i="74"/>
  <c r="D62" i="74"/>
  <c r="D61" i="74"/>
  <c r="D60" i="74"/>
  <c r="D59" i="74"/>
  <c r="D58" i="74"/>
  <c r="D57" i="74"/>
  <c r="DH56" i="74"/>
  <c r="BL56" i="74"/>
  <c r="D55" i="74"/>
  <c r="D54" i="74"/>
  <c r="D53" i="74"/>
  <c r="DH52" i="74"/>
  <c r="BL52" i="74"/>
  <c r="D51" i="74"/>
  <c r="D50" i="74"/>
  <c r="D49" i="74"/>
  <c r="D48" i="74"/>
  <c r="DH47" i="74"/>
  <c r="BL47" i="74"/>
  <c r="D46" i="74"/>
  <c r="D45" i="74"/>
  <c r="DH44" i="74"/>
  <c r="BL44" i="74"/>
  <c r="BL43" i="74"/>
  <c r="BL42" i="74"/>
  <c r="BL41" i="74"/>
  <c r="BF39" i="74"/>
  <c r="BL39" i="74" s="1"/>
  <c r="D38" i="74"/>
  <c r="D37" i="74"/>
  <c r="DH36" i="74"/>
  <c r="BL36" i="74"/>
  <c r="D35" i="74"/>
  <c r="D34" i="74"/>
  <c r="DH33" i="74"/>
  <c r="BL33" i="74"/>
  <c r="D32" i="74"/>
  <c r="D30" i="74"/>
  <c r="D29" i="74"/>
  <c r="D27" i="74"/>
  <c r="D26" i="74"/>
  <c r="D25" i="74"/>
  <c r="D24" i="74"/>
  <c r="DH23" i="74"/>
  <c r="BL23" i="74"/>
  <c r="D22" i="74"/>
  <c r="D21" i="74"/>
  <c r="DH20" i="74"/>
  <c r="BL20" i="74"/>
  <c r="D19" i="74"/>
  <c r="D18" i="74"/>
  <c r="D17" i="74"/>
  <c r="DH16" i="74"/>
  <c r="BL16" i="74"/>
  <c r="D15" i="74"/>
  <c r="D13" i="74"/>
  <c r="D12" i="74"/>
  <c r="D10" i="74"/>
  <c r="D9" i="74"/>
  <c r="DC4" i="74"/>
  <c r="CY4" i="74"/>
  <c r="CU4" i="74"/>
  <c r="CQ4" i="74"/>
  <c r="CM4" i="74"/>
  <c r="CI4" i="74"/>
  <c r="CE4" i="74"/>
  <c r="CA4" i="74"/>
  <c r="BW4" i="74"/>
  <c r="BS4" i="74"/>
  <c r="BO4" i="74"/>
  <c r="BL4" i="74"/>
  <c r="BI4" i="74"/>
  <c r="BH4" i="74"/>
  <c r="BE4" i="74"/>
  <c r="BD4" i="74"/>
  <c r="BC4" i="74"/>
  <c r="BB4" i="74"/>
  <c r="BA4" i="74"/>
  <c r="AZ4" i="74"/>
  <c r="AY4" i="74"/>
  <c r="AX4" i="74"/>
  <c r="AW4" i="74"/>
  <c r="AV4" i="74"/>
  <c r="AU4" i="74"/>
  <c r="AT4" i="74"/>
  <c r="AS4" i="74"/>
  <c r="AR4" i="74"/>
  <c r="AQ4" i="74"/>
  <c r="AP4" i="74"/>
  <c r="AO4" i="74"/>
  <c r="AN4" i="74"/>
  <c r="AM4" i="74"/>
  <c r="AJ4" i="74"/>
  <c r="AI4" i="74"/>
  <c r="AH4" i="74"/>
  <c r="AG4" i="74"/>
  <c r="AF4" i="74"/>
  <c r="AE4" i="74"/>
  <c r="AD4" i="74"/>
  <c r="AC4" i="74"/>
  <c r="AB4" i="74"/>
  <c r="AA4" i="74"/>
  <c r="Z4" i="74"/>
  <c r="Y4" i="74"/>
  <c r="X4" i="74"/>
  <c r="W4" i="74"/>
  <c r="V4" i="74"/>
  <c r="U4" i="74"/>
  <c r="T4" i="74"/>
  <c r="S4" i="74"/>
  <c r="P4" i="74"/>
  <c r="O4" i="74"/>
  <c r="N4" i="74"/>
  <c r="M4" i="74"/>
  <c r="L4" i="74"/>
  <c r="K4" i="74"/>
  <c r="J4" i="74"/>
  <c r="I4" i="74"/>
  <c r="H4" i="74"/>
  <c r="G4" i="74"/>
  <c r="E3" i="74"/>
  <c r="BL108" i="73"/>
  <c r="BL107" i="73"/>
  <c r="BL105" i="73"/>
  <c r="D104" i="73"/>
  <c r="BJ103" i="73"/>
  <c r="Q103" i="73"/>
  <c r="D103" i="73"/>
  <c r="D102" i="73"/>
  <c r="DH101" i="73"/>
  <c r="DH100" i="73"/>
  <c r="D99" i="73"/>
  <c r="D98" i="73"/>
  <c r="DH97" i="73"/>
  <c r="D96" i="73"/>
  <c r="DH95" i="73"/>
  <c r="DH94" i="73"/>
  <c r="BL94" i="73"/>
  <c r="D93" i="73"/>
  <c r="D92" i="73"/>
  <c r="D91" i="73"/>
  <c r="BL90" i="73"/>
  <c r="D89" i="73"/>
  <c r="BL87" i="73"/>
  <c r="BL86" i="73"/>
  <c r="BL85" i="73"/>
  <c r="BF83" i="73"/>
  <c r="BL83" i="73" s="1"/>
  <c r="D82" i="73"/>
  <c r="D81" i="73"/>
  <c r="DH80" i="73"/>
  <c r="BL80" i="73"/>
  <c r="D79" i="73"/>
  <c r="DH78" i="73"/>
  <c r="BL78" i="73"/>
  <c r="DH77" i="73"/>
  <c r="BL77" i="73"/>
  <c r="D76" i="73"/>
  <c r="D75" i="73"/>
  <c r="DH74" i="73"/>
  <c r="BJ74" i="73"/>
  <c r="BL74" i="73" s="1"/>
  <c r="DH73" i="73"/>
  <c r="D72" i="73"/>
  <c r="D71" i="73"/>
  <c r="DH70" i="73"/>
  <c r="BJ70" i="73"/>
  <c r="BL70" i="73" s="1"/>
  <c r="DH69" i="73"/>
  <c r="BL69" i="73"/>
  <c r="D68" i="73"/>
  <c r="D67" i="73"/>
  <c r="D66" i="73"/>
  <c r="D65" i="73"/>
  <c r="DH64" i="73"/>
  <c r="D63" i="73"/>
  <c r="D62" i="73"/>
  <c r="D61" i="73"/>
  <c r="D60" i="73"/>
  <c r="D59" i="73"/>
  <c r="D58" i="73"/>
  <c r="D57" i="73"/>
  <c r="DH56" i="73"/>
  <c r="BL56" i="73"/>
  <c r="D55" i="73"/>
  <c r="D54" i="73"/>
  <c r="D53" i="73"/>
  <c r="DH52" i="73"/>
  <c r="BL52" i="73"/>
  <c r="D51" i="73"/>
  <c r="D50" i="73"/>
  <c r="D49" i="73"/>
  <c r="D48" i="73"/>
  <c r="DH47" i="73"/>
  <c r="BL47" i="73"/>
  <c r="D46" i="73"/>
  <c r="D45" i="73"/>
  <c r="DH44" i="73"/>
  <c r="BL44" i="73"/>
  <c r="BL43" i="73"/>
  <c r="BL42" i="73"/>
  <c r="BL41" i="73"/>
  <c r="BF39" i="73"/>
  <c r="BL39" i="73" s="1"/>
  <c r="D38" i="73"/>
  <c r="D37" i="73"/>
  <c r="DH36" i="73"/>
  <c r="BL36" i="73"/>
  <c r="D35" i="73"/>
  <c r="D34" i="73"/>
  <c r="DH33" i="73"/>
  <c r="BL33" i="73"/>
  <c r="D32" i="73"/>
  <c r="D30" i="73"/>
  <c r="D29" i="73"/>
  <c r="D27" i="73"/>
  <c r="D26" i="73"/>
  <c r="D25" i="73"/>
  <c r="D24" i="73"/>
  <c r="DH23" i="73"/>
  <c r="BL23" i="73"/>
  <c r="D22" i="73"/>
  <c r="D21" i="73"/>
  <c r="DH20" i="73"/>
  <c r="BL20" i="73"/>
  <c r="D19" i="73"/>
  <c r="D18" i="73"/>
  <c r="D17" i="73"/>
  <c r="DH16" i="73"/>
  <c r="BL16" i="73"/>
  <c r="D15" i="73"/>
  <c r="D13" i="73"/>
  <c r="D12" i="73"/>
  <c r="D10" i="73"/>
  <c r="D9" i="73"/>
  <c r="DC4" i="73"/>
  <c r="CY4" i="73"/>
  <c r="CU4" i="73"/>
  <c r="CQ4" i="73"/>
  <c r="CM4" i="73"/>
  <c r="CI4" i="73"/>
  <c r="CE4" i="73"/>
  <c r="CA4" i="73"/>
  <c r="BW4" i="73"/>
  <c r="BS4" i="73"/>
  <c r="BO4" i="73"/>
  <c r="BL4" i="73"/>
  <c r="BI4" i="73"/>
  <c r="BH4" i="73"/>
  <c r="BE4" i="73"/>
  <c r="BD4" i="73"/>
  <c r="BC4" i="73"/>
  <c r="BB4" i="73"/>
  <c r="BA4" i="73"/>
  <c r="AZ4" i="73"/>
  <c r="AY4" i="73"/>
  <c r="AX4" i="73"/>
  <c r="AW4" i="73"/>
  <c r="AV4" i="73"/>
  <c r="AU4" i="73"/>
  <c r="AT4" i="73"/>
  <c r="AS4" i="73"/>
  <c r="AR4" i="73"/>
  <c r="AQ4" i="73"/>
  <c r="AP4" i="73"/>
  <c r="AO4" i="73"/>
  <c r="AN4" i="73"/>
  <c r="AM4" i="73"/>
  <c r="AJ4" i="73"/>
  <c r="AI4" i="73"/>
  <c r="AH4" i="73"/>
  <c r="AG4" i="73"/>
  <c r="AF4" i="73"/>
  <c r="AE4" i="73"/>
  <c r="AD4" i="73"/>
  <c r="AC4" i="73"/>
  <c r="AB4" i="73"/>
  <c r="AA4" i="73"/>
  <c r="Z4" i="73"/>
  <c r="Y4" i="73"/>
  <c r="X4" i="73"/>
  <c r="W4" i="73"/>
  <c r="V4" i="73"/>
  <c r="U4" i="73"/>
  <c r="T4" i="73"/>
  <c r="S4" i="73"/>
  <c r="P4" i="73"/>
  <c r="O4" i="73"/>
  <c r="N4" i="73"/>
  <c r="M4" i="73"/>
  <c r="L4" i="73"/>
  <c r="K4" i="73"/>
  <c r="J4" i="73"/>
  <c r="I4" i="73"/>
  <c r="H4" i="73"/>
  <c r="G4" i="73"/>
  <c r="E3" i="73"/>
  <c r="BL108" i="72"/>
  <c r="BL107" i="72"/>
  <c r="BL105" i="72"/>
  <c r="D104" i="72"/>
  <c r="BJ103" i="72"/>
  <c r="Q103" i="72"/>
  <c r="D103" i="72"/>
  <c r="D102" i="72"/>
  <c r="DH101" i="72"/>
  <c r="DH100" i="72"/>
  <c r="D99" i="72"/>
  <c r="D98" i="72"/>
  <c r="DH97" i="72"/>
  <c r="D96" i="72"/>
  <c r="DH95" i="72"/>
  <c r="DH94" i="72"/>
  <c r="BL94" i="72"/>
  <c r="D93" i="72"/>
  <c r="D92" i="72"/>
  <c r="D91" i="72"/>
  <c r="BL90" i="72"/>
  <c r="D89" i="72"/>
  <c r="BL87" i="72"/>
  <c r="BL86" i="72"/>
  <c r="BL85" i="72"/>
  <c r="BF83" i="72"/>
  <c r="BL83" i="72" s="1"/>
  <c r="D82" i="72"/>
  <c r="D81" i="72"/>
  <c r="DH80" i="72"/>
  <c r="BL80" i="72"/>
  <c r="D79" i="72"/>
  <c r="DH78" i="72"/>
  <c r="BL78" i="72"/>
  <c r="DH77" i="72"/>
  <c r="BL77" i="72"/>
  <c r="D76" i="72"/>
  <c r="D75" i="72"/>
  <c r="DH74" i="72"/>
  <c r="BJ74" i="72"/>
  <c r="BL74" i="72" s="1"/>
  <c r="DH73" i="72"/>
  <c r="D72" i="72"/>
  <c r="D71" i="72"/>
  <c r="DH70" i="72"/>
  <c r="BJ70" i="72"/>
  <c r="BL70" i="72" s="1"/>
  <c r="DH69" i="72"/>
  <c r="BL69" i="72"/>
  <c r="D68" i="72"/>
  <c r="D67" i="72"/>
  <c r="D66" i="72"/>
  <c r="D65" i="72"/>
  <c r="DH64" i="72"/>
  <c r="D63" i="72"/>
  <c r="D62" i="72"/>
  <c r="D61" i="72"/>
  <c r="D60" i="72"/>
  <c r="D59" i="72"/>
  <c r="D58" i="72"/>
  <c r="D57" i="72"/>
  <c r="DH56" i="72"/>
  <c r="BL56" i="72"/>
  <c r="D55" i="72"/>
  <c r="D54" i="72"/>
  <c r="D53" i="72"/>
  <c r="DH52" i="72"/>
  <c r="BL52" i="72"/>
  <c r="D51" i="72"/>
  <c r="D50" i="72"/>
  <c r="D49" i="72"/>
  <c r="D48" i="72"/>
  <c r="DH47" i="72"/>
  <c r="BL47" i="72"/>
  <c r="D46" i="72"/>
  <c r="D45" i="72"/>
  <c r="DH44" i="72"/>
  <c r="BL44" i="72"/>
  <c r="BL43" i="72"/>
  <c r="BL42" i="72"/>
  <c r="BL41" i="72"/>
  <c r="BF39" i="72"/>
  <c r="BL39" i="72" s="1"/>
  <c r="D38" i="72"/>
  <c r="D37" i="72"/>
  <c r="DH36" i="72"/>
  <c r="BL36" i="72"/>
  <c r="D35" i="72"/>
  <c r="D34" i="72"/>
  <c r="DH33" i="72"/>
  <c r="BL33" i="72"/>
  <c r="D32" i="72"/>
  <c r="D30" i="72"/>
  <c r="D29" i="72"/>
  <c r="D27" i="72"/>
  <c r="D26" i="72"/>
  <c r="D25" i="72"/>
  <c r="D24" i="72"/>
  <c r="DH23" i="72"/>
  <c r="BL23" i="72"/>
  <c r="D22" i="72"/>
  <c r="D21" i="72"/>
  <c r="DH20" i="72"/>
  <c r="BL20" i="72"/>
  <c r="D19" i="72"/>
  <c r="D18" i="72"/>
  <c r="D17" i="72"/>
  <c r="DH16" i="72"/>
  <c r="BL16" i="72"/>
  <c r="D15" i="72"/>
  <c r="D13" i="72"/>
  <c r="D12" i="72"/>
  <c r="D10" i="72"/>
  <c r="D9" i="72"/>
  <c r="DC4" i="72"/>
  <c r="CY4" i="72"/>
  <c r="CU4" i="72"/>
  <c r="CQ4" i="72"/>
  <c r="CM4" i="72"/>
  <c r="CI4" i="72"/>
  <c r="CE4" i="72"/>
  <c r="CA4" i="72"/>
  <c r="BW4" i="72"/>
  <c r="BS4" i="72"/>
  <c r="BO4" i="72"/>
  <c r="BL4" i="72"/>
  <c r="BI4" i="72"/>
  <c r="BH4" i="72"/>
  <c r="BE4" i="72"/>
  <c r="BD4" i="72"/>
  <c r="BC4" i="72"/>
  <c r="BB4" i="72"/>
  <c r="BA4" i="72"/>
  <c r="AZ4" i="72"/>
  <c r="AY4" i="72"/>
  <c r="AX4" i="72"/>
  <c r="AW4" i="72"/>
  <c r="AV4" i="72"/>
  <c r="AU4" i="72"/>
  <c r="AT4" i="72"/>
  <c r="AS4" i="72"/>
  <c r="AR4" i="72"/>
  <c r="AQ4" i="72"/>
  <c r="AP4" i="72"/>
  <c r="AO4" i="72"/>
  <c r="AN4" i="72"/>
  <c r="AM4" i="72"/>
  <c r="AJ4" i="72"/>
  <c r="AI4" i="72"/>
  <c r="AH4" i="72"/>
  <c r="AG4" i="72"/>
  <c r="AF4" i="72"/>
  <c r="AE4" i="72"/>
  <c r="AD4" i="72"/>
  <c r="AC4" i="72"/>
  <c r="AB4" i="72"/>
  <c r="AA4" i="72"/>
  <c r="Z4" i="72"/>
  <c r="Y4" i="72"/>
  <c r="X4" i="72"/>
  <c r="W4" i="72"/>
  <c r="V4" i="72"/>
  <c r="U4" i="72"/>
  <c r="T4" i="72"/>
  <c r="S4" i="72"/>
  <c r="P4" i="72"/>
  <c r="O4" i="72"/>
  <c r="N4" i="72"/>
  <c r="M4" i="72"/>
  <c r="L4" i="72"/>
  <c r="K4" i="72"/>
  <c r="J4" i="72"/>
  <c r="I4" i="72"/>
  <c r="H4" i="72"/>
  <c r="G4" i="72"/>
  <c r="E3" i="72"/>
  <c r="BL108" i="71"/>
  <c r="BL107" i="71"/>
  <c r="BL105" i="71"/>
  <c r="D104" i="71"/>
  <c r="BJ103" i="71"/>
  <c r="Q103" i="71"/>
  <c r="D103" i="71"/>
  <c r="D102" i="71"/>
  <c r="DH101" i="71"/>
  <c r="DH100" i="71"/>
  <c r="D99" i="71"/>
  <c r="D98" i="71"/>
  <c r="DH97" i="71"/>
  <c r="D96" i="71"/>
  <c r="DH95" i="71"/>
  <c r="DH94" i="71"/>
  <c r="BL94" i="71"/>
  <c r="D93" i="71"/>
  <c r="D92" i="71"/>
  <c r="D91" i="71"/>
  <c r="BL90" i="71"/>
  <c r="D89" i="71"/>
  <c r="BL87" i="71"/>
  <c r="BL86" i="71"/>
  <c r="BL85" i="71"/>
  <c r="BF83" i="71"/>
  <c r="BL83" i="71" s="1"/>
  <c r="D82" i="71"/>
  <c r="D81" i="71"/>
  <c r="DH80" i="71"/>
  <c r="BL80" i="71"/>
  <c r="D79" i="71"/>
  <c r="DH78" i="71"/>
  <c r="BL78" i="71"/>
  <c r="DH77" i="71"/>
  <c r="BL77" i="71"/>
  <c r="D76" i="71"/>
  <c r="D75" i="71"/>
  <c r="DH74" i="71"/>
  <c r="BJ74" i="71"/>
  <c r="BL74" i="71" s="1"/>
  <c r="DH73" i="71"/>
  <c r="D72" i="71"/>
  <c r="D71" i="71"/>
  <c r="DH70" i="71"/>
  <c r="BJ70" i="71"/>
  <c r="BL70" i="71" s="1"/>
  <c r="DH69" i="71"/>
  <c r="BL69" i="71"/>
  <c r="D68" i="71"/>
  <c r="D67" i="71"/>
  <c r="D66" i="71"/>
  <c r="D65" i="71"/>
  <c r="DH64" i="71"/>
  <c r="D63" i="71"/>
  <c r="D62" i="71"/>
  <c r="D61" i="71"/>
  <c r="D60" i="71"/>
  <c r="D59" i="71"/>
  <c r="D58" i="71"/>
  <c r="D57" i="71"/>
  <c r="DH56" i="71"/>
  <c r="BL56" i="71"/>
  <c r="D55" i="71"/>
  <c r="D54" i="71"/>
  <c r="D53" i="71"/>
  <c r="DH52" i="71"/>
  <c r="BL52" i="71"/>
  <c r="D51" i="71"/>
  <c r="D50" i="71"/>
  <c r="D49" i="71"/>
  <c r="D48" i="71"/>
  <c r="DH47" i="71"/>
  <c r="BL47" i="71"/>
  <c r="D46" i="71"/>
  <c r="D45" i="71"/>
  <c r="DH44" i="71"/>
  <c r="BL44" i="71"/>
  <c r="BL43" i="71"/>
  <c r="BL42" i="71"/>
  <c r="BL41" i="71"/>
  <c r="BF39" i="71"/>
  <c r="BL39" i="71" s="1"/>
  <c r="D38" i="71"/>
  <c r="D37" i="71"/>
  <c r="DH36" i="71"/>
  <c r="BL36" i="71"/>
  <c r="D35" i="71"/>
  <c r="D34" i="71"/>
  <c r="DH33" i="71"/>
  <c r="BL33" i="71"/>
  <c r="D32" i="71"/>
  <c r="D30" i="71"/>
  <c r="D29" i="71"/>
  <c r="D27" i="71"/>
  <c r="D26" i="71"/>
  <c r="D25" i="71"/>
  <c r="D24" i="71"/>
  <c r="DH23" i="71"/>
  <c r="BL23" i="71"/>
  <c r="D22" i="71"/>
  <c r="D21" i="71"/>
  <c r="DH20" i="71"/>
  <c r="BL20" i="71"/>
  <c r="D19" i="71"/>
  <c r="D18" i="71"/>
  <c r="D17" i="71"/>
  <c r="DH16" i="71"/>
  <c r="BL16" i="71"/>
  <c r="D15" i="71"/>
  <c r="D13" i="71"/>
  <c r="D12" i="71"/>
  <c r="D10" i="71"/>
  <c r="D9" i="71"/>
  <c r="DC4" i="71"/>
  <c r="CY4" i="71"/>
  <c r="CU4" i="71"/>
  <c r="CQ4" i="71"/>
  <c r="CM4" i="71"/>
  <c r="CI4" i="71"/>
  <c r="CE4" i="71"/>
  <c r="CA4" i="71"/>
  <c r="BW4" i="71"/>
  <c r="BS4" i="71"/>
  <c r="BO4" i="71"/>
  <c r="BL4" i="71"/>
  <c r="BI4" i="71"/>
  <c r="BH4" i="71"/>
  <c r="BE4" i="71"/>
  <c r="BD4" i="71"/>
  <c r="BC4" i="71"/>
  <c r="BB4" i="71"/>
  <c r="BA4" i="71"/>
  <c r="AZ4" i="71"/>
  <c r="AY4" i="71"/>
  <c r="AX4" i="71"/>
  <c r="AW4" i="71"/>
  <c r="AV4" i="71"/>
  <c r="AU4" i="71"/>
  <c r="AT4" i="71"/>
  <c r="AS4" i="71"/>
  <c r="AR4" i="71"/>
  <c r="AQ4" i="71"/>
  <c r="AP4" i="71"/>
  <c r="AO4" i="71"/>
  <c r="AN4" i="71"/>
  <c r="AM4" i="71"/>
  <c r="AJ4" i="71"/>
  <c r="AI4" i="71"/>
  <c r="AH4" i="71"/>
  <c r="AG4" i="71"/>
  <c r="AF4" i="71"/>
  <c r="AE4" i="71"/>
  <c r="AD4" i="71"/>
  <c r="AC4" i="71"/>
  <c r="AB4" i="71"/>
  <c r="AA4" i="71"/>
  <c r="Z4" i="71"/>
  <c r="Y4" i="71"/>
  <c r="X4" i="71"/>
  <c r="W4" i="71"/>
  <c r="V4" i="71"/>
  <c r="U4" i="71"/>
  <c r="T4" i="71"/>
  <c r="S4" i="71"/>
  <c r="P4" i="71"/>
  <c r="O4" i="71"/>
  <c r="N4" i="71"/>
  <c r="M4" i="71"/>
  <c r="L4" i="71"/>
  <c r="K4" i="71"/>
  <c r="J4" i="71"/>
  <c r="I4" i="71"/>
  <c r="H4" i="71"/>
  <c r="G4" i="71"/>
  <c r="E3" i="71"/>
  <c r="BL108" i="70"/>
  <c r="BL107" i="70"/>
  <c r="BL105" i="70"/>
  <c r="D104" i="70"/>
  <c r="BJ103" i="70"/>
  <c r="Q103" i="70"/>
  <c r="D103" i="70"/>
  <c r="D102" i="70"/>
  <c r="DH101" i="70"/>
  <c r="DH100" i="70"/>
  <c r="D99" i="70"/>
  <c r="D98" i="70"/>
  <c r="DH97" i="70"/>
  <c r="D96" i="70"/>
  <c r="DH95" i="70"/>
  <c r="DH94" i="70"/>
  <c r="BL94" i="70"/>
  <c r="D93" i="70"/>
  <c r="D92" i="70"/>
  <c r="D91" i="70"/>
  <c r="BL90" i="70"/>
  <c r="D89" i="70"/>
  <c r="BL87" i="70"/>
  <c r="BL86" i="70"/>
  <c r="BL85" i="70"/>
  <c r="BF83" i="70"/>
  <c r="BL83" i="70" s="1"/>
  <c r="D82" i="70"/>
  <c r="D81" i="70"/>
  <c r="DH80" i="70"/>
  <c r="BL80" i="70"/>
  <c r="D79" i="70"/>
  <c r="DH78" i="70"/>
  <c r="BL78" i="70"/>
  <c r="DH77" i="70"/>
  <c r="BL77" i="70"/>
  <c r="D76" i="70"/>
  <c r="D75" i="70"/>
  <c r="DH74" i="70"/>
  <c r="BJ74" i="70"/>
  <c r="BL74" i="70" s="1"/>
  <c r="DH73" i="70"/>
  <c r="D72" i="70"/>
  <c r="D71" i="70"/>
  <c r="DH70" i="70"/>
  <c r="BJ70" i="70"/>
  <c r="BL70" i="70" s="1"/>
  <c r="DH69" i="70"/>
  <c r="BL69" i="70"/>
  <c r="D68" i="70"/>
  <c r="D67" i="70"/>
  <c r="D66" i="70"/>
  <c r="D65" i="70"/>
  <c r="DH64" i="70"/>
  <c r="D63" i="70"/>
  <c r="D62" i="70"/>
  <c r="D61" i="70"/>
  <c r="D60" i="70"/>
  <c r="D59" i="70"/>
  <c r="D58" i="70"/>
  <c r="D57" i="70"/>
  <c r="DH56" i="70"/>
  <c r="BL56" i="70"/>
  <c r="D55" i="70"/>
  <c r="D54" i="70"/>
  <c r="D53" i="70"/>
  <c r="DH52" i="70"/>
  <c r="BL52" i="70"/>
  <c r="D51" i="70"/>
  <c r="D50" i="70"/>
  <c r="D49" i="70"/>
  <c r="D48" i="70"/>
  <c r="DH47" i="70"/>
  <c r="BL47" i="70"/>
  <c r="D46" i="70"/>
  <c r="D45" i="70"/>
  <c r="DH44" i="70"/>
  <c r="BL44" i="70"/>
  <c r="BL43" i="70"/>
  <c r="BL42" i="70"/>
  <c r="BL41" i="70"/>
  <c r="BF39" i="70"/>
  <c r="BL39" i="70" s="1"/>
  <c r="D38" i="70"/>
  <c r="D37" i="70"/>
  <c r="DH36" i="70"/>
  <c r="BL36" i="70"/>
  <c r="D35" i="70"/>
  <c r="D34" i="70"/>
  <c r="DH33" i="70"/>
  <c r="BL33" i="70"/>
  <c r="D32" i="70"/>
  <c r="D30" i="70"/>
  <c r="D29" i="70"/>
  <c r="D27" i="70"/>
  <c r="D26" i="70"/>
  <c r="D25" i="70"/>
  <c r="D24" i="70"/>
  <c r="DH23" i="70"/>
  <c r="BL23" i="70"/>
  <c r="D22" i="70"/>
  <c r="D21" i="70"/>
  <c r="DH20" i="70"/>
  <c r="BL20" i="70"/>
  <c r="D19" i="70"/>
  <c r="D18" i="70"/>
  <c r="D17" i="70"/>
  <c r="DH16" i="70"/>
  <c r="BL16" i="70"/>
  <c r="D15" i="70"/>
  <c r="D13" i="70"/>
  <c r="D12" i="70"/>
  <c r="D10" i="70"/>
  <c r="D9" i="70"/>
  <c r="DC4" i="70"/>
  <c r="CY4" i="70"/>
  <c r="CU4" i="70"/>
  <c r="CQ4" i="70"/>
  <c r="CM4" i="70"/>
  <c r="CI4" i="70"/>
  <c r="CE4" i="70"/>
  <c r="CA4" i="70"/>
  <c r="BW4" i="70"/>
  <c r="BS4" i="70"/>
  <c r="BO4" i="70"/>
  <c r="BL4" i="70"/>
  <c r="BI4" i="70"/>
  <c r="BH4" i="70"/>
  <c r="BE4" i="70"/>
  <c r="BD4" i="70"/>
  <c r="BC4" i="70"/>
  <c r="BB4" i="70"/>
  <c r="BA4" i="70"/>
  <c r="AZ4" i="70"/>
  <c r="AY4" i="70"/>
  <c r="AX4" i="70"/>
  <c r="AW4" i="70"/>
  <c r="AV4" i="70"/>
  <c r="AU4" i="70"/>
  <c r="AT4" i="70"/>
  <c r="AS4" i="70"/>
  <c r="AR4" i="70"/>
  <c r="AQ4" i="70"/>
  <c r="AP4" i="70"/>
  <c r="AO4" i="70"/>
  <c r="AN4" i="70"/>
  <c r="AM4" i="70"/>
  <c r="AJ4" i="70"/>
  <c r="AI4" i="70"/>
  <c r="AH4" i="70"/>
  <c r="AG4" i="70"/>
  <c r="AF4" i="70"/>
  <c r="AE4" i="70"/>
  <c r="AD4" i="70"/>
  <c r="AC4" i="70"/>
  <c r="AB4" i="70"/>
  <c r="AA4" i="70"/>
  <c r="Z4" i="70"/>
  <c r="Y4" i="70"/>
  <c r="X4" i="70"/>
  <c r="W4" i="70"/>
  <c r="V4" i="70"/>
  <c r="U4" i="70"/>
  <c r="T4" i="70"/>
  <c r="S4" i="70"/>
  <c r="P4" i="70"/>
  <c r="O4" i="70"/>
  <c r="N4" i="70"/>
  <c r="M4" i="70"/>
  <c r="L4" i="70"/>
  <c r="K4" i="70"/>
  <c r="J4" i="70"/>
  <c r="I4" i="70"/>
  <c r="H4" i="70"/>
  <c r="G4" i="70"/>
  <c r="E3" i="70"/>
  <c r="BL108" i="29"/>
  <c r="BL107" i="29"/>
  <c r="BL105" i="29"/>
  <c r="DH101" i="29"/>
  <c r="DH100" i="29"/>
  <c r="DH97" i="29"/>
  <c r="DH95" i="29"/>
  <c r="DH94" i="29"/>
  <c r="BL94" i="29"/>
  <c r="BL90" i="29"/>
  <c r="BL87" i="29"/>
  <c r="BL86" i="29"/>
  <c r="BL85" i="29"/>
  <c r="DH80" i="29"/>
  <c r="BL80" i="29"/>
  <c r="DH78" i="29"/>
  <c r="BL78" i="29"/>
  <c r="DH77" i="29"/>
  <c r="BL77" i="29"/>
  <c r="DH74" i="29"/>
  <c r="DH73" i="29"/>
  <c r="DH70" i="29"/>
  <c r="DH69" i="29"/>
  <c r="BL69" i="29"/>
  <c r="DH64" i="29"/>
  <c r="DH56" i="29"/>
  <c r="BL56" i="29"/>
  <c r="DH52" i="29"/>
  <c r="BL52" i="29"/>
  <c r="DH47" i="29"/>
  <c r="BL47" i="29"/>
  <c r="DH44" i="29"/>
  <c r="BL44" i="29"/>
  <c r="BL43" i="29"/>
  <c r="BL42" i="29"/>
  <c r="BL41" i="29"/>
  <c r="DH36" i="29"/>
  <c r="BL36" i="29"/>
  <c r="DH33" i="29"/>
  <c r="BL33" i="29"/>
  <c r="DH23" i="29"/>
  <c r="BL23" i="29"/>
  <c r="DH20" i="29"/>
  <c r="BL20" i="29"/>
  <c r="DH16" i="29"/>
  <c r="BL16" i="29"/>
  <c r="DC4" i="29"/>
  <c r="CY4" i="29"/>
  <c r="CU4" i="29"/>
  <c r="CQ4" i="29"/>
  <c r="CM4" i="29"/>
  <c r="CI4" i="29"/>
  <c r="CE4" i="29"/>
  <c r="CA4" i="29"/>
  <c r="BW4" i="29"/>
  <c r="BS4" i="29"/>
  <c r="BO4" i="29"/>
  <c r="BL4" i="29"/>
  <c r="E3" i="29"/>
  <c r="AD28" i="67"/>
  <c r="AD56" i="67"/>
  <c r="AD62" i="67"/>
  <c r="AD65" i="67"/>
  <c r="AD69" i="67"/>
  <c r="AD72" i="67"/>
  <c r="AD87" i="67"/>
  <c r="AD90" i="67"/>
  <c r="AD98" i="67"/>
  <c r="AD108" i="67"/>
  <c r="AD111" i="67"/>
  <c r="AD116" i="67"/>
  <c r="AD128" i="67"/>
  <c r="AD79" i="67"/>
  <c r="AD139" i="67"/>
  <c r="AD143" i="67"/>
  <c r="BJ147" i="67"/>
  <c r="BJ146" i="67"/>
  <c r="BC139" i="67"/>
  <c r="BC143" i="67"/>
  <c r="BB139" i="67"/>
  <c r="BB143" i="67"/>
  <c r="BA139" i="67"/>
  <c r="BA143" i="67"/>
  <c r="AZ139" i="67"/>
  <c r="AZ143" i="67"/>
  <c r="AY139" i="67"/>
  <c r="AY143" i="67"/>
  <c r="AX139" i="67"/>
  <c r="AX143" i="67"/>
  <c r="AW139" i="67"/>
  <c r="AW143" i="67"/>
  <c r="AV139" i="67"/>
  <c r="AV143" i="67"/>
  <c r="AU139" i="67"/>
  <c r="AU143" i="67"/>
  <c r="AT139" i="67"/>
  <c r="AT143" i="67"/>
  <c r="AN139" i="67"/>
  <c r="AN143" i="67"/>
  <c r="AM139" i="67"/>
  <c r="AM143" i="67"/>
  <c r="AL139" i="67"/>
  <c r="AL143" i="67"/>
  <c r="AK139" i="67"/>
  <c r="AK143" i="67"/>
  <c r="AH139" i="67"/>
  <c r="AH143" i="67"/>
  <c r="AG139" i="67"/>
  <c r="AG143" i="67"/>
  <c r="AF139" i="67"/>
  <c r="AF143" i="67"/>
  <c r="AE139" i="67"/>
  <c r="AE143" i="67"/>
  <c r="AC139" i="67"/>
  <c r="AC143" i="67"/>
  <c r="AB139" i="67"/>
  <c r="AB143" i="67"/>
  <c r="AA139" i="67"/>
  <c r="AA143" i="67"/>
  <c r="S139" i="67"/>
  <c r="S143" i="67"/>
  <c r="G139" i="67"/>
  <c r="G143" i="67"/>
  <c r="H139" i="67"/>
  <c r="H143" i="67"/>
  <c r="I139" i="67"/>
  <c r="I143" i="67"/>
  <c r="J139" i="67"/>
  <c r="J143" i="67"/>
  <c r="K139" i="67"/>
  <c r="K143" i="67"/>
  <c r="L139" i="67"/>
  <c r="L143" i="67"/>
  <c r="M139" i="67"/>
  <c r="M143" i="67"/>
  <c r="N139" i="67"/>
  <c r="N143" i="67"/>
  <c r="O139" i="67"/>
  <c r="O143" i="67"/>
  <c r="P139" i="67"/>
  <c r="P143" i="67"/>
  <c r="BJ144" i="67"/>
  <c r="BF143" i="67"/>
  <c r="AO143" i="67"/>
  <c r="D143" i="67"/>
  <c r="Q142" i="67"/>
  <c r="D142" i="67"/>
  <c r="Q141" i="67"/>
  <c r="D141" i="67"/>
  <c r="AS139" i="67"/>
  <c r="AR139" i="67"/>
  <c r="AQ139" i="67"/>
  <c r="AP139" i="67"/>
  <c r="Z139" i="67"/>
  <c r="Y139" i="67"/>
  <c r="X139" i="67"/>
  <c r="W139" i="67"/>
  <c r="V139" i="67"/>
  <c r="U139" i="67"/>
  <c r="D139" i="67"/>
  <c r="BD138" i="67"/>
  <c r="Q138" i="67"/>
  <c r="D138" i="67"/>
  <c r="BD137" i="67"/>
  <c r="Q137" i="67"/>
  <c r="D137" i="67"/>
  <c r="BD136" i="67"/>
  <c r="BH136" i="67"/>
  <c r="BH135" i="67"/>
  <c r="Q135" i="67"/>
  <c r="D135" i="67"/>
  <c r="BJ133" i="67"/>
  <c r="BJ132" i="67"/>
  <c r="BJ131" i="67"/>
  <c r="AH86" i="67"/>
  <c r="AH87" i="67" s="1"/>
  <c r="AH90" i="67"/>
  <c r="AH94" i="67"/>
  <c r="AH97" i="67"/>
  <c r="AH108" i="67"/>
  <c r="AH111" i="67"/>
  <c r="AH116" i="67"/>
  <c r="AH127" i="67"/>
  <c r="AH128" i="67" s="1"/>
  <c r="AH79" i="67"/>
  <c r="AG86" i="67"/>
  <c r="AG87" i="67" s="1"/>
  <c r="AG90" i="67"/>
  <c r="AG94" i="67"/>
  <c r="AG97" i="67"/>
  <c r="AG108" i="67"/>
  <c r="AG111" i="67"/>
  <c r="AG116" i="67"/>
  <c r="AG127" i="67"/>
  <c r="AG128" i="67" s="1"/>
  <c r="AG79" i="67"/>
  <c r="AF86" i="67"/>
  <c r="AF87" i="67" s="1"/>
  <c r="AF90" i="67"/>
  <c r="AF94" i="67"/>
  <c r="AF97" i="67"/>
  <c r="AF108" i="67"/>
  <c r="AF111" i="67"/>
  <c r="AF116" i="67"/>
  <c r="AF127" i="67"/>
  <c r="AF128" i="67" s="1"/>
  <c r="AF79" i="67"/>
  <c r="AA86" i="67"/>
  <c r="AA87" i="67" s="1"/>
  <c r="AA90" i="67"/>
  <c r="AA94" i="67"/>
  <c r="AA97" i="67"/>
  <c r="AA108" i="67"/>
  <c r="AA111" i="67"/>
  <c r="S111" i="67"/>
  <c r="U111" i="67"/>
  <c r="V111" i="67"/>
  <c r="W111" i="67"/>
  <c r="X111" i="67"/>
  <c r="Y111" i="67"/>
  <c r="Z111" i="67"/>
  <c r="AB111" i="67"/>
  <c r="AC111" i="67"/>
  <c r="AE111" i="67"/>
  <c r="AA116" i="67"/>
  <c r="AA127" i="67"/>
  <c r="AA128" i="67" s="1"/>
  <c r="AA79" i="67"/>
  <c r="P87" i="67"/>
  <c r="P90" i="67"/>
  <c r="P94" i="67"/>
  <c r="P98" i="67" s="1"/>
  <c r="P108" i="67"/>
  <c r="P111" i="67"/>
  <c r="P116" i="67"/>
  <c r="P128" i="67"/>
  <c r="P79" i="67"/>
  <c r="O87" i="67"/>
  <c r="O90" i="67"/>
  <c r="O94" i="67"/>
  <c r="O98" i="67" s="1"/>
  <c r="O108" i="67"/>
  <c r="O111" i="67"/>
  <c r="O116" i="67"/>
  <c r="O128" i="67"/>
  <c r="O79" i="67"/>
  <c r="G79" i="67"/>
  <c r="H79" i="67"/>
  <c r="I79" i="67"/>
  <c r="J79" i="67"/>
  <c r="K79" i="67"/>
  <c r="L79" i="67"/>
  <c r="M79" i="67"/>
  <c r="N79" i="67"/>
  <c r="N87" i="67"/>
  <c r="N90" i="67"/>
  <c r="N94" i="67"/>
  <c r="N98" i="67" s="1"/>
  <c r="N108" i="67"/>
  <c r="N111" i="67"/>
  <c r="N116" i="67"/>
  <c r="N128" i="67"/>
  <c r="M87" i="67"/>
  <c r="M90" i="67"/>
  <c r="M94" i="67"/>
  <c r="M98" i="67" s="1"/>
  <c r="M108" i="67"/>
  <c r="M111" i="67"/>
  <c r="M116" i="67"/>
  <c r="M128" i="67"/>
  <c r="G128" i="67"/>
  <c r="H128" i="67"/>
  <c r="I128" i="67"/>
  <c r="J128" i="67"/>
  <c r="K128" i="67"/>
  <c r="L128" i="67"/>
  <c r="L87" i="67"/>
  <c r="L90" i="67"/>
  <c r="L94" i="67"/>
  <c r="L98" i="67" s="1"/>
  <c r="L108" i="67"/>
  <c r="L111" i="67"/>
  <c r="L116" i="67"/>
  <c r="K87" i="67"/>
  <c r="K90" i="67"/>
  <c r="K94" i="67"/>
  <c r="K98" i="67" s="1"/>
  <c r="K108" i="67"/>
  <c r="K111" i="67"/>
  <c r="K116" i="67"/>
  <c r="J87" i="67"/>
  <c r="J90" i="67"/>
  <c r="J94" i="67"/>
  <c r="J98" i="67" s="1"/>
  <c r="J108" i="67"/>
  <c r="J111" i="67"/>
  <c r="J116" i="67"/>
  <c r="H87" i="67"/>
  <c r="H90" i="67"/>
  <c r="H94" i="67"/>
  <c r="H98" i="67" s="1"/>
  <c r="H108" i="67"/>
  <c r="H111" i="67"/>
  <c r="H116" i="67"/>
  <c r="G87" i="67"/>
  <c r="G90" i="67"/>
  <c r="G94" i="67"/>
  <c r="G98" i="67" s="1"/>
  <c r="G108" i="67"/>
  <c r="G111" i="67"/>
  <c r="G116" i="67"/>
  <c r="BJ129" i="67"/>
  <c r="AC127" i="67"/>
  <c r="AC128" i="67" s="1"/>
  <c r="AB127" i="67"/>
  <c r="AB128" i="67" s="1"/>
  <c r="Z127" i="67"/>
  <c r="Z128" i="67" s="1"/>
  <c r="Y127" i="67"/>
  <c r="Y128" i="67" s="1"/>
  <c r="X127" i="67"/>
  <c r="X128" i="67" s="1"/>
  <c r="S127" i="67"/>
  <c r="S128" i="67" s="1"/>
  <c r="D128" i="67"/>
  <c r="BB127" i="67"/>
  <c r="BA127" i="67"/>
  <c r="AZ127" i="67"/>
  <c r="AY127" i="67"/>
  <c r="AX127" i="67"/>
  <c r="AW127" i="67"/>
  <c r="AV127" i="67"/>
  <c r="AU127" i="67"/>
  <c r="AT127" i="67"/>
  <c r="AS127" i="67"/>
  <c r="AR127" i="67"/>
  <c r="AQ127" i="67"/>
  <c r="AP127" i="67"/>
  <c r="AO127" i="67"/>
  <c r="AN127" i="67"/>
  <c r="AM127" i="67"/>
  <c r="AL127" i="67"/>
  <c r="AK127" i="67"/>
  <c r="Q127" i="67"/>
  <c r="D127" i="67"/>
  <c r="BD125" i="67"/>
  <c r="BD124" i="67"/>
  <c r="BD123" i="67"/>
  <c r="BH122" i="67"/>
  <c r="BJ122" i="67" s="1"/>
  <c r="BH121" i="67"/>
  <c r="BJ121" i="67" s="1"/>
  <c r="BH120" i="67"/>
  <c r="AI120" i="67"/>
  <c r="Q120" i="67"/>
  <c r="D120" i="67"/>
  <c r="BH119" i="67"/>
  <c r="BJ119" i="67" s="1"/>
  <c r="BH118" i="67"/>
  <c r="BJ118" i="67" s="1"/>
  <c r="BJ117" i="67"/>
  <c r="BC116" i="67"/>
  <c r="BB116" i="67"/>
  <c r="BA116" i="67"/>
  <c r="AZ116" i="67"/>
  <c r="AY116" i="67"/>
  <c r="AX116" i="67"/>
  <c r="AW116" i="67"/>
  <c r="AV116" i="67"/>
  <c r="AU116" i="67"/>
  <c r="AS116" i="67"/>
  <c r="AR116" i="67"/>
  <c r="AQ116" i="67"/>
  <c r="AP116" i="67"/>
  <c r="AO116" i="67"/>
  <c r="AN116" i="67"/>
  <c r="AM116" i="67"/>
  <c r="AL116" i="67"/>
  <c r="AK116" i="67"/>
  <c r="AE116" i="67"/>
  <c r="AC116" i="67"/>
  <c r="AB116" i="67"/>
  <c r="Z116" i="67"/>
  <c r="Y116" i="67"/>
  <c r="X116" i="67"/>
  <c r="W116" i="67"/>
  <c r="V116" i="67"/>
  <c r="U116" i="67"/>
  <c r="S116" i="67"/>
  <c r="I116" i="67"/>
  <c r="D116" i="67"/>
  <c r="Q115" i="67"/>
  <c r="D115" i="67"/>
  <c r="BH114" i="67"/>
  <c r="BH113" i="67"/>
  <c r="BJ113" i="67" s="1"/>
  <c r="BJ112" i="67"/>
  <c r="I111" i="67"/>
  <c r="AK111" i="67"/>
  <c r="AL111" i="67"/>
  <c r="AM111" i="67"/>
  <c r="AN111" i="67"/>
  <c r="AO111" i="67"/>
  <c r="AP111" i="67"/>
  <c r="AQ111" i="67"/>
  <c r="AR111" i="67"/>
  <c r="AS111" i="67"/>
  <c r="AT111" i="67"/>
  <c r="AV111" i="67"/>
  <c r="AW111" i="67"/>
  <c r="AX111" i="67"/>
  <c r="AY111" i="67"/>
  <c r="AZ111" i="67"/>
  <c r="BA111" i="67"/>
  <c r="BB111" i="67"/>
  <c r="BC111" i="67"/>
  <c r="BF111" i="67"/>
  <c r="D111" i="67"/>
  <c r="Q110" i="67"/>
  <c r="D110" i="67"/>
  <c r="BJ109" i="67"/>
  <c r="BF108" i="67"/>
  <c r="BC108" i="67"/>
  <c r="BB108" i="67"/>
  <c r="BA108" i="67"/>
  <c r="AY108" i="67"/>
  <c r="AX108" i="67"/>
  <c r="AW108" i="67"/>
  <c r="AU108" i="67"/>
  <c r="AT108" i="67"/>
  <c r="AS108" i="67"/>
  <c r="AR108" i="67"/>
  <c r="AQ108" i="67"/>
  <c r="AP108" i="67"/>
  <c r="AO108" i="67"/>
  <c r="AN108" i="67"/>
  <c r="AM108" i="67"/>
  <c r="AL108" i="67"/>
  <c r="AK108" i="67"/>
  <c r="AE108" i="67"/>
  <c r="AC108" i="67"/>
  <c r="AB108" i="67"/>
  <c r="Z108" i="67"/>
  <c r="Y108" i="67"/>
  <c r="X108" i="67"/>
  <c r="W108" i="67"/>
  <c r="V108" i="67"/>
  <c r="U108" i="67"/>
  <c r="S108" i="67"/>
  <c r="I108" i="67"/>
  <c r="D108" i="67"/>
  <c r="Q107" i="67"/>
  <c r="AI107" i="67"/>
  <c r="BD107" i="67"/>
  <c r="BH107" i="67"/>
  <c r="Q106" i="67"/>
  <c r="AI106" i="67"/>
  <c r="BD106" i="67"/>
  <c r="BH106" i="67"/>
  <c r="D106" i="67"/>
  <c r="Q105" i="67"/>
  <c r="AI105" i="67"/>
  <c r="BD105" i="67"/>
  <c r="BH105" i="67"/>
  <c r="D105" i="67"/>
  <c r="Q104" i="67"/>
  <c r="AI104" i="67"/>
  <c r="BD104" i="67"/>
  <c r="BH104" i="67"/>
  <c r="D104" i="67"/>
  <c r="Q103" i="67"/>
  <c r="D103" i="67"/>
  <c r="BH102" i="67"/>
  <c r="Q102" i="67"/>
  <c r="D102" i="67"/>
  <c r="Q101" i="67"/>
  <c r="D101" i="67"/>
  <c r="BJ100" i="67"/>
  <c r="BC94" i="67"/>
  <c r="BC97" i="67"/>
  <c r="BB94" i="67"/>
  <c r="BB97" i="67"/>
  <c r="BA94" i="67"/>
  <c r="BA97" i="67"/>
  <c r="AZ94" i="67"/>
  <c r="AZ97" i="67"/>
  <c r="AY94" i="67"/>
  <c r="AY97" i="67"/>
  <c r="AX94" i="67"/>
  <c r="AX97" i="67"/>
  <c r="AW94" i="67"/>
  <c r="AW97" i="67"/>
  <c r="AV94" i="67"/>
  <c r="AV97" i="67"/>
  <c r="AU94" i="67"/>
  <c r="AU97" i="67"/>
  <c r="AT94" i="67"/>
  <c r="AT97" i="67"/>
  <c r="AS94" i="67"/>
  <c r="AS97" i="67"/>
  <c r="AR94" i="67"/>
  <c r="AR97" i="67"/>
  <c r="AQ94" i="67"/>
  <c r="AQ97" i="67"/>
  <c r="AP94" i="67"/>
  <c r="AP97" i="67"/>
  <c r="AO94" i="67"/>
  <c r="AO97" i="67"/>
  <c r="AN94" i="67"/>
  <c r="AN97" i="67"/>
  <c r="AE94" i="67"/>
  <c r="AE97" i="67"/>
  <c r="AC97" i="67"/>
  <c r="U94" i="67"/>
  <c r="U97" i="67"/>
  <c r="T94" i="67"/>
  <c r="T97" i="67"/>
  <c r="I94" i="67"/>
  <c r="I98" i="67" s="1"/>
  <c r="D98" i="67"/>
  <c r="BF97" i="67"/>
  <c r="AB97" i="67"/>
  <c r="Q97" i="67"/>
  <c r="D97" i="67"/>
  <c r="BD96" i="67"/>
  <c r="BH95" i="67"/>
  <c r="AK94" i="67"/>
  <c r="AL94" i="67"/>
  <c r="AM94" i="67"/>
  <c r="Z94" i="67"/>
  <c r="X94" i="67"/>
  <c r="D94" i="67"/>
  <c r="BD93" i="67"/>
  <c r="Q93" i="67"/>
  <c r="BD92" i="67"/>
  <c r="Q92" i="67"/>
  <c r="BJ91" i="67"/>
  <c r="BF90" i="67"/>
  <c r="BG90" i="67"/>
  <c r="AK90" i="67"/>
  <c r="AL90" i="67"/>
  <c r="AM90" i="67"/>
  <c r="AN90" i="67"/>
  <c r="AO90" i="67"/>
  <c r="AP90" i="67"/>
  <c r="AQ90" i="67"/>
  <c r="AR90" i="67"/>
  <c r="AS90" i="67"/>
  <c r="AT90" i="67"/>
  <c r="AU90" i="67"/>
  <c r="AV90" i="67"/>
  <c r="AW90" i="67"/>
  <c r="AX90" i="67"/>
  <c r="AY90" i="67"/>
  <c r="AZ90" i="67"/>
  <c r="BA90" i="67"/>
  <c r="BB90" i="67"/>
  <c r="BC90" i="67"/>
  <c r="AC90" i="67"/>
  <c r="AB90" i="67"/>
  <c r="Z90" i="67"/>
  <c r="Y90" i="67"/>
  <c r="X90" i="67"/>
  <c r="W90" i="67"/>
  <c r="U90" i="67"/>
  <c r="T90" i="67"/>
  <c r="S90" i="67"/>
  <c r="I90" i="67"/>
  <c r="D90" i="67"/>
  <c r="BH89" i="67"/>
  <c r="BD89" i="67"/>
  <c r="Q89" i="67"/>
  <c r="D89" i="67"/>
  <c r="BJ88" i="67"/>
  <c r="BF86" i="67"/>
  <c r="BF87" i="67" s="1"/>
  <c r="BG86" i="67"/>
  <c r="BC86" i="67"/>
  <c r="BC87" i="67" s="1"/>
  <c r="BA86" i="67"/>
  <c r="BA87" i="67" s="1"/>
  <c r="AZ86" i="67"/>
  <c r="AZ87" i="67" s="1"/>
  <c r="AY86" i="67"/>
  <c r="AY87" i="67" s="1"/>
  <c r="AX86" i="67"/>
  <c r="AX87" i="67" s="1"/>
  <c r="AW86" i="67"/>
  <c r="AW87" i="67" s="1"/>
  <c r="AV86" i="67"/>
  <c r="AV87" i="67" s="1"/>
  <c r="AU86" i="67"/>
  <c r="AU87" i="67" s="1"/>
  <c r="AT86" i="67"/>
  <c r="AT87" i="67" s="1"/>
  <c r="AS86" i="67"/>
  <c r="AS87" i="67" s="1"/>
  <c r="AR86" i="67"/>
  <c r="AR87" i="67" s="1"/>
  <c r="AQ86" i="67"/>
  <c r="AQ87" i="67" s="1"/>
  <c r="AP86" i="67"/>
  <c r="AP87" i="67" s="1"/>
  <c r="AO86" i="67"/>
  <c r="AO87" i="67" s="1"/>
  <c r="AM86" i="67"/>
  <c r="AM87" i="67" s="1"/>
  <c r="AL86" i="67"/>
  <c r="AL87" i="67" s="1"/>
  <c r="AK86" i="67"/>
  <c r="AK87" i="67" s="1"/>
  <c r="AB86" i="67"/>
  <c r="AB87" i="67" s="1"/>
  <c r="Z86" i="67"/>
  <c r="Z87" i="67" s="1"/>
  <c r="Y86" i="67"/>
  <c r="Y87" i="67" s="1"/>
  <c r="X86" i="67"/>
  <c r="X87" i="67" s="1"/>
  <c r="T86" i="67"/>
  <c r="T87" i="67" s="1"/>
  <c r="D87" i="67"/>
  <c r="D86" i="67"/>
  <c r="BH85" i="67"/>
  <c r="Q85" i="67"/>
  <c r="BH84" i="67"/>
  <c r="Q84" i="67"/>
  <c r="BH83" i="67"/>
  <c r="Q83" i="67"/>
  <c r="BH82" i="67"/>
  <c r="Q82" i="67"/>
  <c r="Q81" i="67"/>
  <c r="AI81" i="67"/>
  <c r="BD81" i="67"/>
  <c r="BH81" i="67"/>
  <c r="D81" i="67"/>
  <c r="BJ80" i="67"/>
  <c r="S79" i="67"/>
  <c r="T79" i="67"/>
  <c r="U79" i="67"/>
  <c r="V79" i="67"/>
  <c r="W79" i="67"/>
  <c r="X79" i="67"/>
  <c r="Y79" i="67"/>
  <c r="Z79" i="67"/>
  <c r="AB79" i="67"/>
  <c r="AC79" i="67"/>
  <c r="AE79" i="67"/>
  <c r="AK79" i="67"/>
  <c r="AL79" i="67"/>
  <c r="AM79" i="67"/>
  <c r="AN79" i="67"/>
  <c r="AO79" i="67"/>
  <c r="AP79" i="67"/>
  <c r="AQ79" i="67"/>
  <c r="AR79" i="67"/>
  <c r="AS79" i="67"/>
  <c r="AT79" i="67"/>
  <c r="AU79" i="67"/>
  <c r="AV79" i="67"/>
  <c r="AW79" i="67"/>
  <c r="AX79" i="67"/>
  <c r="AY79" i="67"/>
  <c r="AZ79" i="67"/>
  <c r="BA79" i="67"/>
  <c r="BB79" i="67"/>
  <c r="BC79" i="67"/>
  <c r="BF79" i="67"/>
  <c r="BG79" i="67"/>
  <c r="D79" i="67"/>
  <c r="BH78" i="67"/>
  <c r="BD78" i="67"/>
  <c r="AI78" i="67"/>
  <c r="Q78" i="67"/>
  <c r="D78" i="67"/>
  <c r="BJ77" i="67"/>
  <c r="BJ76" i="67"/>
  <c r="BJ75" i="67"/>
  <c r="BD73" i="67"/>
  <c r="BJ73" i="67" s="1"/>
  <c r="G72" i="67"/>
  <c r="H72" i="67"/>
  <c r="I72" i="67"/>
  <c r="J72" i="67"/>
  <c r="K72" i="67"/>
  <c r="L72" i="67"/>
  <c r="M72" i="67"/>
  <c r="N72" i="67"/>
  <c r="O72" i="67"/>
  <c r="P72" i="67"/>
  <c r="S72" i="67"/>
  <c r="T72" i="67"/>
  <c r="U72" i="67"/>
  <c r="V72" i="67"/>
  <c r="W72" i="67"/>
  <c r="X72" i="67"/>
  <c r="Y72" i="67"/>
  <c r="Z72" i="67"/>
  <c r="AA72" i="67"/>
  <c r="AB72" i="67"/>
  <c r="AC72" i="67"/>
  <c r="AE72" i="67"/>
  <c r="AF72" i="67"/>
  <c r="AG72" i="67"/>
  <c r="AH72" i="67"/>
  <c r="AK72" i="67"/>
  <c r="AL72" i="67"/>
  <c r="AM72" i="67"/>
  <c r="AN72" i="67"/>
  <c r="AO72" i="67"/>
  <c r="AP72" i="67"/>
  <c r="AQ72" i="67"/>
  <c r="AR72" i="67"/>
  <c r="AS72" i="67"/>
  <c r="AT72" i="67"/>
  <c r="AU72" i="67"/>
  <c r="AV72" i="67"/>
  <c r="AW72" i="67"/>
  <c r="AX72" i="67"/>
  <c r="AY72" i="67"/>
  <c r="AZ72" i="67"/>
  <c r="BA72" i="67"/>
  <c r="BB72" i="67"/>
  <c r="BC72" i="67"/>
  <c r="BF72" i="67"/>
  <c r="BG72" i="67"/>
  <c r="D72" i="67"/>
  <c r="Q71" i="67"/>
  <c r="AI71" i="67"/>
  <c r="BD71" i="67"/>
  <c r="BH71" i="67"/>
  <c r="D71" i="67"/>
  <c r="BJ70" i="67"/>
  <c r="BG69" i="67"/>
  <c r="AK69" i="67"/>
  <c r="AL69" i="67"/>
  <c r="AM69" i="67"/>
  <c r="AN69" i="67"/>
  <c r="AO69" i="67"/>
  <c r="AP69" i="67"/>
  <c r="AQ69" i="67"/>
  <c r="AR69" i="67"/>
  <c r="AS69" i="67"/>
  <c r="AT69" i="67"/>
  <c r="AU69" i="67"/>
  <c r="AV69" i="67"/>
  <c r="AW69" i="67"/>
  <c r="AX69" i="67"/>
  <c r="AY69" i="67"/>
  <c r="AZ69" i="67"/>
  <c r="BA69" i="67"/>
  <c r="BB69" i="67"/>
  <c r="BC69" i="67"/>
  <c r="AH69" i="67"/>
  <c r="AG69" i="67"/>
  <c r="AF69" i="67"/>
  <c r="AE69" i="67"/>
  <c r="AB69" i="67"/>
  <c r="AA69" i="67"/>
  <c r="Z69" i="67"/>
  <c r="Y69" i="67"/>
  <c r="X69" i="67"/>
  <c r="W69" i="67"/>
  <c r="V69" i="67"/>
  <c r="U69" i="67"/>
  <c r="T69" i="67"/>
  <c r="O69" i="67"/>
  <c r="N69" i="67"/>
  <c r="M69" i="67"/>
  <c r="L69" i="67"/>
  <c r="K69" i="67"/>
  <c r="J69" i="67"/>
  <c r="I69" i="67"/>
  <c r="H69" i="67"/>
  <c r="G69" i="67"/>
  <c r="D69" i="67"/>
  <c r="BD68" i="67"/>
  <c r="BJ68" i="67" s="1"/>
  <c r="D68" i="67"/>
  <c r="BJ67" i="67"/>
  <c r="BF62" i="67"/>
  <c r="BF65" i="67"/>
  <c r="BG65" i="67"/>
  <c r="BG62" i="67"/>
  <c r="AK62" i="67"/>
  <c r="AK65" i="67"/>
  <c r="AL62" i="67"/>
  <c r="AL65" i="67"/>
  <c r="AM62" i="67"/>
  <c r="AM65" i="67"/>
  <c r="AN62" i="67"/>
  <c r="AN65" i="67"/>
  <c r="AO62" i="67"/>
  <c r="AO65" i="67"/>
  <c r="AP62" i="67"/>
  <c r="AP65" i="67"/>
  <c r="AQ62" i="67"/>
  <c r="AQ65" i="67"/>
  <c r="AR62" i="67"/>
  <c r="AR65" i="67"/>
  <c r="AS62" i="67"/>
  <c r="AS65" i="67"/>
  <c r="AT62" i="67"/>
  <c r="AT65" i="67"/>
  <c r="AU62" i="67"/>
  <c r="AU65" i="67"/>
  <c r="AV62" i="67"/>
  <c r="AV65" i="67"/>
  <c r="AW62" i="67"/>
  <c r="AW65" i="67"/>
  <c r="AX62" i="67"/>
  <c r="AX65" i="67"/>
  <c r="AY62" i="67"/>
  <c r="AY65" i="67"/>
  <c r="AZ62" i="67"/>
  <c r="AZ65" i="67"/>
  <c r="BA62" i="67"/>
  <c r="BA65" i="67"/>
  <c r="BB62" i="67"/>
  <c r="BB65" i="67"/>
  <c r="BC62" i="67"/>
  <c r="BC65" i="67"/>
  <c r="AH62" i="67"/>
  <c r="AH65" i="67"/>
  <c r="AG62" i="67"/>
  <c r="AG65" i="67"/>
  <c r="AF62" i="67"/>
  <c r="AF65" i="67"/>
  <c r="AE62" i="67"/>
  <c r="AE65" i="67"/>
  <c r="AC62" i="67"/>
  <c r="AC65" i="67"/>
  <c r="AB62" i="67"/>
  <c r="AB65" i="67"/>
  <c r="AA62" i="67"/>
  <c r="AA65" i="67"/>
  <c r="Z62" i="67"/>
  <c r="Z65" i="67"/>
  <c r="Y65" i="67"/>
  <c r="X65" i="67"/>
  <c r="W65" i="67"/>
  <c r="U65" i="67"/>
  <c r="U66" i="67" s="1"/>
  <c r="T62" i="67"/>
  <c r="T65" i="67"/>
  <c r="P62" i="67"/>
  <c r="P65" i="67"/>
  <c r="I62" i="67"/>
  <c r="I65" i="67"/>
  <c r="H62" i="67"/>
  <c r="H65" i="67"/>
  <c r="G62" i="67"/>
  <c r="G65" i="67"/>
  <c r="D66" i="67"/>
  <c r="N65" i="67"/>
  <c r="L65" i="67"/>
  <c r="K65" i="67"/>
  <c r="J65" i="67"/>
  <c r="BH64" i="67"/>
  <c r="BD64" i="67"/>
  <c r="D64" i="67"/>
  <c r="BH63" i="67"/>
  <c r="BD63" i="67"/>
  <c r="D63" i="67"/>
  <c r="O62" i="67"/>
  <c r="M62" i="67"/>
  <c r="K62" i="67"/>
  <c r="J62" i="67"/>
  <c r="BH61" i="67"/>
  <c r="BD61" i="67"/>
  <c r="D61" i="67"/>
  <c r="BH60" i="67"/>
  <c r="BD60" i="67"/>
  <c r="D60" i="67"/>
  <c r="BH59" i="67"/>
  <c r="BD59" i="67"/>
  <c r="D59" i="67"/>
  <c r="BH58" i="67"/>
  <c r="BD58" i="67"/>
  <c r="D58" i="67"/>
  <c r="BJ57" i="67"/>
  <c r="BB39" i="67"/>
  <c r="BB41" i="67"/>
  <c r="BB43" i="67"/>
  <c r="BB52" i="67"/>
  <c r="BA39" i="67"/>
  <c r="BA41" i="67"/>
  <c r="BA43" i="67"/>
  <c r="BA52" i="67"/>
  <c r="AY39" i="67"/>
  <c r="AY41" i="67"/>
  <c r="AY43" i="67"/>
  <c r="AY52" i="67"/>
  <c r="AX39" i="67"/>
  <c r="AX41" i="67"/>
  <c r="AX43" i="67"/>
  <c r="AX52" i="67"/>
  <c r="AW39" i="67"/>
  <c r="AW41" i="67"/>
  <c r="AW43" i="67"/>
  <c r="AW52" i="67"/>
  <c r="AT39" i="67"/>
  <c r="AT41" i="67"/>
  <c r="AT43" i="67"/>
  <c r="AT52" i="67"/>
  <c r="AS39" i="67"/>
  <c r="AS41" i="67"/>
  <c r="AS43" i="67"/>
  <c r="AS52" i="67"/>
  <c r="AR39" i="67"/>
  <c r="AR41" i="67"/>
  <c r="AR43" i="67"/>
  <c r="AR52" i="67"/>
  <c r="AQ39" i="67"/>
  <c r="AQ41" i="67"/>
  <c r="AQ43" i="67"/>
  <c r="AQ52" i="67"/>
  <c r="AP39" i="67"/>
  <c r="AP41" i="67"/>
  <c r="AP43" i="67"/>
  <c r="AP52" i="67"/>
  <c r="AO39" i="67"/>
  <c r="AO41" i="67"/>
  <c r="AO43" i="67"/>
  <c r="AO52" i="67"/>
  <c r="AN39" i="67"/>
  <c r="AN41" i="67"/>
  <c r="AN43" i="67"/>
  <c r="AN52" i="67"/>
  <c r="AM39" i="67"/>
  <c r="AM41" i="67"/>
  <c r="AM43" i="67"/>
  <c r="AM52" i="67"/>
  <c r="AL39" i="67"/>
  <c r="AL41" i="67"/>
  <c r="AL43" i="67"/>
  <c r="AL52" i="67"/>
  <c r="AK39" i="67"/>
  <c r="AK41" i="67"/>
  <c r="AK43" i="67"/>
  <c r="AU43" i="67"/>
  <c r="AV43" i="67"/>
  <c r="AZ43" i="67"/>
  <c r="BC43" i="67"/>
  <c r="AK52" i="67"/>
  <c r="P39" i="67"/>
  <c r="P41" i="67"/>
  <c r="P43" i="67"/>
  <c r="P52" i="67"/>
  <c r="O39" i="67"/>
  <c r="O41" i="67"/>
  <c r="O43" i="67"/>
  <c r="O52" i="67"/>
  <c r="N39" i="67"/>
  <c r="N41" i="67"/>
  <c r="N43" i="67"/>
  <c r="N52" i="67"/>
  <c r="M39" i="67"/>
  <c r="M41" i="67"/>
  <c r="M43" i="67"/>
  <c r="M52" i="67"/>
  <c r="L39" i="67"/>
  <c r="L41" i="67"/>
  <c r="L43" i="67"/>
  <c r="L52" i="67"/>
  <c r="K39" i="67"/>
  <c r="K41" i="67"/>
  <c r="K43" i="67"/>
  <c r="K52" i="67"/>
  <c r="J39" i="67"/>
  <c r="J41" i="67"/>
  <c r="J43" i="67"/>
  <c r="J52" i="67"/>
  <c r="H39" i="67"/>
  <c r="H41" i="67"/>
  <c r="H43" i="67"/>
  <c r="H52" i="67"/>
  <c r="G39" i="67"/>
  <c r="G41" i="67"/>
  <c r="G43" i="67"/>
  <c r="G52" i="67"/>
  <c r="D56" i="67"/>
  <c r="AH39" i="67"/>
  <c r="AH41" i="67"/>
  <c r="AH43" i="67"/>
  <c r="AH52" i="67"/>
  <c r="AG39" i="67"/>
  <c r="AG41" i="67"/>
  <c r="AG43" i="67"/>
  <c r="AG52" i="67"/>
  <c r="AF39" i="67"/>
  <c r="AF41" i="67"/>
  <c r="AF43" i="67"/>
  <c r="AF52" i="67"/>
  <c r="AC39" i="67"/>
  <c r="AC41" i="67"/>
  <c r="AC43" i="67"/>
  <c r="AC52" i="67"/>
  <c r="Z39" i="67"/>
  <c r="Z41" i="67"/>
  <c r="Z43" i="67"/>
  <c r="Z52" i="67"/>
  <c r="Y39" i="67"/>
  <c r="Y41" i="67"/>
  <c r="Y43" i="67"/>
  <c r="Y52" i="67"/>
  <c r="X39" i="67"/>
  <c r="X41" i="67"/>
  <c r="X43" i="67"/>
  <c r="X52" i="67"/>
  <c r="D55" i="67"/>
  <c r="BH54" i="67"/>
  <c r="BD54" i="67"/>
  <c r="BG52" i="67"/>
  <c r="AZ52" i="67"/>
  <c r="AV52" i="67"/>
  <c r="AU52" i="67"/>
  <c r="AA52" i="67"/>
  <c r="T52" i="67"/>
  <c r="BH51" i="67"/>
  <c r="BD51" i="67"/>
  <c r="BH50" i="67"/>
  <c r="BD50" i="67"/>
  <c r="BD49" i="67"/>
  <c r="BH48" i="67"/>
  <c r="BD48" i="67"/>
  <c r="BH47" i="67"/>
  <c r="BD47" i="67"/>
  <c r="BH46" i="67"/>
  <c r="BD46" i="67"/>
  <c r="BH45" i="67"/>
  <c r="BD45" i="67"/>
  <c r="BH44" i="67"/>
  <c r="BF43" i="67"/>
  <c r="BG43" i="67"/>
  <c r="AA43" i="67"/>
  <c r="T43" i="67"/>
  <c r="BH42" i="67"/>
  <c r="BD42" i="67"/>
  <c r="BF41" i="67"/>
  <c r="BG41" i="67"/>
  <c r="AU41" i="67"/>
  <c r="AV41" i="67"/>
  <c r="AZ41" i="67"/>
  <c r="AA41" i="67"/>
  <c r="T41" i="67"/>
  <c r="BH40" i="67"/>
  <c r="BG39" i="67"/>
  <c r="AU39" i="67"/>
  <c r="AV39" i="67"/>
  <c r="AZ39" i="67"/>
  <c r="BC39" i="67"/>
  <c r="T39" i="67"/>
  <c r="BH38" i="67"/>
  <c r="BD38" i="67"/>
  <c r="BH37" i="67"/>
  <c r="BD37" i="67"/>
  <c r="BH36" i="67"/>
  <c r="BD36" i="67"/>
  <c r="BH35" i="67"/>
  <c r="BD35" i="67"/>
  <c r="BH34" i="67"/>
  <c r="BD34" i="67"/>
  <c r="BH33" i="67"/>
  <c r="BD33" i="67"/>
  <c r="BH32" i="67"/>
  <c r="BD32" i="67"/>
  <c r="BD31" i="67"/>
  <c r="Q31" i="67"/>
  <c r="BD30" i="67"/>
  <c r="Q30" i="67"/>
  <c r="BJ29" i="67"/>
  <c r="BF28" i="67"/>
  <c r="BG28" i="67"/>
  <c r="AK28" i="67"/>
  <c r="AL28" i="67"/>
  <c r="AM28" i="67"/>
  <c r="AN28" i="67"/>
  <c r="AO28" i="67"/>
  <c r="AP28" i="67"/>
  <c r="AQ28" i="67"/>
  <c r="AR28" i="67"/>
  <c r="AS28" i="67"/>
  <c r="AT28" i="67"/>
  <c r="AU28" i="67"/>
  <c r="AV28" i="67"/>
  <c r="AW28" i="67"/>
  <c r="AX28" i="67"/>
  <c r="AY28" i="67"/>
  <c r="AZ28" i="67"/>
  <c r="BA28" i="67"/>
  <c r="BB28" i="67"/>
  <c r="BC28" i="67"/>
  <c r="AH21" i="67"/>
  <c r="AH27" i="67"/>
  <c r="AG21" i="67"/>
  <c r="AG27" i="67"/>
  <c r="AF21" i="67"/>
  <c r="AF27" i="67"/>
  <c r="AE27" i="67"/>
  <c r="AC21" i="67"/>
  <c r="AC27" i="67"/>
  <c r="AB21" i="67"/>
  <c r="AB27" i="67"/>
  <c r="AA21" i="67"/>
  <c r="AA27" i="67"/>
  <c r="Z21" i="67"/>
  <c r="Z27" i="67"/>
  <c r="Y21" i="67"/>
  <c r="Y27" i="67"/>
  <c r="X21" i="67"/>
  <c r="X27" i="67"/>
  <c r="T21" i="67"/>
  <c r="T27" i="67"/>
  <c r="P28" i="67"/>
  <c r="O28" i="67"/>
  <c r="N28" i="67"/>
  <c r="M28" i="67"/>
  <c r="L28" i="67"/>
  <c r="K28" i="67"/>
  <c r="J28" i="67"/>
  <c r="I28" i="67"/>
  <c r="G28" i="67"/>
  <c r="D28" i="67"/>
  <c r="BH27" i="67"/>
  <c r="U27" i="67"/>
  <c r="D27" i="67"/>
  <c r="BH26" i="67"/>
  <c r="BH25" i="67"/>
  <c r="BD25" i="67"/>
  <c r="BH24" i="67"/>
  <c r="BD24" i="67"/>
  <c r="BH23" i="67"/>
  <c r="BD23" i="67"/>
  <c r="BH22" i="67"/>
  <c r="BD22" i="67"/>
  <c r="BH21" i="67"/>
  <c r="BD21" i="67"/>
  <c r="D21" i="67"/>
  <c r="BH20" i="67"/>
  <c r="BH19" i="67"/>
  <c r="BD19" i="67"/>
  <c r="BJ18" i="67"/>
  <c r="D17" i="67"/>
  <c r="BF16" i="67"/>
  <c r="BG16" i="67"/>
  <c r="BB14" i="67"/>
  <c r="BB16" i="67" s="1"/>
  <c r="BA14" i="67"/>
  <c r="BA16" i="67" s="1"/>
  <c r="BA11" i="67"/>
  <c r="AZ14" i="67"/>
  <c r="AZ16" i="67" s="1"/>
  <c r="AY14" i="67"/>
  <c r="AY16" i="67" s="1"/>
  <c r="AY11" i="67"/>
  <c r="AX14" i="67"/>
  <c r="AX16" i="67" s="1"/>
  <c r="AX11" i="67"/>
  <c r="AW14" i="67"/>
  <c r="AW16" i="67" s="1"/>
  <c r="AW11" i="67"/>
  <c r="AV14" i="67"/>
  <c r="AV16" i="67" s="1"/>
  <c r="AU14" i="67"/>
  <c r="AU16" i="67" s="1"/>
  <c r="AT14" i="67"/>
  <c r="AT16" i="67" s="1"/>
  <c r="AT11" i="67"/>
  <c r="AS14" i="67"/>
  <c r="AS16" i="67" s="1"/>
  <c r="AR14" i="67"/>
  <c r="AR16" i="67" s="1"/>
  <c r="AQ14" i="67"/>
  <c r="AQ16" i="67" s="1"/>
  <c r="AP14" i="67"/>
  <c r="AP16" i="67" s="1"/>
  <c r="AO14" i="67"/>
  <c r="AO16" i="67" s="1"/>
  <c r="AN14" i="67"/>
  <c r="AN16" i="67" s="1"/>
  <c r="AM14" i="67"/>
  <c r="AM16" i="67" s="1"/>
  <c r="AL14" i="67"/>
  <c r="AL16" i="67" s="1"/>
  <c r="AL11" i="67"/>
  <c r="AK14" i="67"/>
  <c r="AK16" i="67" s="1"/>
  <c r="AH14" i="67"/>
  <c r="AH16" i="67" s="1"/>
  <c r="AG14" i="67"/>
  <c r="AG16" i="67" s="1"/>
  <c r="AF14" i="67"/>
  <c r="AF16" i="67" s="1"/>
  <c r="AD16" i="67"/>
  <c r="AC14" i="67"/>
  <c r="AC16" i="67" s="1"/>
  <c r="AC11" i="67"/>
  <c r="AA14" i="67"/>
  <c r="AA16" i="67" s="1"/>
  <c r="AA11" i="67"/>
  <c r="Z14" i="67"/>
  <c r="Z16" i="67" s="1"/>
  <c r="Y14" i="67"/>
  <c r="Y16" i="67" s="1"/>
  <c r="Y11" i="67"/>
  <c r="X14" i="67"/>
  <c r="X16" i="67" s="1"/>
  <c r="X11" i="67"/>
  <c r="T16" i="67"/>
  <c r="P16" i="67"/>
  <c r="P17" i="67" s="1"/>
  <c r="O16" i="67"/>
  <c r="N16" i="67"/>
  <c r="M16" i="67"/>
  <c r="L16" i="67"/>
  <c r="L17" i="67" s="1"/>
  <c r="K16" i="67"/>
  <c r="J16" i="67"/>
  <c r="I16" i="67"/>
  <c r="H16" i="67"/>
  <c r="AI15" i="67"/>
  <c r="BD15" i="67"/>
  <c r="BH15" i="67"/>
  <c r="D15" i="67"/>
  <c r="BH14" i="67"/>
  <c r="D14" i="67"/>
  <c r="BD13" i="67"/>
  <c r="BG11" i="67"/>
  <c r="BF11" i="67"/>
  <c r="BB11" i="67"/>
  <c r="AZ11" i="67"/>
  <c r="AV11" i="67"/>
  <c r="AS11" i="67"/>
  <c r="AR11" i="67"/>
  <c r="AQ11" i="67"/>
  <c r="AP11" i="67"/>
  <c r="AO11" i="67"/>
  <c r="AN11" i="67"/>
  <c r="AM11" i="67"/>
  <c r="AK11" i="67"/>
  <c r="AH11" i="67"/>
  <c r="AG11" i="67"/>
  <c r="AF11" i="67"/>
  <c r="AD11" i="67"/>
  <c r="Z11" i="67"/>
  <c r="BH10" i="67"/>
  <c r="BD10" i="67"/>
  <c r="D10" i="67"/>
  <c r="BH9" i="67"/>
  <c r="D9" i="67"/>
  <c r="DA4" i="67"/>
  <c r="CW4" i="67"/>
  <c r="CS4" i="67"/>
  <c r="CO4" i="67"/>
  <c r="CK4" i="67"/>
  <c r="CG4" i="67"/>
  <c r="CC4" i="67"/>
  <c r="BY4" i="67"/>
  <c r="BU4" i="67"/>
  <c r="BQ4" i="67"/>
  <c r="BM4" i="67"/>
  <c r="BJ4" i="67"/>
  <c r="BG4" i="67"/>
  <c r="BF4" i="67"/>
  <c r="BC4" i="67"/>
  <c r="BB4" i="67"/>
  <c r="BA4" i="67"/>
  <c r="AZ4" i="67"/>
  <c r="AY4" i="67"/>
  <c r="AX4" i="67"/>
  <c r="AW4" i="67"/>
  <c r="AV4" i="67"/>
  <c r="AU4" i="67"/>
  <c r="AT4" i="67"/>
  <c r="AS4" i="67"/>
  <c r="AR4" i="67"/>
  <c r="AQ4" i="67"/>
  <c r="AP4" i="67"/>
  <c r="AO4" i="67"/>
  <c r="AN4" i="67"/>
  <c r="AM4" i="67"/>
  <c r="AL4" i="67"/>
  <c r="AK4" i="67"/>
  <c r="AH4" i="67"/>
  <c r="AG4" i="67"/>
  <c r="AF4" i="67"/>
  <c r="AE4" i="67"/>
  <c r="AD4" i="67"/>
  <c r="AC4" i="67"/>
  <c r="AB4" i="67"/>
  <c r="AA4" i="67"/>
  <c r="Z4" i="67"/>
  <c r="Y4" i="67"/>
  <c r="X4" i="67"/>
  <c r="W4" i="67"/>
  <c r="V4" i="67"/>
  <c r="U4" i="67"/>
  <c r="T4" i="67"/>
  <c r="S4" i="67"/>
  <c r="P4" i="67"/>
  <c r="O4" i="67"/>
  <c r="N4" i="67"/>
  <c r="M4" i="67"/>
  <c r="L4" i="67"/>
  <c r="K4" i="67"/>
  <c r="J4" i="67"/>
  <c r="I4" i="67"/>
  <c r="H4" i="67"/>
  <c r="G4" i="67"/>
  <c r="E3" i="67"/>
  <c r="E242" i="48"/>
  <c r="E241" i="48"/>
  <c r="E240" i="48"/>
  <c r="E239" i="48"/>
  <c r="E238" i="48"/>
  <c r="D229" i="48"/>
  <c r="D228" i="48"/>
  <c r="D227" i="48"/>
  <c r="D226" i="48"/>
  <c r="D225" i="48"/>
  <c r="D224" i="48"/>
  <c r="D223" i="48"/>
  <c r="D222" i="48"/>
  <c r="D221" i="48"/>
  <c r="D220" i="48"/>
  <c r="E157" i="48"/>
  <c r="D75" i="48"/>
  <c r="D74" i="48"/>
  <c r="D69" i="48"/>
  <c r="D68" i="48"/>
  <c r="D67" i="48"/>
  <c r="D59" i="48"/>
  <c r="D58" i="48"/>
  <c r="D57" i="48"/>
  <c r="O54" i="48"/>
  <c r="B1" i="48"/>
  <c r="D201" i="46"/>
  <c r="D200" i="46"/>
  <c r="E200" i="46" s="1"/>
  <c r="D199" i="46"/>
  <c r="E199" i="46" s="1"/>
  <c r="E189" i="46"/>
  <c r="E188" i="46"/>
  <c r="E187" i="46"/>
  <c r="D178" i="46"/>
  <c r="D177" i="46"/>
  <c r="D176" i="46"/>
  <c r="D175" i="46"/>
  <c r="D174" i="46"/>
  <c r="D173" i="46"/>
  <c r="D172" i="46"/>
  <c r="O131" i="46"/>
  <c r="E127" i="46"/>
  <c r="D103" i="46"/>
  <c r="O100" i="46"/>
  <c r="D98" i="46"/>
  <c r="O95" i="46"/>
  <c r="D35" i="46"/>
  <c r="D34" i="46"/>
  <c r="D33" i="46"/>
  <c r="D32" i="46"/>
  <c r="D27" i="46"/>
  <c r="D22" i="46"/>
  <c r="F19" i="46"/>
  <c r="D17" i="46"/>
  <c r="O14" i="46"/>
  <c r="D9" i="46"/>
  <c r="O6" i="46"/>
  <c r="B2" i="46"/>
  <c r="B1" i="46"/>
  <c r="D131" i="84"/>
  <c r="D130" i="84"/>
  <c r="E130" i="84" s="1"/>
  <c r="E120" i="84"/>
  <c r="E119" i="84"/>
  <c r="E118" i="84"/>
  <c r="D109" i="84"/>
  <c r="D108" i="84"/>
  <c r="O105" i="84"/>
  <c r="E82" i="84"/>
  <c r="C82" i="84"/>
  <c r="B2" i="84"/>
  <c r="B1" i="84"/>
  <c r="D142" i="42"/>
  <c r="D141" i="42"/>
  <c r="E141" i="42" s="1"/>
  <c r="E131" i="42"/>
  <c r="E130" i="42"/>
  <c r="E129" i="42"/>
  <c r="D120" i="42"/>
  <c r="D119" i="42"/>
  <c r="O116" i="42"/>
  <c r="E94" i="42"/>
  <c r="F39" i="42"/>
  <c r="B2" i="42"/>
  <c r="B1" i="42"/>
  <c r="D536" i="41"/>
  <c r="O535" i="41"/>
  <c r="N535" i="41"/>
  <c r="M535" i="41"/>
  <c r="L535" i="41"/>
  <c r="K535" i="41"/>
  <c r="J535" i="41"/>
  <c r="H535" i="41"/>
  <c r="G535" i="41"/>
  <c r="F535" i="41"/>
  <c r="D535" i="41"/>
  <c r="E535" i="41" s="1"/>
  <c r="D534" i="41"/>
  <c r="E534" i="41" s="1"/>
  <c r="E524" i="41"/>
  <c r="E523" i="41"/>
  <c r="E522" i="41"/>
  <c r="E516" i="41"/>
  <c r="E515" i="41"/>
  <c r="E514" i="41"/>
  <c r="E508" i="41"/>
  <c r="E507" i="41"/>
  <c r="E506" i="41"/>
  <c r="E500" i="41"/>
  <c r="E499" i="41"/>
  <c r="E498" i="41"/>
  <c r="D488" i="41"/>
  <c r="D487" i="41"/>
  <c r="O484" i="41"/>
  <c r="D481" i="41"/>
  <c r="D480" i="41"/>
  <c r="D479" i="41"/>
  <c r="O476" i="41"/>
  <c r="D473" i="41"/>
  <c r="D472" i="41"/>
  <c r="D471" i="41"/>
  <c r="O468" i="41"/>
  <c r="D465" i="41"/>
  <c r="D464" i="41"/>
  <c r="D463" i="41"/>
  <c r="D462" i="41"/>
  <c r="D461" i="41"/>
  <c r="O458" i="41"/>
  <c r="E344" i="41"/>
  <c r="E341" i="41"/>
  <c r="E340" i="41"/>
  <c r="E336" i="41"/>
  <c r="E335" i="41"/>
  <c r="E331" i="41"/>
  <c r="E329" i="41"/>
  <c r="E328" i="41"/>
  <c r="D215" i="41"/>
  <c r="D214" i="41"/>
  <c r="O211" i="41"/>
  <c r="G211" i="41"/>
  <c r="O190" i="41"/>
  <c r="O182" i="41"/>
  <c r="O174" i="41"/>
  <c r="B2" i="41"/>
  <c r="B1" i="41"/>
  <c r="O472" i="40"/>
  <c r="O464" i="40"/>
  <c r="O297" i="40"/>
  <c r="O291" i="40"/>
  <c r="O283" i="40"/>
  <c r="H173" i="40"/>
  <c r="B2" i="40"/>
  <c r="B1" i="40"/>
  <c r="E504" i="39"/>
  <c r="E503" i="39"/>
  <c r="E502" i="39"/>
  <c r="E501" i="39"/>
  <c r="E500" i="39"/>
  <c r="E499" i="39"/>
  <c r="E498" i="39"/>
  <c r="E497" i="39"/>
  <c r="D488" i="39"/>
  <c r="D487" i="39"/>
  <c r="D486" i="39"/>
  <c r="D485" i="39"/>
  <c r="D484" i="39"/>
  <c r="D483" i="39"/>
  <c r="O480" i="39"/>
  <c r="C389" i="39"/>
  <c r="C388" i="39"/>
  <c r="C387" i="39"/>
  <c r="C348" i="39"/>
  <c r="C341" i="39"/>
  <c r="C334" i="39"/>
  <c r="C327" i="39"/>
  <c r="E297" i="39"/>
  <c r="C297" i="39"/>
  <c r="E296" i="39"/>
  <c r="C296" i="39"/>
  <c r="E295" i="39"/>
  <c r="C295" i="39"/>
  <c r="E294" i="39"/>
  <c r="C294" i="39"/>
  <c r="E293" i="39"/>
  <c r="C293" i="39"/>
  <c r="E290" i="39"/>
  <c r="C290" i="39"/>
  <c r="E289" i="39"/>
  <c r="C289" i="39"/>
  <c r="E288" i="39"/>
  <c r="C288" i="39"/>
  <c r="E287" i="39"/>
  <c r="C287" i="39"/>
  <c r="E286" i="39"/>
  <c r="C286" i="39"/>
  <c r="E283" i="39"/>
  <c r="D241" i="39"/>
  <c r="D240" i="39"/>
  <c r="D239" i="39"/>
  <c r="D238" i="39"/>
  <c r="D237" i="39"/>
  <c r="O225" i="39"/>
  <c r="I108" i="39"/>
  <c r="B2" i="39"/>
  <c r="B1" i="39"/>
  <c r="E201" i="62"/>
  <c r="E200" i="62"/>
  <c r="E199" i="62"/>
  <c r="D190" i="62"/>
  <c r="D187" i="62"/>
  <c r="D186" i="62"/>
  <c r="E183" i="62"/>
  <c r="E149" i="62"/>
  <c r="C149" i="62"/>
  <c r="E146" i="62"/>
  <c r="C146" i="62"/>
  <c r="C142" i="62"/>
  <c r="E141" i="62"/>
  <c r="C136" i="62"/>
  <c r="C133" i="62"/>
  <c r="E132" i="62"/>
  <c r="D126" i="62"/>
  <c r="D123" i="62"/>
  <c r="D73" i="62"/>
  <c r="D70" i="62"/>
  <c r="G56" i="62"/>
  <c r="O47" i="62"/>
  <c r="O39" i="62"/>
  <c r="B2" i="62"/>
  <c r="U59" i="143" s="1"/>
  <c r="B1" i="62"/>
  <c r="E236" i="49"/>
  <c r="E235" i="49"/>
  <c r="E234" i="49"/>
  <c r="D225" i="49"/>
  <c r="D222" i="49"/>
  <c r="D221" i="49"/>
  <c r="O218" i="49"/>
  <c r="E165" i="49"/>
  <c r="C165" i="49"/>
  <c r="E162" i="49"/>
  <c r="C162" i="49"/>
  <c r="C158" i="49"/>
  <c r="E157" i="49"/>
  <c r="E155" i="49"/>
  <c r="C150" i="49"/>
  <c r="C147" i="49"/>
  <c r="E146" i="49"/>
  <c r="E144" i="49"/>
  <c r="D127" i="49"/>
  <c r="D124" i="49"/>
  <c r="D75" i="49"/>
  <c r="D72" i="49"/>
  <c r="J57" i="49"/>
  <c r="G57" i="49"/>
  <c r="O48" i="49"/>
  <c r="O40" i="49"/>
  <c r="B2" i="49"/>
  <c r="U17" i="143" s="1"/>
  <c r="B1" i="49"/>
  <c r="E832" i="61"/>
  <c r="E831" i="61"/>
  <c r="E830" i="61"/>
  <c r="D805" i="61"/>
  <c r="D804" i="61"/>
  <c r="D803" i="61"/>
  <c r="D802" i="61"/>
  <c r="D801" i="61"/>
  <c r="D800" i="61"/>
  <c r="D799" i="61"/>
  <c r="D798" i="61"/>
  <c r="O795" i="61"/>
  <c r="E522" i="61"/>
  <c r="C521" i="61"/>
  <c r="C520" i="61"/>
  <c r="C519" i="61"/>
  <c r="C518" i="61"/>
  <c r="C517" i="61"/>
  <c r="C516" i="61"/>
  <c r="C515" i="61"/>
  <c r="C514" i="61"/>
  <c r="C513" i="61"/>
  <c r="E509" i="61"/>
  <c r="C508" i="61"/>
  <c r="C507" i="61"/>
  <c r="C506" i="61"/>
  <c r="C505" i="61"/>
  <c r="C504" i="61"/>
  <c r="C503" i="61"/>
  <c r="C502" i="61"/>
  <c r="C501" i="61"/>
  <c r="C500" i="61"/>
  <c r="E496" i="61"/>
  <c r="C495" i="61"/>
  <c r="C494" i="61"/>
  <c r="C493" i="61"/>
  <c r="C492" i="61"/>
  <c r="C491" i="61"/>
  <c r="C490" i="61"/>
  <c r="C489" i="61"/>
  <c r="C488" i="61"/>
  <c r="C487" i="61"/>
  <c r="D482" i="61"/>
  <c r="D481" i="61"/>
  <c r="D480" i="61"/>
  <c r="E479" i="61"/>
  <c r="E473" i="61"/>
  <c r="C472" i="61"/>
  <c r="C471" i="61"/>
  <c r="C470" i="61"/>
  <c r="C469" i="61"/>
  <c r="C468" i="61"/>
  <c r="C467" i="61"/>
  <c r="C466" i="61"/>
  <c r="C465" i="61"/>
  <c r="C464" i="61"/>
  <c r="C459" i="61"/>
  <c r="C458" i="61"/>
  <c r="C457" i="61"/>
  <c r="C456" i="61"/>
  <c r="C455" i="61"/>
  <c r="C454" i="61"/>
  <c r="C453" i="61"/>
  <c r="C452" i="61"/>
  <c r="C451" i="61"/>
  <c r="C450" i="61"/>
  <c r="C449" i="61"/>
  <c r="C448" i="61"/>
  <c r="C447" i="61"/>
  <c r="E446" i="61"/>
  <c r="E441" i="61"/>
  <c r="C440" i="61"/>
  <c r="C439" i="61"/>
  <c r="C438" i="61"/>
  <c r="C437" i="61"/>
  <c r="C436" i="61"/>
  <c r="C435" i="61"/>
  <c r="C434" i="61"/>
  <c r="C433" i="61"/>
  <c r="C432" i="61"/>
  <c r="C427" i="61"/>
  <c r="C426" i="61"/>
  <c r="C425" i="61"/>
  <c r="C424" i="61"/>
  <c r="C423" i="61"/>
  <c r="C422" i="61"/>
  <c r="C421" i="61"/>
  <c r="C420" i="61"/>
  <c r="C419" i="61"/>
  <c r="C418" i="61"/>
  <c r="C417" i="61"/>
  <c r="C416" i="61"/>
  <c r="C415" i="61"/>
  <c r="E414" i="61"/>
  <c r="D392" i="61"/>
  <c r="D399" i="61" s="1"/>
  <c r="D391" i="61"/>
  <c r="D398" i="61" s="1"/>
  <c r="D365" i="61"/>
  <c r="D364" i="61"/>
  <c r="D363" i="61"/>
  <c r="D362" i="61"/>
  <c r="D361" i="61"/>
  <c r="D360" i="61"/>
  <c r="D359" i="61"/>
  <c r="D358" i="61"/>
  <c r="D357" i="61"/>
  <c r="D356" i="61"/>
  <c r="D355" i="61"/>
  <c r="D354" i="61"/>
  <c r="D353" i="61"/>
  <c r="F231" i="61"/>
  <c r="D230" i="61"/>
  <c r="D229" i="61"/>
  <c r="D228" i="61"/>
  <c r="D224" i="61"/>
  <c r="D223" i="61"/>
  <c r="D222" i="61"/>
  <c r="D221" i="61"/>
  <c r="D220" i="61"/>
  <c r="D219" i="61"/>
  <c r="D218" i="61"/>
  <c r="D217" i="61"/>
  <c r="D216" i="61"/>
  <c r="D215" i="61"/>
  <c r="D214" i="61"/>
  <c r="D213" i="61"/>
  <c r="D212" i="61"/>
  <c r="O207" i="61"/>
  <c r="D207" i="61"/>
  <c r="O206" i="61"/>
  <c r="D206" i="61"/>
  <c r="O205" i="61"/>
  <c r="D205" i="61"/>
  <c r="N203" i="61"/>
  <c r="M203" i="61"/>
  <c r="L203" i="61"/>
  <c r="K203" i="61"/>
  <c r="J203" i="61"/>
  <c r="I203" i="61"/>
  <c r="H203" i="61"/>
  <c r="G203" i="61"/>
  <c r="F203" i="61"/>
  <c r="O163" i="61"/>
  <c r="O199" i="61" s="1"/>
  <c r="D163" i="61"/>
  <c r="O162" i="61"/>
  <c r="O198" i="61" s="1"/>
  <c r="D162" i="61"/>
  <c r="O161" i="61"/>
  <c r="O197" i="61" s="1"/>
  <c r="D161" i="61"/>
  <c r="O160" i="61"/>
  <c r="O196" i="61" s="1"/>
  <c r="D160" i="61"/>
  <c r="O159" i="61"/>
  <c r="O195" i="61" s="1"/>
  <c r="D159" i="61"/>
  <c r="O158" i="61"/>
  <c r="O194" i="61" s="1"/>
  <c r="D158" i="61"/>
  <c r="O157" i="61"/>
  <c r="O193" i="61" s="1"/>
  <c r="D157" i="61"/>
  <c r="O156" i="61"/>
  <c r="O192" i="61" s="1"/>
  <c r="D156" i="61"/>
  <c r="O155" i="61"/>
  <c r="O191" i="61" s="1"/>
  <c r="D155" i="61"/>
  <c r="O154" i="61"/>
  <c r="O190" i="61" s="1"/>
  <c r="D154" i="61"/>
  <c r="O153" i="61"/>
  <c r="O189" i="61" s="1"/>
  <c r="D153" i="61"/>
  <c r="O152" i="61"/>
  <c r="O188" i="61" s="1"/>
  <c r="D152" i="61"/>
  <c r="O151" i="61"/>
  <c r="O187" i="61" s="1"/>
  <c r="D151" i="61"/>
  <c r="N149" i="61"/>
  <c r="M149" i="61"/>
  <c r="L149" i="61"/>
  <c r="K149" i="61"/>
  <c r="J149" i="61"/>
  <c r="I149" i="61"/>
  <c r="H149" i="61"/>
  <c r="G149" i="61"/>
  <c r="F149" i="61"/>
  <c r="O145" i="61"/>
  <c r="O181" i="61" s="1"/>
  <c r="D145" i="61"/>
  <c r="O144" i="61"/>
  <c r="O180" i="61" s="1"/>
  <c r="D144" i="61"/>
  <c r="O143" i="61"/>
  <c r="O179" i="61" s="1"/>
  <c r="D143" i="61"/>
  <c r="O142" i="61"/>
  <c r="O178" i="61" s="1"/>
  <c r="D142" i="61"/>
  <c r="O141" i="61"/>
  <c r="O177" i="61" s="1"/>
  <c r="D141" i="61"/>
  <c r="O140" i="61"/>
  <c r="O176" i="61" s="1"/>
  <c r="D140" i="61"/>
  <c r="O139" i="61"/>
  <c r="O175" i="61" s="1"/>
  <c r="D139" i="61"/>
  <c r="O138" i="61"/>
  <c r="O174" i="61" s="1"/>
  <c r="D138" i="61"/>
  <c r="O137" i="61"/>
  <c r="O173" i="61" s="1"/>
  <c r="D137" i="61"/>
  <c r="O136" i="61"/>
  <c r="O172" i="61" s="1"/>
  <c r="D136" i="61"/>
  <c r="O135" i="61"/>
  <c r="O171" i="61" s="1"/>
  <c r="D135" i="61"/>
  <c r="O134" i="61"/>
  <c r="O170" i="61" s="1"/>
  <c r="D134" i="61"/>
  <c r="O133" i="61"/>
  <c r="O169" i="61" s="1"/>
  <c r="D133" i="61"/>
  <c r="N131" i="61"/>
  <c r="M131" i="61"/>
  <c r="L131" i="61"/>
  <c r="K131" i="61"/>
  <c r="J131" i="61"/>
  <c r="I131" i="61"/>
  <c r="H131" i="61"/>
  <c r="G131" i="61"/>
  <c r="F131" i="61"/>
  <c r="Q114" i="61"/>
  <c r="P114" i="61"/>
  <c r="O114" i="61"/>
  <c r="N114" i="61"/>
  <c r="M114" i="61"/>
  <c r="L114" i="61"/>
  <c r="K114" i="61"/>
  <c r="J114" i="61"/>
  <c r="I114" i="61"/>
  <c r="H114" i="61"/>
  <c r="G114" i="61"/>
  <c r="F114" i="61"/>
  <c r="E114" i="61"/>
  <c r="Q106" i="61"/>
  <c r="P106" i="61"/>
  <c r="O106" i="61"/>
  <c r="N106" i="61"/>
  <c r="M106" i="61"/>
  <c r="L106" i="61"/>
  <c r="K106" i="61"/>
  <c r="J106" i="61"/>
  <c r="I106" i="61"/>
  <c r="H106" i="61"/>
  <c r="G106" i="61"/>
  <c r="F106" i="61"/>
  <c r="O82" i="61"/>
  <c r="O74" i="61"/>
  <c r="O66" i="61"/>
  <c r="B2" i="61"/>
  <c r="B1" i="61"/>
  <c r="F241" i="93"/>
  <c r="D241" i="93"/>
  <c r="E241" i="93" s="1"/>
  <c r="E224" i="93"/>
  <c r="E223" i="93"/>
  <c r="E222" i="93"/>
  <c r="D213" i="93"/>
  <c r="D212" i="93"/>
  <c r="D211" i="93"/>
  <c r="D210" i="93"/>
  <c r="O207" i="93"/>
  <c r="E116" i="93"/>
  <c r="D9" i="93"/>
  <c r="O6" i="93"/>
  <c r="B2" i="93"/>
  <c r="B1" i="93"/>
  <c r="E426" i="100"/>
  <c r="E425" i="100"/>
  <c r="F422" i="100"/>
  <c r="E418" i="100"/>
  <c r="BG9" i="60" s="1"/>
  <c r="E417" i="100"/>
  <c r="E416" i="100"/>
  <c r="E415" i="100"/>
  <c r="E414" i="100"/>
  <c r="O371" i="100"/>
  <c r="O361" i="100"/>
  <c r="D356" i="100"/>
  <c r="D355" i="100"/>
  <c r="D354" i="100"/>
  <c r="D353" i="100"/>
  <c r="O348" i="100"/>
  <c r="D343" i="100"/>
  <c r="D342" i="100"/>
  <c r="D341" i="100"/>
  <c r="D340" i="100"/>
  <c r="O335" i="100"/>
  <c r="O322" i="100"/>
  <c r="O311" i="100"/>
  <c r="O277" i="100"/>
  <c r="O267" i="100"/>
  <c r="O245" i="100"/>
  <c r="F167" i="100"/>
  <c r="O149" i="100"/>
  <c r="H143" i="100"/>
  <c r="G143" i="100"/>
  <c r="H142" i="100"/>
  <c r="G142" i="100"/>
  <c r="H141" i="100"/>
  <c r="G141" i="100"/>
  <c r="O119" i="100"/>
  <c r="O110" i="100"/>
  <c r="O101" i="100"/>
  <c r="G144" i="100"/>
  <c r="B2" i="100"/>
  <c r="B1" i="100"/>
  <c r="D117" i="30"/>
  <c r="D116" i="30"/>
  <c r="D115" i="30"/>
  <c r="O112" i="30"/>
  <c r="E65" i="30"/>
  <c r="D18" i="30"/>
  <c r="D9" i="30"/>
  <c r="O6" i="30"/>
  <c r="B2" i="30"/>
  <c r="B1" i="30"/>
  <c r="D168" i="27"/>
  <c r="D167" i="27"/>
  <c r="D166" i="27"/>
  <c r="D165" i="27"/>
  <c r="D164" i="27"/>
  <c r="O161" i="27"/>
  <c r="E127" i="27"/>
  <c r="E125" i="27"/>
  <c r="E122" i="27"/>
  <c r="O62" i="27"/>
  <c r="D60" i="27"/>
  <c r="F57" i="27"/>
  <c r="D55" i="27"/>
  <c r="D50" i="27"/>
  <c r="D45" i="27"/>
  <c r="O30" i="27"/>
  <c r="O21" i="27"/>
  <c r="D16" i="27"/>
  <c r="D15" i="27"/>
  <c r="O12" i="27"/>
  <c r="B2" i="27"/>
  <c r="B1" i="27"/>
  <c r="C35" i="12"/>
  <c r="C20" i="12"/>
  <c r="C13" i="12"/>
  <c r="C7" i="12"/>
  <c r="H4" i="12"/>
  <c r="M301" i="59"/>
  <c r="M299" i="59"/>
  <c r="M298" i="59"/>
  <c r="E298" i="59"/>
  <c r="M297" i="59"/>
  <c r="E297" i="59"/>
  <c r="D297" i="59"/>
  <c r="M296" i="59"/>
  <c r="E296" i="59"/>
  <c r="M295" i="59"/>
  <c r="E295" i="59"/>
  <c r="M294" i="59"/>
  <c r="E294" i="59"/>
  <c r="M293" i="59"/>
  <c r="E293" i="59"/>
  <c r="C293" i="59"/>
  <c r="M292" i="59"/>
  <c r="E292" i="59"/>
  <c r="C292" i="59"/>
  <c r="M291" i="59"/>
  <c r="E291" i="59"/>
  <c r="C291" i="59"/>
  <c r="M290" i="59"/>
  <c r="E290" i="59"/>
  <c r="C290" i="59"/>
  <c r="M289" i="59"/>
  <c r="E289" i="59"/>
  <c r="C289" i="59"/>
  <c r="M288" i="59"/>
  <c r="E288" i="59"/>
  <c r="C288" i="59"/>
  <c r="M287" i="59"/>
  <c r="E287" i="59"/>
  <c r="C287" i="59"/>
  <c r="M286" i="59"/>
  <c r="E286" i="59"/>
  <c r="C286" i="59"/>
  <c r="M285" i="59"/>
  <c r="E285" i="59"/>
  <c r="C285" i="59"/>
  <c r="D193" i="59"/>
  <c r="D192" i="59"/>
  <c r="D191" i="59"/>
  <c r="D190" i="59"/>
  <c r="D189" i="59"/>
  <c r="D188" i="59"/>
  <c r="D187" i="59"/>
  <c r="D186" i="59"/>
  <c r="D185" i="59"/>
  <c r="D183" i="59"/>
  <c r="D182" i="59"/>
  <c r="D150" i="59"/>
  <c r="D149" i="59"/>
  <c r="D148" i="59"/>
  <c r="D147" i="59"/>
  <c r="D146" i="59"/>
  <c r="D145" i="59"/>
  <c r="D144" i="59"/>
  <c r="D143" i="59"/>
  <c r="D142" i="59"/>
  <c r="D140" i="59"/>
  <c r="D139" i="59"/>
  <c r="D110" i="59"/>
  <c r="D108" i="59"/>
  <c r="D107" i="59"/>
  <c r="D105" i="59"/>
  <c r="D103" i="59"/>
  <c r="D102" i="59"/>
  <c r="M99" i="59"/>
  <c r="D98" i="59"/>
  <c r="D97" i="59"/>
  <c r="D96" i="59"/>
  <c r="D89" i="59"/>
  <c r="D81" i="59"/>
  <c r="D80" i="59"/>
  <c r="D71" i="59"/>
  <c r="D70" i="59"/>
  <c r="D69" i="59"/>
  <c r="D68" i="59"/>
  <c r="D67" i="59"/>
  <c r="D66" i="59"/>
  <c r="D65" i="59"/>
  <c r="D64" i="59"/>
  <c r="D63" i="59"/>
  <c r="D62" i="59"/>
  <c r="D61" i="59"/>
  <c r="D60" i="59"/>
  <c r="D59" i="59"/>
  <c r="D58" i="59"/>
  <c r="D53" i="59"/>
  <c r="D52" i="59"/>
  <c r="D45" i="59"/>
  <c r="D44" i="59"/>
  <c r="D42" i="59"/>
  <c r="D41" i="59"/>
  <c r="D40" i="59"/>
  <c r="D38" i="59"/>
  <c r="D37" i="59"/>
  <c r="D35" i="59"/>
  <c r="D34" i="59"/>
  <c r="D33" i="59"/>
  <c r="D32" i="59"/>
  <c r="D293" i="59" s="1"/>
  <c r="D30" i="59"/>
  <c r="D292" i="59" s="1"/>
  <c r="D29" i="59"/>
  <c r="D291" i="59" s="1"/>
  <c r="D28" i="59"/>
  <c r="D290" i="59" s="1"/>
  <c r="D27" i="59"/>
  <c r="D289" i="59" s="1"/>
  <c r="D26" i="59"/>
  <c r="D288" i="59" s="1"/>
  <c r="D25" i="59"/>
  <c r="D287" i="59" s="1"/>
  <c r="D24" i="59"/>
  <c r="D286" i="59" s="1"/>
  <c r="D23" i="59"/>
  <c r="D285" i="59" s="1"/>
  <c r="D17" i="59"/>
  <c r="D16" i="59"/>
  <c r="D15" i="59"/>
  <c r="D14" i="59"/>
  <c r="D12" i="59"/>
  <c r="D11" i="59"/>
  <c r="D10" i="59"/>
  <c r="D9" i="59"/>
  <c r="D8" i="59"/>
  <c r="D7" i="59"/>
  <c r="D4" i="59"/>
  <c r="BG10" i="60"/>
  <c r="BD10" i="60"/>
  <c r="BD9" i="60"/>
  <c r="AS46" i="60"/>
  <c r="AS45" i="60"/>
  <c r="AS44" i="60"/>
  <c r="AS42" i="60"/>
  <c r="AS41" i="60"/>
  <c r="AS40" i="60"/>
  <c r="AS39" i="60"/>
  <c r="AS38" i="60"/>
  <c r="AS37" i="60"/>
  <c r="AS36" i="60"/>
  <c r="BE26" i="60"/>
  <c r="BE24" i="60"/>
  <c r="BE23" i="60"/>
  <c r="BE22" i="60"/>
  <c r="BH21" i="60"/>
  <c r="E53" i="6"/>
  <c r="F232" i="115"/>
  <c r="E596" i="112"/>
  <c r="E589" i="112"/>
  <c r="E597" i="112"/>
  <c r="O165" i="109"/>
  <c r="M685" i="112"/>
  <c r="L685" i="112"/>
  <c r="K685" i="112"/>
  <c r="I685" i="112"/>
  <c r="H685" i="112"/>
  <c r="G685" i="112"/>
  <c r="O675" i="112"/>
  <c r="E591" i="112"/>
  <c r="E592" i="112"/>
  <c r="E593" i="112"/>
  <c r="O685" i="112"/>
  <c r="M670" i="112"/>
  <c r="L675" i="112"/>
  <c r="K670" i="112"/>
  <c r="I670" i="112"/>
  <c r="H675" i="112"/>
  <c r="G670" i="112"/>
  <c r="M675" i="112"/>
  <c r="L670" i="112"/>
  <c r="K675" i="112"/>
  <c r="I675" i="112"/>
  <c r="H670" i="112"/>
  <c r="G675" i="112"/>
  <c r="H115" i="113"/>
  <c r="H371" i="113" s="1"/>
  <c r="H448" i="113" s="1"/>
  <c r="L115" i="113"/>
  <c r="L371" i="113" s="1"/>
  <c r="L448" i="113" s="1"/>
  <c r="M106" i="113"/>
  <c r="M370" i="113" s="1"/>
  <c r="M462" i="113" s="1"/>
  <c r="N97" i="113"/>
  <c r="N369" i="113" s="1"/>
  <c r="M79" i="113"/>
  <c r="M367" i="113" s="1"/>
  <c r="K79" i="113"/>
  <c r="K367" i="113" s="1"/>
  <c r="J79" i="113"/>
  <c r="J367" i="113" s="1"/>
  <c r="H79" i="113"/>
  <c r="H367" i="113" s="1"/>
  <c r="H97" i="113"/>
  <c r="H369" i="113" s="1"/>
  <c r="O197" i="113"/>
  <c r="O450" i="113" s="1"/>
  <c r="O179" i="113"/>
  <c r="O379" i="113" s="1"/>
  <c r="O467" i="113" s="1"/>
  <c r="M179" i="113"/>
  <c r="M379" i="113" s="1"/>
  <c r="M467" i="113" s="1"/>
  <c r="L179" i="113"/>
  <c r="L379" i="113" s="1"/>
  <c r="L467" i="113" s="1"/>
  <c r="J179" i="113"/>
  <c r="J379" i="113" s="1"/>
  <c r="J467" i="113" s="1"/>
  <c r="I197" i="113"/>
  <c r="I450" i="113" s="1"/>
  <c r="G197" i="113"/>
  <c r="G450" i="113" s="1"/>
  <c r="G179" i="113"/>
  <c r="G379" i="113" s="1"/>
  <c r="G467" i="113" s="1"/>
  <c r="M88" i="113"/>
  <c r="M368" i="113" s="1"/>
  <c r="L88" i="113"/>
  <c r="L368" i="113" s="1"/>
  <c r="J88" i="113"/>
  <c r="J368" i="113" s="1"/>
  <c r="J170" i="113"/>
  <c r="J378" i="113" s="1"/>
  <c r="H170" i="113"/>
  <c r="H378" i="113" s="1"/>
  <c r="G88" i="113"/>
  <c r="G368" i="113" s="1"/>
  <c r="M188" i="113"/>
  <c r="M449" i="113" s="1"/>
  <c r="M453" i="113" s="1"/>
  <c r="K188" i="113"/>
  <c r="K449" i="113" s="1"/>
  <c r="K453" i="113" s="1"/>
  <c r="G188" i="113"/>
  <c r="G449" i="113" s="1"/>
  <c r="G453" i="113" s="1"/>
  <c r="E19" i="6"/>
  <c r="E594" i="112"/>
  <c r="H50" i="85"/>
  <c r="H168" i="85" s="1"/>
  <c r="K50" i="85"/>
  <c r="K168" i="85" s="1"/>
  <c r="M160" i="109"/>
  <c r="I160" i="109"/>
  <c r="H178" i="109"/>
  <c r="H160" i="109"/>
  <c r="H151" i="109"/>
  <c r="G679" i="112"/>
  <c r="M179" i="49"/>
  <c r="M89" i="49"/>
  <c r="M113" i="49"/>
  <c r="M84" i="49"/>
  <c r="M94" i="49"/>
  <c r="M186" i="49"/>
  <c r="I161" i="49"/>
  <c r="I106" i="49"/>
  <c r="I79" i="49"/>
  <c r="I154" i="49"/>
  <c r="I50" i="49"/>
  <c r="I42" i="49"/>
  <c r="I113" i="49"/>
  <c r="H186" i="49"/>
  <c r="H50" i="49"/>
  <c r="H113" i="49"/>
  <c r="H84" i="49"/>
  <c r="H143" i="49"/>
  <c r="H123" i="49"/>
  <c r="H79" i="49"/>
  <c r="H170" i="49"/>
  <c r="G300" i="40"/>
  <c r="H300" i="40" s="1"/>
  <c r="I300" i="40" s="1"/>
  <c r="J300" i="40" s="1"/>
  <c r="K300" i="40" s="1"/>
  <c r="L300" i="40" s="1"/>
  <c r="M300" i="40" s="1"/>
  <c r="N300" i="40" s="1"/>
  <c r="O300" i="40" s="1"/>
  <c r="K132" i="59"/>
  <c r="I122" i="59"/>
  <c r="G40" i="32"/>
  <c r="G43" i="90"/>
  <c r="L37" i="85"/>
  <c r="G18" i="85"/>
  <c r="G41" i="32"/>
  <c r="H132" i="59"/>
  <c r="K125" i="59"/>
  <c r="F43" i="90"/>
  <c r="F43" i="32"/>
  <c r="F62" i="90"/>
  <c r="I45" i="90" s="1"/>
  <c r="G20" i="85"/>
  <c r="H122" i="59"/>
  <c r="M37" i="85"/>
  <c r="I125" i="59"/>
  <c r="O27" i="85"/>
  <c r="H40" i="32"/>
  <c r="H43" i="90"/>
  <c r="F40" i="32"/>
  <c r="J122" i="59"/>
  <c r="H37" i="85"/>
  <c r="G17" i="85"/>
  <c r="F41" i="32"/>
  <c r="F103" i="22"/>
  <c r="G42" i="32"/>
  <c r="F42" i="32"/>
  <c r="F102" i="22"/>
  <c r="F24" i="27"/>
  <c r="G17" i="94"/>
  <c r="N37" i="85"/>
  <c r="H125" i="59"/>
  <c r="J132" i="59"/>
  <c r="K37" i="85"/>
  <c r="G18" i="94"/>
  <c r="K122" i="59"/>
  <c r="J117" i="59"/>
  <c r="K165" i="109"/>
  <c r="I165" i="109"/>
  <c r="H560" i="61"/>
  <c r="H33" i="33"/>
  <c r="H70" i="33"/>
  <c r="H570" i="109"/>
  <c r="I673" i="61"/>
  <c r="I74" i="33"/>
  <c r="I33" i="33"/>
  <c r="I70" i="33"/>
  <c r="I53" i="33"/>
  <c r="M74" i="33"/>
  <c r="M60" i="33"/>
  <c r="M33" i="33"/>
  <c r="M53" i="33"/>
  <c r="M15" i="33"/>
  <c r="I1103" i="109"/>
  <c r="I1198" i="109"/>
  <c r="I41" i="62"/>
  <c r="I92" i="62"/>
  <c r="I131" i="62"/>
  <c r="M140" i="62"/>
  <c r="I176" i="62"/>
  <c r="I275" i="61"/>
  <c r="M444" i="61"/>
  <c r="I77" i="62"/>
  <c r="I140" i="62"/>
  <c r="I603" i="61"/>
  <c r="F135" i="100"/>
  <c r="H144" i="100"/>
  <c r="I84" i="61"/>
  <c r="I126" i="61"/>
  <c r="I560" i="61"/>
  <c r="I657" i="61"/>
  <c r="I235" i="61"/>
  <c r="I591" i="61"/>
  <c r="F71" i="27"/>
  <c r="C139" i="27" s="1"/>
  <c r="F103" i="37"/>
  <c r="D353" i="37" s="1"/>
  <c r="F101" i="22"/>
  <c r="O150" i="22" s="1"/>
  <c r="F25" i="27"/>
  <c r="G37" i="85"/>
  <c r="G43" i="32"/>
  <c r="K117" i="59"/>
  <c r="H41" i="32"/>
  <c r="H42" i="32"/>
  <c r="G19" i="85"/>
  <c r="F26" i="27"/>
  <c r="H235" i="61"/>
  <c r="H52" i="32"/>
  <c r="H61" i="81"/>
  <c r="H82" i="81"/>
  <c r="H68" i="81"/>
  <c r="H51" i="81"/>
  <c r="H78" i="81"/>
  <c r="H109" i="32"/>
  <c r="H95" i="32"/>
  <c r="H46" i="81"/>
  <c r="F105" i="32"/>
  <c r="H449" i="109"/>
  <c r="H547" i="109"/>
  <c r="H891" i="109"/>
  <c r="H1116" i="109"/>
  <c r="H145" i="62"/>
  <c r="H654" i="61"/>
  <c r="I96" i="39"/>
  <c r="I39" i="32"/>
  <c r="I68" i="81"/>
  <c r="I51" i="81"/>
  <c r="I31" i="81"/>
  <c r="I95" i="32"/>
  <c r="I88" i="32"/>
  <c r="I52" i="32"/>
  <c r="I78" i="81"/>
  <c r="I61" i="81"/>
  <c r="I46" i="81"/>
  <c r="H391" i="109"/>
  <c r="H524" i="109"/>
  <c r="H1131" i="109"/>
  <c r="H87" i="62"/>
  <c r="H176" i="62"/>
  <c r="H255" i="61"/>
  <c r="H469" i="109"/>
  <c r="H515" i="109"/>
  <c r="H856" i="109"/>
  <c r="H1128" i="109"/>
  <c r="H158" i="62"/>
  <c r="M627" i="61"/>
  <c r="M82" i="81"/>
  <c r="M68" i="81"/>
  <c r="M51" i="81"/>
  <c r="M109" i="32"/>
  <c r="M95" i="32"/>
  <c r="M30" i="32"/>
  <c r="M61" i="81"/>
  <c r="M46" i="81"/>
  <c r="M105" i="32"/>
  <c r="M52" i="32"/>
  <c r="H229" i="109"/>
  <c r="M229" i="109"/>
  <c r="M359" i="109"/>
  <c r="H409" i="109"/>
  <c r="M429" i="109"/>
  <c r="M506" i="109"/>
  <c r="H591" i="109"/>
  <c r="H615" i="109"/>
  <c r="H636" i="109"/>
  <c r="H698" i="109"/>
  <c r="H704" i="109"/>
  <c r="H812" i="109"/>
  <c r="M864" i="109"/>
  <c r="M872" i="109"/>
  <c r="M972" i="109"/>
  <c r="M1039" i="109"/>
  <c r="M1052" i="109"/>
  <c r="H1077" i="109"/>
  <c r="H1085" i="109"/>
  <c r="M1147" i="109"/>
  <c r="H1171" i="109"/>
  <c r="H1183" i="109"/>
  <c r="M1242" i="109"/>
  <c r="H41" i="62"/>
  <c r="M77" i="62"/>
  <c r="M82" i="62"/>
  <c r="M87" i="62"/>
  <c r="H117" i="62"/>
  <c r="H122" i="62"/>
  <c r="H140" i="62"/>
  <c r="M84" i="61"/>
  <c r="M126" i="61"/>
  <c r="M255" i="61"/>
  <c r="M531" i="61"/>
  <c r="H603" i="61"/>
  <c r="M654" i="61"/>
  <c r="M375" i="109"/>
  <c r="M383" i="109"/>
  <c r="H429" i="109"/>
  <c r="M515" i="109"/>
  <c r="M524" i="109"/>
  <c r="H758" i="109"/>
  <c r="H792" i="109"/>
  <c r="H830" i="109"/>
  <c r="H864" i="109"/>
  <c r="M891" i="109"/>
  <c r="H972" i="109"/>
  <c r="H1039" i="109"/>
  <c r="H1159" i="109"/>
  <c r="H77" i="62"/>
  <c r="H82" i="62"/>
  <c r="H92" i="62"/>
  <c r="M145" i="62"/>
  <c r="M158" i="62"/>
  <c r="M552" i="61"/>
  <c r="M578" i="61"/>
  <c r="I132" i="90"/>
  <c r="I106" i="90"/>
  <c r="I96" i="90"/>
  <c r="I128" i="90"/>
  <c r="I101" i="90"/>
  <c r="H128" i="90"/>
  <c r="H111" i="90"/>
  <c r="H132" i="90"/>
  <c r="H118" i="90"/>
  <c r="H106" i="90"/>
  <c r="M132" i="90"/>
  <c r="M106" i="90"/>
  <c r="M96" i="90"/>
  <c r="M128" i="90"/>
  <c r="M101" i="90"/>
  <c r="F45" i="90"/>
  <c r="G44" i="90"/>
  <c r="G45" i="90"/>
  <c r="G46" i="90"/>
  <c r="H44" i="90"/>
  <c r="H45" i="90"/>
  <c r="H46" i="90"/>
  <c r="F44" i="90"/>
  <c r="F46" i="90"/>
  <c r="H43" i="32"/>
  <c r="I132" i="59"/>
  <c r="F27" i="27"/>
  <c r="J125" i="59"/>
  <c r="I37" i="85"/>
  <c r="F104" i="22"/>
  <c r="O169" i="22" s="1"/>
  <c r="O37" i="85"/>
  <c r="H117" i="59"/>
  <c r="J37" i="85"/>
  <c r="I117" i="59"/>
  <c r="G19" i="94"/>
  <c r="F50" i="85"/>
  <c r="F168" i="85" s="1"/>
  <c r="M50" i="85"/>
  <c r="M168" i="85" s="1"/>
  <c r="H606" i="112"/>
  <c r="N685" i="112"/>
  <c r="J685" i="112"/>
  <c r="O670" i="112"/>
  <c r="N675" i="112"/>
  <c r="J675" i="112"/>
  <c r="N670" i="112"/>
  <c r="J670" i="112"/>
  <c r="F384" i="113" a="1"/>
  <c r="J384" i="113" s="1"/>
  <c r="G106" i="113"/>
  <c r="G370" i="113" s="1"/>
  <c r="G462" i="113" s="1"/>
  <c r="K106" i="113"/>
  <c r="K370" i="113" s="1"/>
  <c r="K462" i="113" s="1"/>
  <c r="M97" i="113"/>
  <c r="M369" i="113" s="1"/>
  <c r="K97" i="113"/>
  <c r="K369" i="113" s="1"/>
  <c r="I97" i="113"/>
  <c r="I369" i="113" s="1"/>
  <c r="N197" i="113"/>
  <c r="N450" i="113" s="1"/>
  <c r="L197" i="113"/>
  <c r="L450" i="113" s="1"/>
  <c r="J197" i="113"/>
  <c r="J450" i="113" s="1"/>
  <c r="O97" i="113"/>
  <c r="O369" i="113" s="1"/>
  <c r="M170" i="113"/>
  <c r="M378" i="113" s="1"/>
  <c r="K170" i="113"/>
  <c r="K378" i="113" s="1"/>
  <c r="G170" i="113"/>
  <c r="G378" i="113" s="1"/>
  <c r="L188" i="113"/>
  <c r="L449" i="113" s="1"/>
  <c r="L453" i="113" s="1"/>
  <c r="H188" i="113"/>
  <c r="H449" i="113" s="1"/>
  <c r="H453" i="113" s="1"/>
  <c r="I42" i="90"/>
  <c r="I66" i="90"/>
  <c r="I55" i="90"/>
  <c r="I255" i="61"/>
  <c r="H352" i="61"/>
  <c r="I552" i="61"/>
  <c r="I654" i="61"/>
  <c r="I689" i="61"/>
  <c r="I68" i="61"/>
  <c r="I295" i="61"/>
  <c r="H389" i="61"/>
  <c r="I600" i="61"/>
  <c r="I615" i="61"/>
  <c r="I639" i="61"/>
  <c r="H66" i="90"/>
  <c r="H55" i="90"/>
  <c r="H33" i="90"/>
  <c r="H42" i="90"/>
  <c r="M61" i="90"/>
  <c r="M42" i="90"/>
  <c r="M66" i="90"/>
  <c r="M33" i="90"/>
  <c r="F16" i="94"/>
  <c r="F17" i="94"/>
  <c r="H16" i="94"/>
  <c r="L16" i="94"/>
  <c r="H17" i="94"/>
  <c r="L17" i="94"/>
  <c r="H18" i="94"/>
  <c r="L18" i="94"/>
  <c r="H19" i="94"/>
  <c r="L19" i="94"/>
  <c r="F40" i="85"/>
  <c r="J38" i="85"/>
  <c r="N38" i="85"/>
  <c r="I39" i="85"/>
  <c r="M39" i="85"/>
  <c r="H40" i="85"/>
  <c r="L40" i="85"/>
  <c r="F27" i="85"/>
  <c r="J27" i="85"/>
  <c r="N27" i="85"/>
  <c r="I28" i="85"/>
  <c r="M28" i="85"/>
  <c r="H29" i="85"/>
  <c r="L29" i="85"/>
  <c r="G30" i="85"/>
  <c r="K30" i="85"/>
  <c r="O28" i="85"/>
  <c r="I17" i="85"/>
  <c r="M17" i="85"/>
  <c r="I18" i="85"/>
  <c r="M18" i="85"/>
  <c r="F18" i="94"/>
  <c r="I16" i="94"/>
  <c r="M16" i="94"/>
  <c r="I17" i="94"/>
  <c r="M17" i="94"/>
  <c r="I18" i="94"/>
  <c r="M18" i="94"/>
  <c r="I19" i="94"/>
  <c r="M19" i="94"/>
  <c r="F37" i="85"/>
  <c r="G38" i="85"/>
  <c r="K38" i="85"/>
  <c r="O38" i="85"/>
  <c r="J39" i="85"/>
  <c r="N39" i="85"/>
  <c r="I40" i="85"/>
  <c r="M40" i="85"/>
  <c r="G27" i="85"/>
  <c r="K27" i="85"/>
  <c r="F28" i="85"/>
  <c r="J28" i="85"/>
  <c r="N28" i="85"/>
  <c r="I29" i="85"/>
  <c r="M29" i="85"/>
  <c r="H30" i="85"/>
  <c r="L30" i="85"/>
  <c r="O29" i="85"/>
  <c r="J17" i="85"/>
  <c r="N17" i="85"/>
  <c r="J18" i="85"/>
  <c r="F19" i="94"/>
  <c r="J16" i="94"/>
  <c r="N16" i="94"/>
  <c r="J17" i="94"/>
  <c r="N17" i="94"/>
  <c r="J18" i="94"/>
  <c r="N18" i="94"/>
  <c r="J19" i="94"/>
  <c r="N19" i="94"/>
  <c r="F38" i="85"/>
  <c r="H38" i="85"/>
  <c r="L38" i="85"/>
  <c r="G39" i="85"/>
  <c r="K39" i="85"/>
  <c r="O39" i="85"/>
  <c r="J40" i="85"/>
  <c r="N40" i="85"/>
  <c r="H27" i="85"/>
  <c r="L27" i="85"/>
  <c r="G28" i="85"/>
  <c r="K28" i="85"/>
  <c r="F29" i="85"/>
  <c r="J29" i="85"/>
  <c r="N29" i="85"/>
  <c r="I30" i="85"/>
  <c r="M30" i="85"/>
  <c r="O30" i="85"/>
  <c r="K17" i="85"/>
  <c r="O17" i="85"/>
  <c r="K18" i="85"/>
  <c r="G16" i="94"/>
  <c r="O17" i="94"/>
  <c r="O19" i="94"/>
  <c r="M38" i="85"/>
  <c r="K40" i="85"/>
  <c r="H28" i="85"/>
  <c r="F30" i="85"/>
  <c r="L17" i="85"/>
  <c r="O18" i="85"/>
  <c r="K19" i="85"/>
  <c r="O19" i="85"/>
  <c r="K20" i="85"/>
  <c r="O20" i="85"/>
  <c r="F20" i="85"/>
  <c r="J65" i="27"/>
  <c r="N65" i="27"/>
  <c r="G24" i="27"/>
  <c r="K24" i="27"/>
  <c r="O24" i="27"/>
  <c r="J25" i="27"/>
  <c r="N25" i="27"/>
  <c r="I26" i="27"/>
  <c r="M26" i="27"/>
  <c r="H27" i="27"/>
  <c r="L27" i="27"/>
  <c r="J27" i="27"/>
  <c r="N27" i="27"/>
  <c r="K19" i="94"/>
  <c r="G40" i="85"/>
  <c r="H17" i="85"/>
  <c r="N19" i="85"/>
  <c r="F19" i="85"/>
  <c r="K16" i="94"/>
  <c r="K18" i="94"/>
  <c r="H39" i="85"/>
  <c r="O40" i="85"/>
  <c r="L28" i="85"/>
  <c r="J30" i="85"/>
  <c r="H18" i="85"/>
  <c r="H19" i="85"/>
  <c r="L19" i="85"/>
  <c r="H20" i="85"/>
  <c r="L20" i="85"/>
  <c r="F17" i="85"/>
  <c r="G65" i="27"/>
  <c r="K65" i="27"/>
  <c r="O65" i="27"/>
  <c r="H24" i="27"/>
  <c r="L24" i="27"/>
  <c r="G25" i="27"/>
  <c r="K25" i="27"/>
  <c r="O25" i="27"/>
  <c r="J26" i="27"/>
  <c r="N26" i="27"/>
  <c r="I27" i="27"/>
  <c r="M27" i="27"/>
  <c r="K26" i="27"/>
  <c r="K17" i="94"/>
  <c r="M27" i="85"/>
  <c r="N18" i="85"/>
  <c r="N20" i="85"/>
  <c r="O16" i="94"/>
  <c r="O18" i="94"/>
  <c r="F39" i="85"/>
  <c r="L39" i="85"/>
  <c r="I27" i="85"/>
  <c r="G29" i="85"/>
  <c r="N30" i="85"/>
  <c r="L18" i="85"/>
  <c r="I19" i="85"/>
  <c r="M19" i="85"/>
  <c r="I20" i="85"/>
  <c r="M20" i="85"/>
  <c r="F18" i="85"/>
  <c r="H65" i="27"/>
  <c r="L65" i="27"/>
  <c r="F65" i="27"/>
  <c r="I24" i="27"/>
  <c r="M24" i="27"/>
  <c r="H25" i="27"/>
  <c r="L25" i="27"/>
  <c r="G26" i="27"/>
  <c r="O26" i="27"/>
  <c r="I38" i="85"/>
  <c r="K29" i="85"/>
  <c r="J19" i="85"/>
  <c r="J20" i="85"/>
  <c r="J24" i="27"/>
  <c r="H26" i="27"/>
  <c r="O27" i="27"/>
  <c r="I65" i="27"/>
  <c r="N24" i="27"/>
  <c r="L26" i="27"/>
  <c r="M65" i="27"/>
  <c r="G27" i="27"/>
  <c r="F60" i="27"/>
  <c r="F118" i="27" s="1"/>
  <c r="F177" i="27" s="1"/>
  <c r="M25" i="27"/>
  <c r="K27" i="27"/>
  <c r="I25" i="27"/>
  <c r="F140" i="115"/>
  <c r="I66" i="94"/>
  <c r="I62" i="94"/>
  <c r="I15" i="94"/>
  <c r="I51" i="94"/>
  <c r="I166" i="85"/>
  <c r="I150" i="85"/>
  <c r="I115" i="85"/>
  <c r="I97" i="85"/>
  <c r="I57" i="85"/>
  <c r="I16" i="85"/>
  <c r="I158" i="85"/>
  <c r="I69" i="85"/>
  <c r="I100" i="27"/>
  <c r="I86" i="27"/>
  <c r="I121" i="27"/>
  <c r="I45" i="85"/>
  <c r="I54" i="27"/>
  <c r="I44" i="27"/>
  <c r="I122" i="85"/>
  <c r="I26" i="85"/>
  <c r="I107" i="27"/>
  <c r="I64" i="27"/>
  <c r="I175" i="85"/>
  <c r="I106" i="85"/>
  <c r="I32" i="27"/>
  <c r="L62" i="94"/>
  <c r="H295" i="61"/>
  <c r="H30" i="94"/>
  <c r="H66" i="94"/>
  <c r="H175" i="85"/>
  <c r="H158" i="85"/>
  <c r="H139" i="85"/>
  <c r="H106" i="85"/>
  <c r="H69" i="85"/>
  <c r="H45" i="85"/>
  <c r="H15" i="94"/>
  <c r="H44" i="94"/>
  <c r="H51" i="94"/>
  <c r="H150" i="85"/>
  <c r="H130" i="85"/>
  <c r="H115" i="85"/>
  <c r="H57" i="85"/>
  <c r="H36" i="85"/>
  <c r="H16" i="85"/>
  <c r="H49" i="27"/>
  <c r="H32" i="27"/>
  <c r="H93" i="27"/>
  <c r="H100" i="27"/>
  <c r="H86" i="27"/>
  <c r="H54" i="27"/>
  <c r="H23" i="27"/>
  <c r="H107" i="27"/>
  <c r="H64" i="27"/>
  <c r="M600" i="61"/>
  <c r="M30" i="94"/>
  <c r="M62" i="94"/>
  <c r="M15" i="94"/>
  <c r="M44" i="94"/>
  <c r="M166" i="85"/>
  <c r="M150" i="85"/>
  <c r="M130" i="85"/>
  <c r="M115" i="85"/>
  <c r="M97" i="85"/>
  <c r="M57" i="85"/>
  <c r="M36" i="85"/>
  <c r="M16" i="85"/>
  <c r="M139" i="85"/>
  <c r="M45" i="85"/>
  <c r="M117" i="27"/>
  <c r="M100" i="27"/>
  <c r="M86" i="27"/>
  <c r="M49" i="27"/>
  <c r="M122" i="85"/>
  <c r="M26" i="85"/>
  <c r="M54" i="27"/>
  <c r="M44" i="27"/>
  <c r="M23" i="27"/>
  <c r="M158" i="85"/>
  <c r="M69" i="85"/>
  <c r="M175" i="85"/>
  <c r="M106" i="85"/>
  <c r="M107" i="27"/>
  <c r="M93" i="27"/>
  <c r="M64" i="27"/>
  <c r="M121" i="27"/>
  <c r="M32" i="27"/>
  <c r="K115" i="113"/>
  <c r="K371" i="113" s="1"/>
  <c r="K448" i="113" s="1"/>
  <c r="G46" i="22"/>
  <c r="K46" i="22"/>
  <c r="O46" i="22"/>
  <c r="J47" i="22"/>
  <c r="N47" i="22"/>
  <c r="I48" i="22"/>
  <c r="M48" i="22"/>
  <c r="F48" i="22"/>
  <c r="H46" i="22"/>
  <c r="L46" i="22"/>
  <c r="G47" i="22"/>
  <c r="K47" i="22"/>
  <c r="O47" i="22"/>
  <c r="J48" i="22"/>
  <c r="N48" i="22"/>
  <c r="F46" i="22"/>
  <c r="O45" i="22"/>
  <c r="I46" i="22"/>
  <c r="M46" i="22"/>
  <c r="H47" i="22"/>
  <c r="L47" i="22"/>
  <c r="G48" i="22"/>
  <c r="K48" i="22"/>
  <c r="O48" i="22"/>
  <c r="F45" i="22"/>
  <c r="J46" i="22"/>
  <c r="N46" i="22"/>
  <c r="I47" i="22"/>
  <c r="M47" i="22"/>
  <c r="H48" i="22"/>
  <c r="L48" i="22"/>
  <c r="F47" i="22"/>
  <c r="M235" i="61"/>
  <c r="L352" i="61"/>
  <c r="M477" i="61"/>
  <c r="M560" i="61"/>
  <c r="I44" i="22"/>
  <c r="I35" i="22"/>
  <c r="H44" i="22"/>
  <c r="H35" i="22"/>
  <c r="M44" i="22"/>
  <c r="M35" i="22"/>
  <c r="I142" i="115"/>
  <c r="I178" i="115" s="1"/>
  <c r="K142" i="115"/>
  <c r="K166" i="115" s="1"/>
  <c r="N142" i="115"/>
  <c r="N178" i="115" s="1"/>
  <c r="N50" i="85"/>
  <c r="N168" i="85" s="1"/>
  <c r="H457" i="39"/>
  <c r="H442" i="39"/>
  <c r="H423" i="39"/>
  <c r="H326" i="39"/>
  <c r="H277" i="39"/>
  <c r="H253" i="39"/>
  <c r="H227" i="39"/>
  <c r="H449" i="39"/>
  <c r="H219" i="39"/>
  <c r="H464" i="39"/>
  <c r="H435" i="39"/>
  <c r="H407" i="39"/>
  <c r="M689" i="61"/>
  <c r="M471" i="39"/>
  <c r="M457" i="39"/>
  <c r="M442" i="39"/>
  <c r="M423" i="39"/>
  <c r="M385" i="39"/>
  <c r="M326" i="39"/>
  <c r="M277" i="39"/>
  <c r="M253" i="39"/>
  <c r="M245" i="39"/>
  <c r="M227" i="39"/>
  <c r="M464" i="39"/>
  <c r="M435" i="39"/>
  <c r="M407" i="39"/>
  <c r="M449" i="39"/>
  <c r="M219" i="39"/>
  <c r="M236" i="39"/>
  <c r="N165" i="109"/>
  <c r="L142" i="115"/>
  <c r="L166" i="115" s="1"/>
  <c r="J50" i="85"/>
  <c r="J168" i="85" s="1"/>
  <c r="F142" i="115"/>
  <c r="H142" i="115"/>
  <c r="H178" i="115" s="1"/>
  <c r="I115" i="113"/>
  <c r="I371" i="113" s="1"/>
  <c r="I448" i="113" s="1"/>
  <c r="O106" i="113"/>
  <c r="O370" i="113" s="1"/>
  <c r="O462" i="113" s="1"/>
  <c r="F1116" i="109"/>
  <c r="I471" i="39"/>
  <c r="I457" i="39"/>
  <c r="I442" i="39"/>
  <c r="I423" i="39"/>
  <c r="I385" i="39"/>
  <c r="I326" i="39"/>
  <c r="I277" i="39"/>
  <c r="I253" i="39"/>
  <c r="I245" i="39"/>
  <c r="I227" i="39"/>
  <c r="I464" i="39"/>
  <c r="I449" i="39"/>
  <c r="I435" i="39"/>
  <c r="I407" i="39"/>
  <c r="I219" i="39"/>
  <c r="I236" i="39"/>
  <c r="C108" i="39"/>
  <c r="I607" i="112"/>
  <c r="I161" i="113"/>
  <c r="K161" i="113"/>
  <c r="N106" i="113"/>
  <c r="N370" i="113" s="1"/>
  <c r="N462" i="113" s="1"/>
  <c r="J618" i="112"/>
  <c r="M606" i="112"/>
  <c r="H106" i="113"/>
  <c r="H370" i="113" s="1"/>
  <c r="H462" i="113" s="1"/>
  <c r="J106" i="113"/>
  <c r="J370" i="113" s="1"/>
  <c r="J462" i="113" s="1"/>
  <c r="L106" i="113"/>
  <c r="L370" i="113" s="1"/>
  <c r="L462" i="113" s="1"/>
  <c r="M115" i="113"/>
  <c r="M371" i="113" s="1"/>
  <c r="M448" i="113" s="1"/>
  <c r="N161" i="113"/>
  <c r="O115" i="113"/>
  <c r="O371" i="113" s="1"/>
  <c r="O448" i="113" s="1"/>
  <c r="G115" i="113"/>
  <c r="G371" i="113" s="1"/>
  <c r="G448" i="113" s="1"/>
  <c r="H161" i="113"/>
  <c r="J161" i="113"/>
  <c r="L161" i="113"/>
  <c r="M161" i="113"/>
  <c r="O88" i="113"/>
  <c r="O368" i="113" s="1"/>
  <c r="M673" i="61"/>
  <c r="M96" i="39"/>
  <c r="M657" i="61"/>
  <c r="K606" i="112"/>
  <c r="F607" i="112"/>
  <c r="J607" i="112"/>
  <c r="N607" i="112"/>
  <c r="H618" i="112"/>
  <c r="L618" i="112"/>
  <c r="N618" i="112"/>
  <c r="I618" i="112"/>
  <c r="M607" i="112"/>
  <c r="H607" i="112"/>
  <c r="L606" i="112"/>
  <c r="F606" i="112"/>
  <c r="M618" i="112"/>
  <c r="G618" i="112"/>
  <c r="L607" i="112"/>
  <c r="G607" i="112"/>
  <c r="J606" i="112"/>
  <c r="F33" i="31"/>
  <c r="F109" i="31" s="1"/>
  <c r="M142" i="115"/>
  <c r="M178" i="115" s="1"/>
  <c r="J142" i="115"/>
  <c r="J166" i="115" s="1"/>
  <c r="K618" i="112"/>
  <c r="K607" i="112"/>
  <c r="N606" i="112"/>
  <c r="I606" i="112"/>
  <c r="J591" i="109"/>
  <c r="H17" i="46"/>
  <c r="H122" i="46" s="1"/>
  <c r="G17" i="46"/>
  <c r="G122" i="46" s="1"/>
  <c r="K17" i="46"/>
  <c r="K122" i="46" s="1"/>
  <c r="N17" i="46"/>
  <c r="N122" i="46" s="1"/>
  <c r="O17" i="46"/>
  <c r="O122" i="46" s="1"/>
  <c r="J17" i="46"/>
  <c r="J122" i="46" s="1"/>
  <c r="L17" i="46"/>
  <c r="L122" i="46" s="1"/>
  <c r="M17" i="46"/>
  <c r="M122" i="46" s="1"/>
  <c r="I17" i="46"/>
  <c r="I122" i="46" s="1"/>
  <c r="H155" i="39"/>
  <c r="C135" i="39"/>
  <c r="H176" i="39"/>
  <c r="H96" i="39"/>
  <c r="H126" i="61"/>
  <c r="H84" i="61"/>
  <c r="H49" i="62"/>
  <c r="H1242" i="109"/>
  <c r="H1201" i="109"/>
  <c r="H1125" i="109"/>
  <c r="H1057" i="109"/>
  <c r="H673" i="61"/>
  <c r="H627" i="61"/>
  <c r="H615" i="61"/>
  <c r="H591" i="61"/>
  <c r="H531" i="61"/>
  <c r="H477" i="61"/>
  <c r="G389" i="61"/>
  <c r="H275" i="61"/>
  <c r="H412" i="61"/>
  <c r="H552" i="61"/>
  <c r="H639" i="61"/>
  <c r="H689" i="61"/>
  <c r="I176" i="39"/>
  <c r="I162" i="39"/>
  <c r="I169" i="39"/>
  <c r="I155" i="39"/>
  <c r="M176" i="39"/>
  <c r="M162" i="39"/>
  <c r="M169" i="39"/>
  <c r="M155" i="39"/>
  <c r="F155" i="39"/>
  <c r="I68" i="48"/>
  <c r="G68" i="48"/>
  <c r="L68" i="48"/>
  <c r="N68" i="48"/>
  <c r="O68" i="48"/>
  <c r="M68" i="48"/>
  <c r="J68" i="48"/>
  <c r="H68" i="48"/>
  <c r="K68" i="48"/>
  <c r="I34" i="46"/>
  <c r="N34" i="46"/>
  <c r="G34" i="46"/>
  <c r="J34" i="46"/>
  <c r="O34" i="46"/>
  <c r="M34" i="46"/>
  <c r="K34" i="46"/>
  <c r="L34" i="46"/>
  <c r="H34" i="46"/>
  <c r="H32" i="46"/>
  <c r="M32" i="46"/>
  <c r="N32" i="46"/>
  <c r="G32" i="46"/>
  <c r="I32" i="46"/>
  <c r="O32" i="46"/>
  <c r="J32" i="46"/>
  <c r="K32" i="46"/>
  <c r="L32" i="46"/>
  <c r="N33" i="46"/>
  <c r="J33" i="46"/>
  <c r="K33" i="46"/>
  <c r="O33" i="46"/>
  <c r="M33" i="46"/>
  <c r="G33" i="46"/>
  <c r="L33" i="46"/>
  <c r="I33" i="46"/>
  <c r="H33" i="46"/>
  <c r="M35" i="46"/>
  <c r="J35" i="46"/>
  <c r="L35" i="46"/>
  <c r="O35" i="46"/>
  <c r="I35" i="46"/>
  <c r="H35" i="46"/>
  <c r="N35" i="46"/>
  <c r="K35" i="46"/>
  <c r="G35" i="46"/>
  <c r="J74" i="48"/>
  <c r="K74" i="48"/>
  <c r="M74" i="48"/>
  <c r="N74" i="48"/>
  <c r="O74" i="48"/>
  <c r="G74" i="48"/>
  <c r="H74" i="48"/>
  <c r="L74" i="48"/>
  <c r="I74" i="48"/>
  <c r="H75" i="48"/>
  <c r="G75" i="48"/>
  <c r="J75" i="48"/>
  <c r="I75" i="48"/>
  <c r="L75" i="48"/>
  <c r="K75" i="48"/>
  <c r="O75" i="48"/>
  <c r="N75" i="48"/>
  <c r="M75" i="48"/>
  <c r="M67" i="48"/>
  <c r="N67" i="48"/>
  <c r="I67" i="48"/>
  <c r="H67" i="48"/>
  <c r="J67" i="48"/>
  <c r="G67" i="48"/>
  <c r="O67" i="48"/>
  <c r="L67" i="48"/>
  <c r="K67" i="48"/>
  <c r="G69" i="48"/>
  <c r="H69" i="48"/>
  <c r="N69" i="48"/>
  <c r="J69" i="48"/>
  <c r="K69" i="48"/>
  <c r="M69" i="48"/>
  <c r="O69" i="48"/>
  <c r="I69" i="48"/>
  <c r="L69" i="48"/>
  <c r="N40" i="48"/>
  <c r="N58" i="48" s="1"/>
  <c r="N163" i="48" s="1"/>
  <c r="B14" i="35"/>
  <c r="B15" i="35"/>
  <c r="B12" i="35"/>
  <c r="B7" i="35"/>
  <c r="B10" i="35"/>
  <c r="B9" i="35"/>
  <c r="B11" i="35"/>
  <c r="B13" i="35"/>
  <c r="B8" i="35"/>
  <c r="M20" i="94" l="1"/>
  <c r="M63" i="94" s="1"/>
  <c r="M115" i="94" s="1"/>
  <c r="M21" i="85"/>
  <c r="M151" i="85" s="1"/>
  <c r="M154" i="85" s="1"/>
  <c r="E72" i="6"/>
  <c r="N615" i="61"/>
  <c r="N1183" i="109"/>
  <c r="H21" i="85"/>
  <c r="H151" i="85" s="1"/>
  <c r="H250" i="85" s="1"/>
  <c r="G21" i="85"/>
  <c r="G151" i="85" s="1"/>
  <c r="G154" i="85" s="1"/>
  <c r="K21" i="85"/>
  <c r="K151" i="85" s="1"/>
  <c r="K250" i="85" s="1"/>
  <c r="O31" i="85"/>
  <c r="O159" i="85" s="1"/>
  <c r="O257" i="85" s="1"/>
  <c r="D27" i="90"/>
  <c r="D28" i="90"/>
  <c r="D26" i="90"/>
  <c r="K125" i="100"/>
  <c r="L125" i="100"/>
  <c r="M124" i="100"/>
  <c r="N124" i="100"/>
  <c r="M125" i="100"/>
  <c r="K124" i="100"/>
  <c r="N125" i="100"/>
  <c r="L124" i="100"/>
  <c r="O125" i="100"/>
  <c r="O124" i="100"/>
  <c r="D28" i="87"/>
  <c r="D29" i="87"/>
  <c r="D27" i="87"/>
  <c r="J348" i="112"/>
  <c r="J342" i="112"/>
  <c r="N348" i="112"/>
  <c r="N342" i="112"/>
  <c r="F10" i="115"/>
  <c r="F16" i="112"/>
  <c r="H10" i="115"/>
  <c r="H16" i="112"/>
  <c r="N10" i="115"/>
  <c r="N16" i="112"/>
  <c r="M10" i="115"/>
  <c r="M16" i="112"/>
  <c r="K10" i="115"/>
  <c r="K16" i="112"/>
  <c r="J10" i="115"/>
  <c r="J16" i="112"/>
  <c r="I10" i="115"/>
  <c r="I16" i="112"/>
  <c r="O84" i="61"/>
  <c r="O10" i="115"/>
  <c r="G44" i="22"/>
  <c r="G10" i="115"/>
  <c r="L97" i="85"/>
  <c r="L10" i="115"/>
  <c r="M188" i="109"/>
  <c r="N188" i="109"/>
  <c r="O188" i="109"/>
  <c r="H188" i="109"/>
  <c r="I188" i="109"/>
  <c r="J188" i="109"/>
  <c r="K188" i="109"/>
  <c r="G188" i="109"/>
  <c r="L188" i="109"/>
  <c r="L477" i="61"/>
  <c r="G86" i="82"/>
  <c r="K37" i="27"/>
  <c r="L101" i="90"/>
  <c r="D34" i="39"/>
  <c r="D29" i="39"/>
  <c r="D39" i="39"/>
  <c r="D19" i="39"/>
  <c r="D14" i="39"/>
  <c r="D24" i="39"/>
  <c r="D33" i="39"/>
  <c r="D28" i="39"/>
  <c r="D38" i="39"/>
  <c r="D18" i="39"/>
  <c r="D13" i="39"/>
  <c r="D23" i="39"/>
  <c r="D42" i="39"/>
  <c r="D37" i="39"/>
  <c r="D32" i="39"/>
  <c r="D17" i="39"/>
  <c r="D27" i="39"/>
  <c r="D22" i="39"/>
  <c r="D36" i="39"/>
  <c r="D31" i="39"/>
  <c r="D41" i="39"/>
  <c r="D26" i="39"/>
  <c r="D21" i="39"/>
  <c r="D16" i="39"/>
  <c r="D35" i="39"/>
  <c r="D30" i="39"/>
  <c r="D40" i="39"/>
  <c r="D25" i="39"/>
  <c r="D15" i="39"/>
  <c r="D20" i="39"/>
  <c r="D54" i="39"/>
  <c r="D44" i="39"/>
  <c r="D49" i="39"/>
  <c r="D48" i="39"/>
  <c r="D53" i="39"/>
  <c r="D43" i="39"/>
  <c r="D57" i="39"/>
  <c r="D52" i="39"/>
  <c r="D47" i="39"/>
  <c r="D56" i="39"/>
  <c r="D51" i="39"/>
  <c r="D46" i="39"/>
  <c r="D50" i="39"/>
  <c r="D45" i="39"/>
  <c r="D55" i="39"/>
  <c r="S54" i="42"/>
  <c r="AA54" i="42"/>
  <c r="T54" i="42"/>
  <c r="AB54" i="42"/>
  <c r="U54" i="42"/>
  <c r="V54" i="42"/>
  <c r="W54" i="42"/>
  <c r="Y54" i="42"/>
  <c r="X54" i="42"/>
  <c r="Z54" i="42"/>
  <c r="G26" i="85"/>
  <c r="G155" i="39"/>
  <c r="G698" i="109"/>
  <c r="L64" i="27"/>
  <c r="O121" i="27"/>
  <c r="L1125" i="109"/>
  <c r="L872" i="109"/>
  <c r="L236" i="39"/>
  <c r="O20" i="94"/>
  <c r="O63" i="94" s="1"/>
  <c r="O68" i="94" s="1"/>
  <c r="O70" i="94" s="1"/>
  <c r="I20" i="94"/>
  <c r="I63" i="94" s="1"/>
  <c r="I68" i="94" s="1"/>
  <c r="I70" i="94" s="1"/>
  <c r="F20" i="94"/>
  <c r="F63" i="94" s="1"/>
  <c r="F115" i="94" s="1"/>
  <c r="H86" i="82"/>
  <c r="L77" i="62"/>
  <c r="L423" i="39"/>
  <c r="N20" i="94"/>
  <c r="N63" i="94" s="1"/>
  <c r="L78" i="81"/>
  <c r="L132" i="49"/>
  <c r="L84" i="61"/>
  <c r="M86" i="82"/>
  <c r="I86" i="82"/>
  <c r="J77" i="39"/>
  <c r="K20" i="94"/>
  <c r="K63" i="94" s="1"/>
  <c r="K68" i="94" s="1"/>
  <c r="G20" i="94"/>
  <c r="G63" i="94" s="1"/>
  <c r="G115" i="94" s="1"/>
  <c r="L20" i="94"/>
  <c r="L63" i="94" s="1"/>
  <c r="L68" i="94" s="1"/>
  <c r="L70" i="94" s="1"/>
  <c r="M169" i="109"/>
  <c r="I143" i="49"/>
  <c r="I132" i="49"/>
  <c r="M132" i="49"/>
  <c r="M161" i="49"/>
  <c r="N782" i="109"/>
  <c r="M396" i="61"/>
  <c r="J782" i="109"/>
  <c r="I396" i="61"/>
  <c r="M782" i="109"/>
  <c r="L396" i="61"/>
  <c r="I782" i="109"/>
  <c r="H396" i="61"/>
  <c r="F782" i="109"/>
  <c r="E396" i="61"/>
  <c r="L782" i="109"/>
  <c r="K396" i="61"/>
  <c r="H782" i="109"/>
  <c r="G396" i="61"/>
  <c r="O782" i="109"/>
  <c r="N396" i="61"/>
  <c r="K782" i="109"/>
  <c r="J396" i="61"/>
  <c r="G782" i="109"/>
  <c r="F396" i="61"/>
  <c r="I94" i="49"/>
  <c r="I89" i="49"/>
  <c r="I179" i="49"/>
  <c r="M42" i="49"/>
  <c r="M106" i="49"/>
  <c r="I187" i="109"/>
  <c r="M187" i="109"/>
  <c r="L37" i="27"/>
  <c r="H37" i="27"/>
  <c r="I37" i="27"/>
  <c r="F37" i="27"/>
  <c r="F86" i="82"/>
  <c r="L86" i="82"/>
  <c r="N86" i="82"/>
  <c r="O86" i="82"/>
  <c r="J86" i="82"/>
  <c r="G50" i="85"/>
  <c r="G168" i="85" s="1"/>
  <c r="I50" i="85"/>
  <c r="I168" i="85" s="1"/>
  <c r="O50" i="85"/>
  <c r="O168" i="85" s="1"/>
  <c r="L50" i="85"/>
  <c r="L168" i="85" s="1"/>
  <c r="F741" i="109"/>
  <c r="F126" i="61"/>
  <c r="L741" i="109"/>
  <c r="L79" i="49"/>
  <c r="L60" i="33"/>
  <c r="L95" i="32"/>
  <c r="L26" i="85"/>
  <c r="L591" i="109"/>
  <c r="L449" i="109"/>
  <c r="L673" i="61"/>
  <c r="H741" i="109"/>
  <c r="H187" i="109"/>
  <c r="H42" i="49"/>
  <c r="H179" i="49"/>
  <c r="H106" i="49"/>
  <c r="H132" i="49"/>
  <c r="H74" i="33"/>
  <c r="H53" i="33"/>
  <c r="H444" i="61"/>
  <c r="H105" i="32"/>
  <c r="H39" i="32"/>
  <c r="H31" i="81"/>
  <c r="H30" i="32"/>
  <c r="H399" i="109"/>
  <c r="H902" i="109"/>
  <c r="H1198" i="109"/>
  <c r="H383" i="109"/>
  <c r="H872" i="109"/>
  <c r="H359" i="109"/>
  <c r="H657" i="109"/>
  <c r="H848" i="109"/>
  <c r="H1103" i="109"/>
  <c r="H1217" i="109"/>
  <c r="H131" i="62"/>
  <c r="H375" i="109"/>
  <c r="H506" i="109"/>
  <c r="H775" i="109"/>
  <c r="H1251" i="109"/>
  <c r="H101" i="90"/>
  <c r="H96" i="90"/>
  <c r="H61" i="90"/>
  <c r="H62" i="94"/>
  <c r="H122" i="85"/>
  <c r="H26" i="85"/>
  <c r="H166" i="85"/>
  <c r="H97" i="85"/>
  <c r="H121" i="27"/>
  <c r="H117" i="27"/>
  <c r="H44" i="27"/>
  <c r="H471" i="39"/>
  <c r="H385" i="39"/>
  <c r="H245" i="39"/>
  <c r="H236" i="39"/>
  <c r="H169" i="39"/>
  <c r="H162" i="39"/>
  <c r="H68" i="61"/>
  <c r="H1147" i="109"/>
  <c r="H657" i="61"/>
  <c r="H578" i="61"/>
  <c r="G352" i="61"/>
  <c r="H76" i="61"/>
  <c r="H600" i="61"/>
  <c r="H169" i="109"/>
  <c r="J7" i="143"/>
  <c r="H161" i="49"/>
  <c r="H89" i="49"/>
  <c r="H94" i="49"/>
  <c r="H60" i="33"/>
  <c r="H15" i="33"/>
  <c r="H88" i="32"/>
  <c r="H154" i="49"/>
  <c r="H1233" i="109"/>
  <c r="N741" i="109"/>
  <c r="J741" i="109"/>
  <c r="J20" i="94"/>
  <c r="J63" i="94" s="1"/>
  <c r="J115" i="94" s="1"/>
  <c r="H20" i="94"/>
  <c r="H63" i="94" s="1"/>
  <c r="H115" i="94" s="1"/>
  <c r="M741" i="109"/>
  <c r="I741" i="109"/>
  <c r="O52" i="32"/>
  <c r="O741" i="109"/>
  <c r="K741" i="109"/>
  <c r="G109" i="32"/>
  <c r="G741" i="109"/>
  <c r="G933" i="109"/>
  <c r="G140" i="62"/>
  <c r="G68" i="61"/>
  <c r="O176" i="39"/>
  <c r="G457" i="39"/>
  <c r="O140" i="62"/>
  <c r="O23" i="27"/>
  <c r="G97" i="85"/>
  <c r="O1217" i="109"/>
  <c r="O578" i="61"/>
  <c r="G92" i="62"/>
  <c r="O45" i="85"/>
  <c r="O444" i="61"/>
  <c r="G1116" i="109"/>
  <c r="G775" i="109"/>
  <c r="O227" i="39"/>
  <c r="O1103" i="109"/>
  <c r="O44" i="94"/>
  <c r="O933" i="109"/>
  <c r="O154" i="49"/>
  <c r="G70" i="33"/>
  <c r="G169" i="39"/>
  <c r="O77" i="62"/>
  <c r="O560" i="61"/>
  <c r="O657" i="61"/>
  <c r="G560" i="61"/>
  <c r="G506" i="109"/>
  <c r="G1128" i="109"/>
  <c r="G235" i="61"/>
  <c r="G812" i="109"/>
  <c r="G158" i="62"/>
  <c r="G891" i="109"/>
  <c r="F352" i="61"/>
  <c r="O277" i="39"/>
  <c r="O435" i="39"/>
  <c r="G219" i="39"/>
  <c r="O830" i="109"/>
  <c r="O117" i="27"/>
  <c r="O115" i="85"/>
  <c r="O139" i="85"/>
  <c r="G23" i="27"/>
  <c r="G121" i="27"/>
  <c r="G158" i="85"/>
  <c r="O41" i="62"/>
  <c r="O698" i="109"/>
  <c r="O128" i="90"/>
  <c r="O872" i="109"/>
  <c r="G50" i="49"/>
  <c r="O131" i="62"/>
  <c r="O275" i="61"/>
  <c r="G49" i="62"/>
  <c r="G657" i="109"/>
  <c r="G1198" i="109"/>
  <c r="G444" i="61"/>
  <c r="G1103" i="109"/>
  <c r="G600" i="61"/>
  <c r="G1057" i="109"/>
  <c r="G603" i="61"/>
  <c r="G856" i="109"/>
  <c r="O326" i="39"/>
  <c r="O449" i="39"/>
  <c r="G277" i="39"/>
  <c r="G449" i="39"/>
  <c r="G830" i="109"/>
  <c r="O36" i="85"/>
  <c r="O93" i="27"/>
  <c r="O158" i="85"/>
  <c r="G54" i="27"/>
  <c r="G57" i="85"/>
  <c r="G175" i="85"/>
  <c r="O1242" i="109"/>
  <c r="O515" i="109"/>
  <c r="O33" i="90"/>
  <c r="O972" i="109"/>
  <c r="O812" i="109"/>
  <c r="G170" i="49"/>
  <c r="N77" i="39"/>
  <c r="O162" i="39"/>
  <c r="O689" i="61"/>
  <c r="G449" i="109"/>
  <c r="G383" i="109"/>
  <c r="G162" i="39"/>
  <c r="O1077" i="109"/>
  <c r="O145" i="62"/>
  <c r="O155" i="39"/>
  <c r="O552" i="61"/>
  <c r="G1171" i="109"/>
  <c r="G229" i="109"/>
  <c r="G792" i="109"/>
  <c r="G41" i="62"/>
  <c r="G615" i="61"/>
  <c r="G1125" i="109"/>
  <c r="G654" i="61"/>
  <c r="G1233" i="109"/>
  <c r="G96" i="39"/>
  <c r="J191" i="39"/>
  <c r="O457" i="39"/>
  <c r="G326" i="39"/>
  <c r="G464" i="39"/>
  <c r="O76" i="61"/>
  <c r="O1198" i="109"/>
  <c r="O375" i="109"/>
  <c r="O49" i="27"/>
  <c r="O26" i="85"/>
  <c r="O30" i="94"/>
  <c r="G117" i="27"/>
  <c r="G130" i="85"/>
  <c r="G44" i="94"/>
  <c r="O1004" i="109"/>
  <c r="G55" i="90"/>
  <c r="O524" i="109"/>
  <c r="K7" i="136"/>
  <c r="G7" i="136"/>
  <c r="M7" i="136"/>
  <c r="I7" i="136"/>
  <c r="E7" i="136"/>
  <c r="N76" i="61"/>
  <c r="L7" i="136"/>
  <c r="J689" i="61"/>
  <c r="H7" i="136"/>
  <c r="L293" i="109"/>
  <c r="F52" i="6"/>
  <c r="F7" i="24" s="1"/>
  <c r="L570" i="109"/>
  <c r="J7" i="136"/>
  <c r="H353" i="109"/>
  <c r="F7" i="136"/>
  <c r="N560" i="61"/>
  <c r="N162" i="39"/>
  <c r="N600" i="61"/>
  <c r="J235" i="61"/>
  <c r="H31" i="85"/>
  <c r="H159" i="85" s="1"/>
  <c r="H257" i="85" s="1"/>
  <c r="J31" i="85"/>
  <c r="J159" i="85" s="1"/>
  <c r="J257" i="85" s="1"/>
  <c r="H31" i="86"/>
  <c r="H68" i="86" s="1"/>
  <c r="H95" i="86" s="1"/>
  <c r="F53" i="6"/>
  <c r="J155" i="39"/>
  <c r="N1131" i="109"/>
  <c r="J552" i="61"/>
  <c r="M31" i="85"/>
  <c r="M159" i="85" s="1"/>
  <c r="M257" i="85" s="1"/>
  <c r="K31" i="85"/>
  <c r="K159" i="85" s="1"/>
  <c r="K257" i="85" s="1"/>
  <c r="F31" i="85"/>
  <c r="F159" i="85" s="1"/>
  <c r="F162" i="85" s="1"/>
  <c r="I31" i="85"/>
  <c r="I159" i="85" s="1"/>
  <c r="I257" i="85" s="1"/>
  <c r="G31" i="85"/>
  <c r="G159" i="85" s="1"/>
  <c r="G162" i="85" s="1"/>
  <c r="E76" i="6"/>
  <c r="E79" i="6"/>
  <c r="F658" i="109" s="1"/>
  <c r="M151" i="109"/>
  <c r="M143" i="49"/>
  <c r="M79" i="49"/>
  <c r="M178" i="109"/>
  <c r="O7" i="143"/>
  <c r="M123" i="49"/>
  <c r="M154" i="49"/>
  <c r="M170" i="49"/>
  <c r="M50" i="49"/>
  <c r="M603" i="61"/>
  <c r="M70" i="33"/>
  <c r="M117" i="62"/>
  <c r="M39" i="32"/>
  <c r="M31" i="81"/>
  <c r="M78" i="81"/>
  <c r="M88" i="32"/>
  <c r="M469" i="109"/>
  <c r="M775" i="109"/>
  <c r="M856" i="109"/>
  <c r="M1004" i="109"/>
  <c r="M49" i="62"/>
  <c r="M176" i="62"/>
  <c r="L389" i="61"/>
  <c r="M449" i="109"/>
  <c r="M547" i="109"/>
  <c r="M902" i="109"/>
  <c r="M1125" i="109"/>
  <c r="M76" i="61"/>
  <c r="M118" i="90"/>
  <c r="M111" i="90"/>
  <c r="M55" i="90"/>
  <c r="M66" i="94"/>
  <c r="M51" i="94"/>
  <c r="I169" i="109"/>
  <c r="I151" i="109"/>
  <c r="I178" i="109"/>
  <c r="I123" i="49"/>
  <c r="I170" i="49"/>
  <c r="I186" i="49"/>
  <c r="I84" i="49"/>
  <c r="I60" i="33"/>
  <c r="I15" i="33"/>
  <c r="I1147" i="109"/>
  <c r="I76" i="61"/>
  <c r="I87" i="62"/>
  <c r="I444" i="61"/>
  <c r="I412" i="61"/>
  <c r="I82" i="81"/>
  <c r="I109" i="32"/>
  <c r="I30" i="32"/>
  <c r="I105" i="32"/>
  <c r="I118" i="90"/>
  <c r="I111" i="90"/>
  <c r="I61" i="90"/>
  <c r="I33" i="90"/>
  <c r="I578" i="61"/>
  <c r="I477" i="61"/>
  <c r="I30" i="94"/>
  <c r="I44" i="94"/>
  <c r="I130" i="85"/>
  <c r="I36" i="85"/>
  <c r="I117" i="27"/>
  <c r="I139" i="85"/>
  <c r="I23" i="27"/>
  <c r="I93" i="27"/>
  <c r="I49" i="27"/>
  <c r="E579" i="112"/>
  <c r="E595" i="112"/>
  <c r="E598" i="112"/>
  <c r="E581" i="112"/>
  <c r="E580" i="112"/>
  <c r="G161" i="113"/>
  <c r="F385" i="113" a="1"/>
  <c r="J385" i="113" s="1"/>
  <c r="J480" i="113" s="1"/>
  <c r="J485" i="113" s="1"/>
  <c r="I106" i="113"/>
  <c r="I370" i="113" s="1"/>
  <c r="I462" i="113" s="1"/>
  <c r="O79" i="113"/>
  <c r="O367" i="113" s="1"/>
  <c r="O478" i="113" s="1"/>
  <c r="L79" i="113"/>
  <c r="L367" i="113" s="1"/>
  <c r="L478" i="113" s="1"/>
  <c r="J97" i="113"/>
  <c r="J369" i="113" s="1"/>
  <c r="J417" i="113" s="1"/>
  <c r="J418" i="113" s="1" a="1"/>
  <c r="G79" i="113"/>
  <c r="G367" i="113" s="1"/>
  <c r="G478" i="113" s="1"/>
  <c r="N179" i="113"/>
  <c r="N379" i="113" s="1"/>
  <c r="N467" i="113" s="1"/>
  <c r="N468" i="113" s="1"/>
  <c r="N470" i="113" s="1"/>
  <c r="K197" i="113"/>
  <c r="K450" i="113" s="1"/>
  <c r="K451" i="113" s="1"/>
  <c r="I179" i="113"/>
  <c r="I379" i="113" s="1"/>
  <c r="I467" i="113" s="1"/>
  <c r="N88" i="113"/>
  <c r="N368" i="113" s="1"/>
  <c r="L170" i="113"/>
  <c r="L378" i="113" s="1"/>
  <c r="I88" i="113"/>
  <c r="I368" i="113" s="1"/>
  <c r="O188" i="113"/>
  <c r="O449" i="113" s="1"/>
  <c r="O453" i="113" s="1"/>
  <c r="O454" i="113" s="1"/>
  <c r="J188" i="113"/>
  <c r="J449" i="113" s="1"/>
  <c r="J453" i="113" s="1"/>
  <c r="J115" i="113"/>
  <c r="J371" i="113" s="1"/>
  <c r="J448" i="113" s="1"/>
  <c r="N79" i="113"/>
  <c r="N367" i="113" s="1"/>
  <c r="L97" i="113"/>
  <c r="L369" i="113" s="1"/>
  <c r="I79" i="113"/>
  <c r="I367" i="113" s="1"/>
  <c r="O161" i="113"/>
  <c r="M197" i="113"/>
  <c r="M450" i="113" s="1"/>
  <c r="M451" i="113" s="1"/>
  <c r="K179" i="113"/>
  <c r="K379" i="113" s="1"/>
  <c r="K467" i="113" s="1"/>
  <c r="K468" i="113" s="1"/>
  <c r="H179" i="113"/>
  <c r="H379" i="113" s="1"/>
  <c r="H467" i="113" s="1"/>
  <c r="H468" i="113" s="1"/>
  <c r="H470" i="113" s="1"/>
  <c r="N170" i="113"/>
  <c r="N378" i="113" s="1"/>
  <c r="N417" i="113" s="1"/>
  <c r="N418" i="113" s="1" a="1"/>
  <c r="N418" i="113" s="1"/>
  <c r="K88" i="113"/>
  <c r="K368" i="113" s="1"/>
  <c r="K478" i="113" s="1"/>
  <c r="H88" i="113"/>
  <c r="H368" i="113" s="1"/>
  <c r="H478" i="113" s="1"/>
  <c r="N188" i="113"/>
  <c r="N449" i="113" s="1"/>
  <c r="N453" i="113" s="1"/>
  <c r="I188" i="113"/>
  <c r="I449" i="113" s="1"/>
  <c r="I453" i="113" s="1"/>
  <c r="I454" i="113" s="1"/>
  <c r="N115" i="113"/>
  <c r="N371" i="113" s="1"/>
  <c r="N448" i="113" s="1"/>
  <c r="O170" i="113"/>
  <c r="O378" i="113" s="1"/>
  <c r="O417" i="113" s="1"/>
  <c r="O418" i="113" s="1" a="1"/>
  <c r="G97" i="113"/>
  <c r="G369" i="113" s="1"/>
  <c r="G417" i="113" s="1"/>
  <c r="G418" i="113" s="1" a="1"/>
  <c r="H197" i="113"/>
  <c r="H450" i="113" s="1"/>
  <c r="H451" i="113" s="1"/>
  <c r="I170" i="113"/>
  <c r="I378" i="113" s="1"/>
  <c r="I417" i="113" s="1"/>
  <c r="I418" i="113" s="1" a="1"/>
  <c r="F50" i="6"/>
  <c r="F51" i="6"/>
  <c r="L311" i="109"/>
  <c r="O178" i="109"/>
  <c r="O94" i="49"/>
  <c r="O161" i="49"/>
  <c r="O15" i="33"/>
  <c r="O187" i="109"/>
  <c r="O1125" i="109"/>
  <c r="O570" i="109"/>
  <c r="O46" i="81"/>
  <c r="O68" i="81"/>
  <c r="O848" i="109"/>
  <c r="O506" i="109"/>
  <c r="O1039" i="109"/>
  <c r="O151" i="109"/>
  <c r="O84" i="49"/>
  <c r="O123" i="49"/>
  <c r="O60" i="33"/>
  <c r="O132" i="49"/>
  <c r="O891" i="109"/>
  <c r="O1057" i="109"/>
  <c r="O82" i="62"/>
  <c r="O88" i="32"/>
  <c r="O51" i="81"/>
  <c r="O429" i="109"/>
  <c r="O864" i="109"/>
  <c r="O118" i="90"/>
  <c r="O61" i="90"/>
  <c r="F365" i="109"/>
  <c r="O775" i="109"/>
  <c r="O1147" i="109"/>
  <c r="O1251" i="109"/>
  <c r="O51" i="94"/>
  <c r="O175" i="85"/>
  <c r="O106" i="85"/>
  <c r="O166" i="85"/>
  <c r="O64" i="27"/>
  <c r="O57" i="85"/>
  <c r="O16" i="85"/>
  <c r="O100" i="27"/>
  <c r="O353" i="109"/>
  <c r="O657" i="109"/>
  <c r="O1052" i="109"/>
  <c r="O1201" i="109"/>
  <c r="O68" i="61"/>
  <c r="N389" i="61"/>
  <c r="O44" i="22"/>
  <c r="O407" i="39"/>
  <c r="O471" i="39"/>
  <c r="O385" i="39"/>
  <c r="M191" i="39"/>
  <c r="O96" i="39"/>
  <c r="O615" i="61"/>
  <c r="O477" i="61"/>
  <c r="O126" i="61"/>
  <c r="G187" i="109"/>
  <c r="G132" i="49"/>
  <c r="G143" i="49"/>
  <c r="G179" i="49"/>
  <c r="G15" i="33"/>
  <c r="G78" i="81"/>
  <c r="G52" i="32"/>
  <c r="G51" i="81"/>
  <c r="G128" i="90"/>
  <c r="G151" i="109"/>
  <c r="G113" i="49"/>
  <c r="G106" i="49"/>
  <c r="G89" i="49"/>
  <c r="G74" i="33"/>
  <c r="G46" i="81"/>
  <c r="G95" i="32"/>
  <c r="G31" i="81"/>
  <c r="G111" i="90"/>
  <c r="G96" i="90"/>
  <c r="G61" i="90"/>
  <c r="G62" i="94"/>
  <c r="G106" i="85"/>
  <c r="G36" i="85"/>
  <c r="G16" i="85"/>
  <c r="G166" i="85"/>
  <c r="G86" i="27"/>
  <c r="G44" i="27"/>
  <c r="G435" i="39"/>
  <c r="G471" i="39"/>
  <c r="G385" i="39"/>
  <c r="G245" i="39"/>
  <c r="G591" i="61"/>
  <c r="G76" i="61"/>
  <c r="G1242" i="109"/>
  <c r="G1004" i="109"/>
  <c r="G704" i="109"/>
  <c r="G627" i="61"/>
  <c r="G84" i="61"/>
  <c r="G1251" i="109"/>
  <c r="G1077" i="109"/>
  <c r="G758" i="109"/>
  <c r="G639" i="61"/>
  <c r="G295" i="61"/>
  <c r="G131" i="62"/>
  <c r="G1201" i="109"/>
  <c r="G1131" i="109"/>
  <c r="G864" i="109"/>
  <c r="G636" i="109"/>
  <c r="G375" i="109"/>
  <c r="G469" i="109"/>
  <c r="G409" i="109"/>
  <c r="G117" i="62"/>
  <c r="G429" i="109"/>
  <c r="G176" i="39"/>
  <c r="O1128" i="109"/>
  <c r="O87" i="62"/>
  <c r="O176" i="62"/>
  <c r="O603" i="61"/>
  <c r="O169" i="39"/>
  <c r="N352" i="61"/>
  <c r="O600" i="61"/>
  <c r="G657" i="61"/>
  <c r="G412" i="61"/>
  <c r="G515" i="109"/>
  <c r="G399" i="109"/>
  <c r="G848" i="109"/>
  <c r="G1147" i="109"/>
  <c r="G77" i="62"/>
  <c r="G275" i="61"/>
  <c r="G673" i="61"/>
  <c r="G872" i="109"/>
  <c r="G1183" i="109"/>
  <c r="G255" i="61"/>
  <c r="G591" i="109"/>
  <c r="G902" i="109"/>
  <c r="G145" i="62"/>
  <c r="G477" i="61"/>
  <c r="G122" i="62"/>
  <c r="G547" i="109"/>
  <c r="G531" i="61"/>
  <c r="O423" i="39"/>
  <c r="G227" i="39"/>
  <c r="O469" i="109"/>
  <c r="O130" i="85"/>
  <c r="O69" i="85"/>
  <c r="G150" i="85"/>
  <c r="G69" i="85"/>
  <c r="O856" i="109"/>
  <c r="O391" i="109"/>
  <c r="O66" i="90"/>
  <c r="G353" i="109"/>
  <c r="O96" i="90"/>
  <c r="G106" i="90"/>
  <c r="G68" i="81"/>
  <c r="G30" i="32"/>
  <c r="O95" i="32"/>
  <c r="O61" i="81"/>
  <c r="O33" i="33"/>
  <c r="G186" i="49"/>
  <c r="I7" i="143"/>
  <c r="O170" i="49"/>
  <c r="G160" i="109"/>
  <c r="O245" i="39"/>
  <c r="O219" i="39"/>
  <c r="O464" i="39"/>
  <c r="G423" i="39"/>
  <c r="G236" i="39"/>
  <c r="O591" i="61"/>
  <c r="O92" i="62"/>
  <c r="O1085" i="109"/>
  <c r="O44" i="27"/>
  <c r="O150" i="85"/>
  <c r="O107" i="27"/>
  <c r="O62" i="94"/>
  <c r="O15" i="94"/>
  <c r="G32" i="27"/>
  <c r="G64" i="27"/>
  <c r="G30" i="94"/>
  <c r="O1183" i="109"/>
  <c r="C126" i="39"/>
  <c r="O295" i="61"/>
  <c r="O1159" i="109"/>
  <c r="O117" i="62"/>
  <c r="O255" i="61"/>
  <c r="O654" i="61"/>
  <c r="O412" i="61"/>
  <c r="O639" i="61"/>
  <c r="G524" i="109"/>
  <c r="G126" i="61"/>
  <c r="G689" i="61"/>
  <c r="G391" i="109"/>
  <c r="G1085" i="109"/>
  <c r="G1159" i="109"/>
  <c r="G82" i="62"/>
  <c r="F389" i="61"/>
  <c r="G570" i="109"/>
  <c r="G972" i="109"/>
  <c r="G87" i="62"/>
  <c r="G578" i="61"/>
  <c r="G615" i="109"/>
  <c r="G1039" i="109"/>
  <c r="G176" i="62"/>
  <c r="G552" i="61"/>
  <c r="O253" i="39"/>
  <c r="O442" i="39"/>
  <c r="O236" i="39"/>
  <c r="G253" i="39"/>
  <c r="G442" i="39"/>
  <c r="G407" i="39"/>
  <c r="O35" i="22"/>
  <c r="O627" i="61"/>
  <c r="O49" i="62"/>
  <c r="F57" i="62" s="1"/>
  <c r="O235" i="61"/>
  <c r="G1052" i="109"/>
  <c r="O449" i="109"/>
  <c r="O86" i="27"/>
  <c r="O32" i="27"/>
  <c r="O54" i="27"/>
  <c r="O97" i="85"/>
  <c r="O122" i="85"/>
  <c r="O66" i="94"/>
  <c r="O673" i="61"/>
  <c r="G100" i="27"/>
  <c r="G49" i="27"/>
  <c r="G93" i="27"/>
  <c r="G122" i="85"/>
  <c r="G51" i="94"/>
  <c r="O158" i="62"/>
  <c r="O1171" i="109"/>
  <c r="O704" i="109"/>
  <c r="O531" i="61"/>
  <c r="O132" i="90"/>
  <c r="G118" i="90"/>
  <c r="G39" i="32"/>
  <c r="O31" i="81"/>
  <c r="O78" i="81"/>
  <c r="O902" i="109"/>
  <c r="O42" i="49"/>
  <c r="O53" i="33"/>
  <c r="O178" i="37"/>
  <c r="G161" i="49"/>
  <c r="O186" i="49"/>
  <c r="G178" i="109"/>
  <c r="O42" i="90"/>
  <c r="G33" i="90"/>
  <c r="O101" i="90"/>
  <c r="G101" i="90"/>
  <c r="O758" i="109"/>
  <c r="G105" i="32"/>
  <c r="O39" i="32"/>
  <c r="O591" i="109"/>
  <c r="G60" i="33"/>
  <c r="O143" i="49"/>
  <c r="O70" i="33"/>
  <c r="G42" i="49"/>
  <c r="G94" i="49"/>
  <c r="O106" i="49"/>
  <c r="O160" i="109"/>
  <c r="W138" i="59"/>
  <c r="W136" i="59" s="1"/>
  <c r="V155" i="59"/>
  <c r="K123" i="49"/>
  <c r="S138" i="59"/>
  <c r="S136" i="59" s="1"/>
  <c r="U204" i="59"/>
  <c r="O216" i="59"/>
  <c r="U216" i="59"/>
  <c r="W204" i="59"/>
  <c r="V204" i="59"/>
  <c r="Q216" i="59"/>
  <c r="Q138" i="59"/>
  <c r="Q136" i="59" s="1"/>
  <c r="F138" i="59"/>
  <c r="N138" i="59"/>
  <c r="N136" i="59" s="1"/>
  <c r="F721" i="109"/>
  <c r="O744" i="109" s="1"/>
  <c r="J352" i="61"/>
  <c r="F414" i="39"/>
  <c r="M410" i="39"/>
  <c r="N410" i="39"/>
  <c r="K121" i="27"/>
  <c r="K26" i="85"/>
  <c r="K178" i="109"/>
  <c r="K1085" i="109"/>
  <c r="K657" i="61"/>
  <c r="K399" i="109"/>
  <c r="K62" i="94"/>
  <c r="K96" i="90"/>
  <c r="K758" i="109"/>
  <c r="K414" i="39"/>
  <c r="K471" i="39"/>
  <c r="K68" i="81"/>
  <c r="K55" i="90"/>
  <c r="M166" i="115"/>
  <c r="K1039" i="109"/>
  <c r="K1128" i="109"/>
  <c r="K30" i="32"/>
  <c r="K245" i="39"/>
  <c r="K891" i="109"/>
  <c r="K176" i="62"/>
  <c r="L410" i="39"/>
  <c r="K140" i="62"/>
  <c r="I410" i="39"/>
  <c r="K169" i="109"/>
  <c r="K162" i="39"/>
  <c r="K615" i="109"/>
  <c r="K100" i="27"/>
  <c r="K84" i="49"/>
  <c r="N384" i="113"/>
  <c r="K235" i="61"/>
  <c r="K856" i="109"/>
  <c r="K1057" i="109"/>
  <c r="K704" i="109"/>
  <c r="K902" i="109"/>
  <c r="K1159" i="109"/>
  <c r="K255" i="61"/>
  <c r="K176" i="39"/>
  <c r="K412" i="61"/>
  <c r="K689" i="61"/>
  <c r="K673" i="61"/>
  <c r="K76" i="61"/>
  <c r="K775" i="109"/>
  <c r="K326" i="39"/>
  <c r="K219" i="39"/>
  <c r="K117" i="27"/>
  <c r="K97" i="85"/>
  <c r="K45" i="85"/>
  <c r="K66" i="94"/>
  <c r="K66" i="90"/>
  <c r="K106" i="90"/>
  <c r="K82" i="81"/>
  <c r="K33" i="33"/>
  <c r="K94" i="49"/>
  <c r="K160" i="109"/>
  <c r="K49" i="62"/>
  <c r="K657" i="109"/>
  <c r="K158" i="62"/>
  <c r="K1052" i="109"/>
  <c r="K591" i="109"/>
  <c r="K636" i="109"/>
  <c r="K1217" i="109"/>
  <c r="K295" i="61"/>
  <c r="K155" i="39"/>
  <c r="K477" i="61"/>
  <c r="K84" i="61"/>
  <c r="K531" i="61"/>
  <c r="K253" i="39"/>
  <c r="K236" i="39"/>
  <c r="K57" i="85"/>
  <c r="K166" i="85"/>
  <c r="K69" i="85"/>
  <c r="K30" i="94"/>
  <c r="K132" i="90"/>
  <c r="K39" i="32"/>
  <c r="K74" i="33"/>
  <c r="K154" i="49"/>
  <c r="K41" i="62"/>
  <c r="K547" i="109"/>
  <c r="K122" i="62"/>
  <c r="K972" i="109"/>
  <c r="K524" i="109"/>
  <c r="K570" i="109"/>
  <c r="K77" i="62"/>
  <c r="K444" i="61"/>
  <c r="K169" i="39"/>
  <c r="K552" i="61"/>
  <c r="J389" i="61"/>
  <c r="K1171" i="109"/>
  <c r="K627" i="61"/>
  <c r="K277" i="39"/>
  <c r="K407" i="39"/>
  <c r="K150" i="85"/>
  <c r="K64" i="27"/>
  <c r="K106" i="85"/>
  <c r="K51" i="94"/>
  <c r="K101" i="90"/>
  <c r="K52" i="32"/>
  <c r="K15" i="33"/>
  <c r="K79" i="49"/>
  <c r="K170" i="49"/>
  <c r="K1251" i="109"/>
  <c r="K506" i="109"/>
  <c r="K82" i="62"/>
  <c r="K933" i="109"/>
  <c r="K429" i="109"/>
  <c r="K469" i="109"/>
  <c r="K87" i="62"/>
  <c r="K560" i="61"/>
  <c r="K578" i="61"/>
  <c r="K812" i="109"/>
  <c r="K385" i="39"/>
  <c r="K435" i="39"/>
  <c r="K1147" i="109"/>
  <c r="K23" i="27"/>
  <c r="K54" i="27"/>
  <c r="K93" i="27"/>
  <c r="K122" i="85"/>
  <c r="K44" i="94"/>
  <c r="K111" i="90"/>
  <c r="K88" i="32"/>
  <c r="K106" i="49"/>
  <c r="K53" i="33"/>
  <c r="K179" i="49"/>
  <c r="M7" i="143"/>
  <c r="K1125" i="109"/>
  <c r="K391" i="109"/>
  <c r="K1242" i="109"/>
  <c r="K872" i="109"/>
  <c r="K383" i="109"/>
  <c r="K409" i="109"/>
  <c r="K117" i="62"/>
  <c r="K603" i="61"/>
  <c r="K600" i="61"/>
  <c r="K449" i="109"/>
  <c r="K515" i="109"/>
  <c r="K229" i="109"/>
  <c r="K698" i="109"/>
  <c r="K92" i="62"/>
  <c r="K423" i="39"/>
  <c r="K449" i="39"/>
  <c r="K44" i="27"/>
  <c r="K130" i="85"/>
  <c r="K107" i="27"/>
  <c r="K139" i="85"/>
  <c r="K15" i="94"/>
  <c r="K105" i="32"/>
  <c r="K186" i="49"/>
  <c r="K359" i="109"/>
  <c r="K50" i="49"/>
  <c r="K1103" i="109"/>
  <c r="K353" i="109"/>
  <c r="K1233" i="109"/>
  <c r="K830" i="109"/>
  <c r="K1201" i="109"/>
  <c r="K375" i="109"/>
  <c r="K131" i="62"/>
  <c r="K654" i="61"/>
  <c r="K126" i="61"/>
  <c r="K615" i="61"/>
  <c r="K1131" i="109"/>
  <c r="K848" i="109"/>
  <c r="K68" i="61"/>
  <c r="K442" i="39"/>
  <c r="K464" i="39"/>
  <c r="K44" i="22"/>
  <c r="K36" i="85"/>
  <c r="K32" i="27"/>
  <c r="K16" i="85"/>
  <c r="K158" i="85"/>
  <c r="K42" i="90"/>
  <c r="K95" i="32"/>
  <c r="K61" i="81"/>
  <c r="K161" i="49"/>
  <c r="K42" i="49"/>
  <c r="K1004" i="109"/>
  <c r="K1198" i="109"/>
  <c r="K792" i="109"/>
  <c r="K1183" i="109"/>
  <c r="K1077" i="109"/>
  <c r="K145" i="62"/>
  <c r="K96" i="39"/>
  <c r="K275" i="61"/>
  <c r="K639" i="61"/>
  <c r="K864" i="109"/>
  <c r="K1116" i="109"/>
  <c r="K591" i="61"/>
  <c r="K227" i="39"/>
  <c r="K457" i="39"/>
  <c r="K35" i="22"/>
  <c r="K86" i="27"/>
  <c r="K49" i="27"/>
  <c r="K115" i="85"/>
  <c r="K175" i="85"/>
  <c r="K33" i="90"/>
  <c r="K31" i="81"/>
  <c r="K78" i="81"/>
  <c r="K151" i="109"/>
  <c r="BF66" i="67"/>
  <c r="AE98" i="67"/>
  <c r="AO98" i="67"/>
  <c r="AS98" i="67"/>
  <c r="AU98" i="67"/>
  <c r="AY98" i="67"/>
  <c r="L145" i="67"/>
  <c r="AB145" i="67"/>
  <c r="AG145" i="67"/>
  <c r="AM145" i="67"/>
  <c r="AZ145" i="67"/>
  <c r="E71" i="6"/>
  <c r="G28" i="27"/>
  <c r="H137" i="27" s="1"/>
  <c r="H139" i="27" s="1"/>
  <c r="J41" i="85"/>
  <c r="J167" i="85" s="1"/>
  <c r="J264" i="85" s="1"/>
  <c r="AY17" i="67"/>
  <c r="P66" i="67"/>
  <c r="Z66" i="67"/>
  <c r="BC66" i="67"/>
  <c r="AQ66" i="67"/>
  <c r="BH79" i="67"/>
  <c r="J178" i="37"/>
  <c r="K178" i="37"/>
  <c r="N178" i="37"/>
  <c r="F596" i="112"/>
  <c r="F589" i="112"/>
  <c r="E74" i="6"/>
  <c r="F598" i="112"/>
  <c r="M37" i="27"/>
  <c r="N37" i="27"/>
  <c r="J37" i="27"/>
  <c r="O37" i="27"/>
  <c r="O169" i="109"/>
  <c r="O113" i="49"/>
  <c r="O79" i="49"/>
  <c r="O89" i="49"/>
  <c r="O122" i="62"/>
  <c r="O74" i="33"/>
  <c r="O399" i="109"/>
  <c r="O179" i="49"/>
  <c r="O636" i="109"/>
  <c r="O547" i="109"/>
  <c r="O1116" i="109"/>
  <c r="O383" i="109"/>
  <c r="O30" i="32"/>
  <c r="O105" i="32"/>
  <c r="O82" i="81"/>
  <c r="O109" i="32"/>
  <c r="O409" i="109"/>
  <c r="O229" i="109"/>
  <c r="O359" i="109"/>
  <c r="O111" i="90"/>
  <c r="O106" i="90"/>
  <c r="O55" i="90"/>
  <c r="O615" i="109"/>
  <c r="O792" i="109"/>
  <c r="O1131" i="109"/>
  <c r="O1233" i="109"/>
  <c r="O50" i="49"/>
  <c r="F58" i="49" s="1"/>
  <c r="K187" i="109"/>
  <c r="K113" i="49"/>
  <c r="K89" i="49"/>
  <c r="K143" i="49"/>
  <c r="K70" i="33"/>
  <c r="K60" i="33"/>
  <c r="K132" i="49"/>
  <c r="K46" i="81"/>
  <c r="K109" i="32"/>
  <c r="K51" i="81"/>
  <c r="K128" i="90"/>
  <c r="K118" i="90"/>
  <c r="K61" i="90"/>
  <c r="G169" i="109"/>
  <c r="G154" i="49"/>
  <c r="G84" i="49"/>
  <c r="G79" i="49"/>
  <c r="G123" i="49"/>
  <c r="G53" i="33"/>
  <c r="G33" i="33"/>
  <c r="G61" i="81"/>
  <c r="G88" i="32"/>
  <c r="G82" i="81"/>
  <c r="G132" i="90"/>
  <c r="G66" i="90"/>
  <c r="G42" i="90"/>
  <c r="G15" i="94"/>
  <c r="G66" i="94"/>
  <c r="G139" i="85"/>
  <c r="G45" i="85"/>
  <c r="G107" i="27"/>
  <c r="G115" i="85"/>
  <c r="F595" i="112"/>
  <c r="M178" i="37"/>
  <c r="I178" i="37"/>
  <c r="BH62" i="67"/>
  <c r="U98" i="67"/>
  <c r="L176" i="61"/>
  <c r="L177" i="61"/>
  <c r="L31" i="85"/>
  <c r="L159" i="85" s="1"/>
  <c r="L257" i="85" s="1"/>
  <c r="N31" i="85"/>
  <c r="N159" i="85" s="1"/>
  <c r="N162" i="85" s="1"/>
  <c r="AB28" i="67"/>
  <c r="BA98" i="67"/>
  <c r="E22" i="61"/>
  <c r="Y49" i="84"/>
  <c r="C252" i="37"/>
  <c r="AP17" i="67"/>
  <c r="AL17" i="67"/>
  <c r="AX98" i="67"/>
  <c r="F261" i="37"/>
  <c r="L294" i="109"/>
  <c r="K4" i="6"/>
  <c r="F23" i="6"/>
  <c r="F20" i="6"/>
  <c r="F11" i="12" s="1"/>
  <c r="D86" i="12" s="1"/>
  <c r="G86" i="12" s="1"/>
  <c r="H166" i="115"/>
  <c r="O468" i="113"/>
  <c r="O470" i="113" s="1"/>
  <c r="J145" i="67"/>
  <c r="S145" i="67"/>
  <c r="AE145" i="67"/>
  <c r="BB145" i="67"/>
  <c r="K370" i="22"/>
  <c r="D390" i="22"/>
  <c r="J28" i="27"/>
  <c r="K137" i="27" s="1"/>
  <c r="K139" i="27" s="1"/>
  <c r="I44" i="90"/>
  <c r="K101" i="81"/>
  <c r="L657" i="61"/>
  <c r="L1057" i="109"/>
  <c r="K352" i="61"/>
  <c r="L162" i="39"/>
  <c r="C255" i="37"/>
  <c r="L235" i="61"/>
  <c r="L1116" i="109"/>
  <c r="L383" i="109"/>
  <c r="L176" i="62"/>
  <c r="L856" i="109"/>
  <c r="L547" i="109"/>
  <c r="L41" i="62"/>
  <c r="L435" i="39"/>
  <c r="L442" i="39"/>
  <c r="L35" i="22"/>
  <c r="L93" i="27"/>
  <c r="L107" i="27"/>
  <c r="L115" i="85"/>
  <c r="L45" i="85"/>
  <c r="L66" i="94"/>
  <c r="K154" i="85"/>
  <c r="O44" i="32"/>
  <c r="L111" i="90"/>
  <c r="L109" i="32"/>
  <c r="L30" i="32"/>
  <c r="H44" i="32"/>
  <c r="L74" i="33"/>
  <c r="F44" i="32"/>
  <c r="L89" i="49"/>
  <c r="L170" i="49"/>
  <c r="J101" i="81"/>
  <c r="L275" i="61"/>
  <c r="L1103" i="109"/>
  <c r="L412" i="61"/>
  <c r="L176" i="39"/>
  <c r="C146" i="37"/>
  <c r="L126" i="61"/>
  <c r="L140" i="62"/>
  <c r="L848" i="109"/>
  <c r="L506" i="109"/>
  <c r="L1251" i="109"/>
  <c r="L227" i="39"/>
  <c r="L457" i="39"/>
  <c r="L44" i="22"/>
  <c r="L23" i="27"/>
  <c r="L32" i="27"/>
  <c r="L130" i="85"/>
  <c r="L69" i="85"/>
  <c r="L30" i="94"/>
  <c r="L255" i="61"/>
  <c r="L128" i="90"/>
  <c r="L46" i="81"/>
  <c r="L52" i="32"/>
  <c r="L1201" i="109"/>
  <c r="L158" i="62"/>
  <c r="F17" i="6"/>
  <c r="G44" i="32"/>
  <c r="L106" i="49"/>
  <c r="L42" i="49"/>
  <c r="C66" i="81"/>
  <c r="L615" i="61"/>
  <c r="L1147" i="109"/>
  <c r="L552" i="61"/>
  <c r="L155" i="39"/>
  <c r="F255" i="37"/>
  <c r="L1052" i="109"/>
  <c r="L122" i="62"/>
  <c r="L792" i="109"/>
  <c r="L469" i="109"/>
  <c r="L399" i="109"/>
  <c r="L245" i="39"/>
  <c r="L471" i="39"/>
  <c r="L44" i="27"/>
  <c r="L49" i="27"/>
  <c r="L150" i="85"/>
  <c r="L106" i="85"/>
  <c r="L42" i="90"/>
  <c r="L31" i="81"/>
  <c r="L88" i="32"/>
  <c r="L117" i="62"/>
  <c r="F234" i="37"/>
  <c r="F236" i="37" s="1"/>
  <c r="L123" i="49"/>
  <c r="L50" i="49"/>
  <c r="L187" i="109"/>
  <c r="F16" i="6"/>
  <c r="AB49" i="84"/>
  <c r="U49" i="84"/>
  <c r="F14" i="6"/>
  <c r="K389" i="61"/>
  <c r="L1183" i="109"/>
  <c r="L600" i="61"/>
  <c r="L169" i="39"/>
  <c r="C258" i="37"/>
  <c r="L603" i="61"/>
  <c r="L82" i="62"/>
  <c r="L92" i="62"/>
  <c r="L758" i="109"/>
  <c r="L409" i="109"/>
  <c r="L359" i="109"/>
  <c r="L464" i="39"/>
  <c r="L253" i="39"/>
  <c r="L654" i="61"/>
  <c r="L54" i="27"/>
  <c r="L121" i="27"/>
  <c r="L166" i="85"/>
  <c r="L122" i="85"/>
  <c r="V49" i="84"/>
  <c r="L61" i="90"/>
  <c r="L96" i="90"/>
  <c r="L51" i="81"/>
  <c r="L105" i="32"/>
  <c r="L1171" i="109"/>
  <c r="L15" i="33"/>
  <c r="L143" i="49"/>
  <c r="L186" i="49"/>
  <c r="L151" i="109"/>
  <c r="L145" i="62"/>
  <c r="L531" i="61"/>
  <c r="L1242" i="109"/>
  <c r="L639" i="61"/>
  <c r="L560" i="61"/>
  <c r="L1217" i="109"/>
  <c r="L830" i="109"/>
  <c r="L1085" i="109"/>
  <c r="L704" i="109"/>
  <c r="L391" i="109"/>
  <c r="L407" i="39"/>
  <c r="L277" i="39"/>
  <c r="L86" i="27"/>
  <c r="L16" i="85"/>
  <c r="L51" i="94"/>
  <c r="L139" i="85"/>
  <c r="Z49" i="84"/>
  <c r="L76" i="61"/>
  <c r="L33" i="90"/>
  <c r="X49" i="84"/>
  <c r="L106" i="90"/>
  <c r="L68" i="81"/>
  <c r="L53" i="33"/>
  <c r="L84" i="49"/>
  <c r="L161" i="49"/>
  <c r="N7" i="143"/>
  <c r="L169" i="109"/>
  <c r="F55" i="87"/>
  <c r="C95" i="87" s="1"/>
  <c r="D134" i="87" s="1"/>
  <c r="L295" i="61"/>
  <c r="L578" i="61"/>
  <c r="L591" i="61"/>
  <c r="L49" i="62"/>
  <c r="L689" i="61"/>
  <c r="L444" i="61"/>
  <c r="L1159" i="109"/>
  <c r="L1004" i="109"/>
  <c r="L657" i="109"/>
  <c r="L131" i="62"/>
  <c r="L449" i="39"/>
  <c r="L326" i="39"/>
  <c r="L100" i="27"/>
  <c r="L36" i="85"/>
  <c r="L44" i="94"/>
  <c r="L158" i="85"/>
  <c r="L55" i="90"/>
  <c r="L118" i="90"/>
  <c r="L82" i="81"/>
  <c r="L70" i="33"/>
  <c r="L113" i="49"/>
  <c r="L179" i="49"/>
  <c r="L160" i="109"/>
  <c r="F77" i="85"/>
  <c r="F22" i="6"/>
  <c r="L627" i="61"/>
  <c r="L68" i="61"/>
  <c r="L96" i="39"/>
  <c r="M68" i="94"/>
  <c r="M70" i="94" s="1"/>
  <c r="F249" i="37"/>
  <c r="T49" i="84"/>
  <c r="L1128" i="109"/>
  <c r="L524" i="109"/>
  <c r="L902" i="109"/>
  <c r="L636" i="109"/>
  <c r="L87" i="62"/>
  <c r="L219" i="39"/>
  <c r="L385" i="39"/>
  <c r="F49" i="22"/>
  <c r="O49" i="22"/>
  <c r="L117" i="27"/>
  <c r="L57" i="85"/>
  <c r="L15" i="94"/>
  <c r="L175" i="85"/>
  <c r="H28" i="27"/>
  <c r="I137" i="27" s="1"/>
  <c r="I139" i="27" s="1"/>
  <c r="K41" i="85"/>
  <c r="K167" i="85" s="1"/>
  <c r="K264" i="85" s="1"/>
  <c r="L66" i="90"/>
  <c r="F21" i="6"/>
  <c r="L132" i="90"/>
  <c r="L61" i="81"/>
  <c r="L39" i="32"/>
  <c r="L33" i="33"/>
  <c r="L154" i="49"/>
  <c r="L94" i="49"/>
  <c r="L178" i="109"/>
  <c r="F11" i="6"/>
  <c r="C158" i="37"/>
  <c r="C261" i="37"/>
  <c r="BA17" i="67"/>
  <c r="BD65" i="67"/>
  <c r="F353" i="37"/>
  <c r="C91" i="27"/>
  <c r="C249" i="37"/>
  <c r="F4" i="59"/>
  <c r="BI30" i="60"/>
  <c r="BI21" i="60"/>
  <c r="BI7" i="60"/>
  <c r="AW35" i="60"/>
  <c r="N4" i="59"/>
  <c r="N166" i="115"/>
  <c r="C264" i="37"/>
  <c r="L468" i="113"/>
  <c r="L500" i="113" s="1"/>
  <c r="O384" i="113"/>
  <c r="O28" i="27"/>
  <c r="F122" i="27"/>
  <c r="G41" i="85"/>
  <c r="G167" i="85" s="1"/>
  <c r="G264" i="85" s="1"/>
  <c r="D164" i="22"/>
  <c r="D158" i="22"/>
  <c r="D370" i="22"/>
  <c r="I41" i="85"/>
  <c r="I167" i="85" s="1"/>
  <c r="O194" i="22"/>
  <c r="C300" i="22"/>
  <c r="D152" i="22"/>
  <c r="G454" i="113"/>
  <c r="I28" i="27"/>
  <c r="J137" i="27" s="1"/>
  <c r="J139" i="27" s="1"/>
  <c r="K28" i="27"/>
  <c r="L137" i="27" s="1"/>
  <c r="L139" i="27" s="1"/>
  <c r="H417" i="113"/>
  <c r="H418" i="113" s="1" a="1"/>
  <c r="I166" i="115"/>
  <c r="C84" i="27"/>
  <c r="F129" i="90"/>
  <c r="F133" i="90" s="1"/>
  <c r="D179" i="27"/>
  <c r="F179" i="27"/>
  <c r="AA49" i="84"/>
  <c r="W49" i="84"/>
  <c r="S49" i="84"/>
  <c r="E77" i="6"/>
  <c r="O142" i="115"/>
  <c r="O166" i="115" s="1"/>
  <c r="I46" i="90"/>
  <c r="G142" i="115"/>
  <c r="N124" i="132"/>
  <c r="N112" i="132"/>
  <c r="N100" i="132"/>
  <c r="N118" i="132"/>
  <c r="N106" i="132"/>
  <c r="J124" i="132"/>
  <c r="J112" i="132"/>
  <c r="J100" i="132"/>
  <c r="J118" i="132"/>
  <c r="J106" i="132"/>
  <c r="F124" i="132"/>
  <c r="F112" i="132"/>
  <c r="F100" i="132"/>
  <c r="F118" i="132"/>
  <c r="F106" i="132"/>
  <c r="L73" i="87"/>
  <c r="F41" i="85"/>
  <c r="F167" i="85" s="1"/>
  <c r="F264" i="85" s="1"/>
  <c r="N218" i="46"/>
  <c r="M124" i="132"/>
  <c r="M112" i="132"/>
  <c r="M100" i="132"/>
  <c r="M106" i="132"/>
  <c r="M118" i="132"/>
  <c r="J218" i="46"/>
  <c r="I106" i="132"/>
  <c r="I124" i="132"/>
  <c r="I112" i="132"/>
  <c r="I100" i="132"/>
  <c r="I118" i="132"/>
  <c r="M1251" i="109"/>
  <c r="L118" i="132"/>
  <c r="L106" i="132"/>
  <c r="L124" i="132"/>
  <c r="L112" i="132"/>
  <c r="L100" i="132"/>
  <c r="I449" i="109"/>
  <c r="H118" i="132"/>
  <c r="H106" i="132"/>
  <c r="H124" i="132"/>
  <c r="H112" i="132"/>
  <c r="H100" i="132"/>
  <c r="L41" i="85"/>
  <c r="L167" i="85" s="1"/>
  <c r="L264" i="85" s="1"/>
  <c r="N41" i="85"/>
  <c r="N167" i="85" s="1"/>
  <c r="N170" i="85" s="1"/>
  <c r="F218" i="46"/>
  <c r="E124" i="132"/>
  <c r="E112" i="132"/>
  <c r="E100" i="132"/>
  <c r="E106" i="132"/>
  <c r="E118" i="132"/>
  <c r="L218" i="46"/>
  <c r="K112" i="132"/>
  <c r="K118" i="132"/>
  <c r="K106" i="132"/>
  <c r="K100" i="132"/>
  <c r="K124" i="132"/>
  <c r="H218" i="46"/>
  <c r="G118" i="132"/>
  <c r="G106" i="132"/>
  <c r="G112" i="132"/>
  <c r="G124" i="132"/>
  <c r="G100" i="132"/>
  <c r="H68" i="94"/>
  <c r="H70" i="94" s="1"/>
  <c r="O49" i="87"/>
  <c r="O218" i="46"/>
  <c r="K31" i="82"/>
  <c r="K218" i="46"/>
  <c r="G182" i="40"/>
  <c r="G218" i="46"/>
  <c r="I391" i="109"/>
  <c r="L429" i="109"/>
  <c r="H933" i="109"/>
  <c r="I1077" i="109"/>
  <c r="G1217" i="109"/>
  <c r="M34" i="87"/>
  <c r="L47" i="82"/>
  <c r="K230" i="40"/>
  <c r="D170" i="22"/>
  <c r="F139" i="27"/>
  <c r="C138" i="27"/>
  <c r="J370" i="22"/>
  <c r="N370" i="22"/>
  <c r="C303" i="22"/>
  <c r="O157" i="22"/>
  <c r="I43" i="90"/>
  <c r="I47" i="90" s="1"/>
  <c r="AH17" i="67"/>
  <c r="BF17" i="67"/>
  <c r="AH98" i="67"/>
  <c r="L229" i="109"/>
  <c r="L1077" i="109"/>
  <c r="G73" i="87"/>
  <c r="O62" i="82"/>
  <c r="L275" i="40"/>
  <c r="M83" i="87"/>
  <c r="M218" i="46"/>
  <c r="I293" i="40"/>
  <c r="I218" i="46"/>
  <c r="M792" i="109"/>
  <c r="I1125" i="109"/>
  <c r="M131" i="62"/>
  <c r="H145" i="40"/>
  <c r="O293" i="40"/>
  <c r="O163" i="22"/>
  <c r="D377" i="22"/>
  <c r="O176" i="22"/>
  <c r="H41" i="85"/>
  <c r="H167" i="85" s="1"/>
  <c r="H170" i="85" s="1"/>
  <c r="G359" i="109"/>
  <c r="M636" i="109"/>
  <c r="H1004" i="109"/>
  <c r="I1171" i="109"/>
  <c r="I87" i="87"/>
  <c r="H198" i="40"/>
  <c r="M454" i="113"/>
  <c r="L28" i="27"/>
  <c r="M137" i="27" s="1"/>
  <c r="M139" i="27" s="1"/>
  <c r="O41" i="85"/>
  <c r="O167" i="85" s="1"/>
  <c r="J17" i="67"/>
  <c r="Y17" i="67"/>
  <c r="AK17" i="67"/>
  <c r="AN17" i="67"/>
  <c r="BH16" i="67"/>
  <c r="AA28" i="67"/>
  <c r="BH41" i="67"/>
  <c r="I66" i="67"/>
  <c r="T66" i="67"/>
  <c r="AA66" i="67"/>
  <c r="AC66" i="67"/>
  <c r="AH66" i="67"/>
  <c r="BB66" i="67"/>
  <c r="AZ66" i="67"/>
  <c r="AX66" i="67"/>
  <c r="AV66" i="67"/>
  <c r="AT66" i="67"/>
  <c r="BG66" i="67"/>
  <c r="BJ81" i="67"/>
  <c r="T98" i="67"/>
  <c r="AP98" i="67"/>
  <c r="BB98" i="67"/>
  <c r="BJ104" i="67"/>
  <c r="BJ105" i="67"/>
  <c r="Q116" i="67"/>
  <c r="Q90" i="67"/>
  <c r="AA98" i="67"/>
  <c r="I145" i="67"/>
  <c r="AA145" i="67"/>
  <c r="AD66" i="67"/>
  <c r="AD74" i="67" s="1"/>
  <c r="G326" i="61"/>
  <c r="N306" i="59"/>
  <c r="N262" i="59"/>
  <c r="N159" i="59"/>
  <c r="N116" i="59"/>
  <c r="N271" i="59"/>
  <c r="E130" i="133"/>
  <c r="E85" i="133"/>
  <c r="AO5" i="132"/>
  <c r="AD5" i="132"/>
  <c r="N216" i="59"/>
  <c r="E144" i="133"/>
  <c r="E12" i="133"/>
  <c r="D4" i="131"/>
  <c r="AM194" i="127"/>
  <c r="Q194" i="127"/>
  <c r="AM185" i="127"/>
  <c r="Q185" i="127"/>
  <c r="AM175" i="127"/>
  <c r="Q175" i="127"/>
  <c r="AM124" i="127"/>
  <c r="E59" i="133"/>
  <c r="E35" i="133"/>
  <c r="F84" i="127"/>
  <c r="F103" i="127"/>
  <c r="Q94" i="127"/>
  <c r="AB84" i="127"/>
  <c r="AB103" i="127"/>
  <c r="AM94" i="127"/>
  <c r="AM33" i="127"/>
  <c r="Q33" i="127"/>
  <c r="N95" i="59"/>
  <c r="F185" i="127"/>
  <c r="Q124" i="127"/>
  <c r="AB94" i="127"/>
  <c r="E119" i="133"/>
  <c r="AB194" i="127"/>
  <c r="AB175" i="127"/>
  <c r="F124" i="127"/>
  <c r="Q84" i="127"/>
  <c r="AB33" i="127"/>
  <c r="F33" i="127"/>
  <c r="S5" i="132"/>
  <c r="F194" i="127"/>
  <c r="F175" i="127"/>
  <c r="Q103" i="127"/>
  <c r="AM84" i="127"/>
  <c r="AM103" i="127"/>
  <c r="E108" i="133"/>
  <c r="AB185" i="127"/>
  <c r="F94" i="127"/>
  <c r="AB124" i="127"/>
  <c r="J6" i="135"/>
  <c r="J104" i="139"/>
  <c r="J37" i="139"/>
  <c r="T271" i="59"/>
  <c r="T216" i="59"/>
  <c r="T138" i="59"/>
  <c r="T136" i="59" s="1"/>
  <c r="T95" i="59"/>
  <c r="J58" i="135"/>
  <c r="J13" i="138"/>
  <c r="J85" i="139"/>
  <c r="J28" i="135"/>
  <c r="J6" i="138"/>
  <c r="J63" i="139"/>
  <c r="J6" i="139"/>
  <c r="T306" i="59"/>
  <c r="T4" i="59"/>
  <c r="J112" i="139"/>
  <c r="K144" i="133"/>
  <c r="K130" i="133"/>
  <c r="J4" i="131"/>
  <c r="AU5" i="132"/>
  <c r="L84" i="127"/>
  <c r="T262" i="59"/>
  <c r="J45" i="139"/>
  <c r="K35" i="133"/>
  <c r="K12" i="133"/>
  <c r="AH194" i="127"/>
  <c r="L194" i="127"/>
  <c r="AH185" i="127"/>
  <c r="L185" i="127"/>
  <c r="AH175" i="127"/>
  <c r="L175" i="127"/>
  <c r="AH124" i="127"/>
  <c r="T159" i="59"/>
  <c r="K119" i="133"/>
  <c r="K59" i="133"/>
  <c r="L204" i="127"/>
  <c r="L94" i="127"/>
  <c r="W103" i="127"/>
  <c r="W84" i="127"/>
  <c r="AH94" i="127"/>
  <c r="AS103" i="127"/>
  <c r="AS84" i="127"/>
  <c r="AH33" i="127"/>
  <c r="BN2" i="123"/>
  <c r="K85" i="133"/>
  <c r="W185" i="127"/>
  <c r="AH84" i="127"/>
  <c r="W33" i="127"/>
  <c r="L33" i="127"/>
  <c r="BN56" i="123"/>
  <c r="BN111" i="123"/>
  <c r="BX165" i="123"/>
  <c r="J25" i="139"/>
  <c r="Y5" i="132"/>
  <c r="AS194" i="127"/>
  <c r="AS175" i="127"/>
  <c r="W124" i="127"/>
  <c r="W94" i="127"/>
  <c r="AS33" i="127"/>
  <c r="BX56" i="123"/>
  <c r="BD56" i="123"/>
  <c r="BD111" i="123"/>
  <c r="CK165" i="123"/>
  <c r="J17" i="135"/>
  <c r="K108" i="133"/>
  <c r="W194" i="127"/>
  <c r="W175" i="127"/>
  <c r="L124" i="127"/>
  <c r="L103" i="127"/>
  <c r="AS94" i="127"/>
  <c r="BX2" i="123"/>
  <c r="CK56" i="123"/>
  <c r="CK111" i="123"/>
  <c r="BD165" i="123"/>
  <c r="CK177" i="123"/>
  <c r="CK189" i="123"/>
  <c r="AN189" i="123"/>
  <c r="J177" i="123"/>
  <c r="AN165" i="123"/>
  <c r="AN111" i="123"/>
  <c r="AN2" i="123"/>
  <c r="T2" i="123"/>
  <c r="CK189" i="105"/>
  <c r="T116" i="59"/>
  <c r="AJ5" i="132"/>
  <c r="AS185" i="127"/>
  <c r="CK2" i="123"/>
  <c r="BX177" i="123"/>
  <c r="J189" i="123"/>
  <c r="AD177" i="123"/>
  <c r="AD165" i="123"/>
  <c r="AD2" i="123"/>
  <c r="J56" i="123"/>
  <c r="CK177" i="105"/>
  <c r="BD189" i="105"/>
  <c r="CK165" i="105"/>
  <c r="BN165" i="105"/>
  <c r="BN111" i="105"/>
  <c r="CK2" i="105"/>
  <c r="BD56" i="105"/>
  <c r="AS124" i="127"/>
  <c r="L113" i="127"/>
  <c r="AH103" i="127"/>
  <c r="BD2" i="123"/>
  <c r="BX111" i="123"/>
  <c r="BD189" i="123"/>
  <c r="T189" i="123"/>
  <c r="T177" i="123"/>
  <c r="J111" i="123"/>
  <c r="AD56" i="123"/>
  <c r="T56" i="123"/>
  <c r="BD177" i="105"/>
  <c r="BX165" i="105"/>
  <c r="BD165" i="105"/>
  <c r="BD111" i="105"/>
  <c r="BX56" i="105"/>
  <c r="BN2" i="105"/>
  <c r="AD189" i="105"/>
  <c r="T177" i="105"/>
  <c r="AD111" i="105"/>
  <c r="BN165" i="123"/>
  <c r="BD177" i="123"/>
  <c r="BN189" i="123"/>
  <c r="BN177" i="123"/>
  <c r="AD189" i="123"/>
  <c r="T111" i="123"/>
  <c r="BX177" i="105"/>
  <c r="BN189" i="105"/>
  <c r="CK111" i="105"/>
  <c r="AN111" i="105"/>
  <c r="AN56" i="105"/>
  <c r="T189" i="105"/>
  <c r="AD56" i="105"/>
  <c r="J56" i="105"/>
  <c r="BX189" i="123"/>
  <c r="AN177" i="123"/>
  <c r="AD111" i="123"/>
  <c r="BX189" i="105"/>
  <c r="BN177" i="105"/>
  <c r="BX111" i="105"/>
  <c r="CK56" i="105"/>
  <c r="BD2" i="105"/>
  <c r="J165" i="105"/>
  <c r="J111" i="105"/>
  <c r="AD2" i="105"/>
  <c r="J165" i="123"/>
  <c r="AN56" i="123"/>
  <c r="AN189" i="105"/>
  <c r="AN165" i="105"/>
  <c r="BX2" i="105"/>
  <c r="AD177" i="105"/>
  <c r="T165" i="105"/>
  <c r="T111" i="105"/>
  <c r="T2" i="105"/>
  <c r="T165" i="123"/>
  <c r="J2" i="123"/>
  <c r="AN177" i="105"/>
  <c r="AD165" i="105"/>
  <c r="BN56" i="105"/>
  <c r="AN2" i="105"/>
  <c r="J189" i="105"/>
  <c r="J177" i="105"/>
  <c r="J2" i="105"/>
  <c r="T56" i="105"/>
  <c r="L116" i="22"/>
  <c r="L87" i="22"/>
  <c r="L76" i="22"/>
  <c r="L153" i="46"/>
  <c r="L56" i="46"/>
  <c r="L138" i="48"/>
  <c r="L28" i="48"/>
  <c r="L66" i="84"/>
  <c r="L29" i="84"/>
  <c r="L77" i="42"/>
  <c r="L66" i="42"/>
  <c r="L51" i="42"/>
  <c r="L365" i="41"/>
  <c r="L284" i="41"/>
  <c r="L207" i="41"/>
  <c r="L176" i="41"/>
  <c r="L138" i="41"/>
  <c r="L759" i="40"/>
  <c r="L703" i="40"/>
  <c r="L33" i="111"/>
  <c r="L327" i="110"/>
  <c r="L145" i="46"/>
  <c r="L50" i="46"/>
  <c r="L208" i="48"/>
  <c r="L103" i="48"/>
  <c r="L66" i="48"/>
  <c r="L56" i="48"/>
  <c r="L48" i="84"/>
  <c r="L101" i="42"/>
  <c r="L61" i="42"/>
  <c r="L380" i="41"/>
  <c r="L299" i="41"/>
  <c r="L277" i="41"/>
  <c r="M109" i="110"/>
  <c r="L68" i="107"/>
  <c r="L43" i="116"/>
  <c r="L97" i="46"/>
  <c r="L31" i="46"/>
  <c r="L202" i="48"/>
  <c r="L97" i="48"/>
  <c r="L58" i="84"/>
  <c r="L43" i="84"/>
  <c r="L46" i="42"/>
  <c r="L326" i="41"/>
  <c r="L292" i="41"/>
  <c r="L213" i="41"/>
  <c r="L124" i="22"/>
  <c r="L270" i="41"/>
  <c r="L795" i="40"/>
  <c r="L777" i="40"/>
  <c r="L741" i="40"/>
  <c r="L591" i="40"/>
  <c r="L498" i="40"/>
  <c r="L466" i="40"/>
  <c r="L409" i="40"/>
  <c r="L285" i="40"/>
  <c r="L198" i="40"/>
  <c r="L145" i="40"/>
  <c r="L52" i="82"/>
  <c r="L83" i="87"/>
  <c r="L34" i="87"/>
  <c r="L18" i="116"/>
  <c r="L373" i="41"/>
  <c r="L306" i="41"/>
  <c r="L192" i="41"/>
  <c r="L722" i="40"/>
  <c r="L686" i="40"/>
  <c r="L669" i="40"/>
  <c r="L528" i="40"/>
  <c r="L483" i="40"/>
  <c r="L441" i="40"/>
  <c r="L293" i="40"/>
  <c r="L214" i="40"/>
  <c r="L62" i="82"/>
  <c r="L87" i="87"/>
  <c r="L49" i="87"/>
  <c r="L57" i="32"/>
  <c r="L1039" i="109"/>
  <c r="L972" i="109"/>
  <c r="L864" i="109"/>
  <c r="L353" i="109"/>
  <c r="L39" i="86"/>
  <c r="L195" i="22"/>
  <c r="L62" i="107"/>
  <c r="L85" i="46"/>
  <c r="L179" i="48"/>
  <c r="L36" i="48"/>
  <c r="L92" i="42"/>
  <c r="L56" i="42"/>
  <c r="L29" i="42"/>
  <c r="L184" i="41"/>
  <c r="L168" i="41"/>
  <c r="L160" i="41"/>
  <c r="L152" i="41"/>
  <c r="L145" i="41"/>
  <c r="L130" i="41"/>
  <c r="L558" i="40"/>
  <c r="L513" i="40"/>
  <c r="L456" i="40"/>
  <c r="L425" i="40"/>
  <c r="L299" i="40"/>
  <c r="L230" i="40"/>
  <c r="L69" i="82"/>
  <c r="L31" i="82"/>
  <c r="L66" i="87"/>
  <c r="L933" i="109"/>
  <c r="L891" i="109"/>
  <c r="L812" i="109"/>
  <c r="L775" i="109"/>
  <c r="L615" i="109"/>
  <c r="L189" i="22"/>
  <c r="L26" i="46"/>
  <c r="L81" i="84"/>
  <c r="L53" i="84"/>
  <c r="L652" i="40"/>
  <c r="L543" i="40"/>
  <c r="L474" i="40"/>
  <c r="L449" i="40"/>
  <c r="L396" i="40"/>
  <c r="L364" i="40"/>
  <c r="F6" i="135"/>
  <c r="F104" i="139"/>
  <c r="F37" i="139"/>
  <c r="P271" i="59"/>
  <c r="P216" i="59"/>
  <c r="P138" i="59"/>
  <c r="P136" i="59" s="1"/>
  <c r="P95" i="59"/>
  <c r="F58" i="135"/>
  <c r="F13" i="138"/>
  <c r="F85" i="139"/>
  <c r="F28" i="135"/>
  <c r="F6" i="138"/>
  <c r="F63" i="139"/>
  <c r="F6" i="139"/>
  <c r="P116" i="59"/>
  <c r="F17" i="135"/>
  <c r="G35" i="133"/>
  <c r="G12" i="133"/>
  <c r="P306" i="59"/>
  <c r="P4" i="59"/>
  <c r="F112" i="139"/>
  <c r="G119" i="133"/>
  <c r="G59" i="133"/>
  <c r="AD194" i="127"/>
  <c r="H194" i="127"/>
  <c r="AD185" i="127"/>
  <c r="H185" i="127"/>
  <c r="AD175" i="127"/>
  <c r="H175" i="127"/>
  <c r="AD124" i="127"/>
  <c r="P262" i="59"/>
  <c r="F25" i="139"/>
  <c r="G85" i="133"/>
  <c r="G108" i="133"/>
  <c r="AF5" i="132"/>
  <c r="U5" i="132"/>
  <c r="H204" i="127"/>
  <c r="H94" i="127"/>
  <c r="S103" i="127"/>
  <c r="S84" i="127"/>
  <c r="AD94" i="127"/>
  <c r="AO103" i="127"/>
  <c r="AO84" i="127"/>
  <c r="AD33" i="127"/>
  <c r="BJ2" i="123"/>
  <c r="F4" i="131"/>
  <c r="AO185" i="127"/>
  <c r="AO124" i="127"/>
  <c r="H124" i="127"/>
  <c r="S94" i="127"/>
  <c r="AO33" i="127"/>
  <c r="BT56" i="123"/>
  <c r="BJ56" i="123"/>
  <c r="BJ111" i="123"/>
  <c r="BT165" i="123"/>
  <c r="G144" i="133"/>
  <c r="S185" i="127"/>
  <c r="H113" i="127"/>
  <c r="H103" i="127"/>
  <c r="AO94" i="127"/>
  <c r="BT2" i="123"/>
  <c r="CG56" i="123"/>
  <c r="AZ56" i="123"/>
  <c r="AZ111" i="123"/>
  <c r="CG165" i="123"/>
  <c r="P159" i="59"/>
  <c r="AQ5" i="132"/>
  <c r="AO194" i="127"/>
  <c r="AO175" i="127"/>
  <c r="H84" i="127"/>
  <c r="AD103" i="127"/>
  <c r="CG2" i="123"/>
  <c r="AZ2" i="123"/>
  <c r="CG111" i="123"/>
  <c r="AZ165" i="123"/>
  <c r="CG177" i="123"/>
  <c r="CG189" i="123"/>
  <c r="AJ189" i="123"/>
  <c r="F177" i="123"/>
  <c r="AJ165" i="123"/>
  <c r="AJ111" i="123"/>
  <c r="AJ2" i="123"/>
  <c r="P2" i="123"/>
  <c r="CG189" i="105"/>
  <c r="G130" i="133"/>
  <c r="S175" i="127"/>
  <c r="AZ189" i="123"/>
  <c r="P189" i="123"/>
  <c r="P177" i="123"/>
  <c r="F111" i="123"/>
  <c r="Z56" i="123"/>
  <c r="P56" i="123"/>
  <c r="AZ189" i="105"/>
  <c r="CG165" i="105"/>
  <c r="BJ165" i="105"/>
  <c r="BJ111" i="105"/>
  <c r="CG2" i="105"/>
  <c r="AZ56" i="105"/>
  <c r="S33" i="127"/>
  <c r="AZ177" i="123"/>
  <c r="BJ189" i="123"/>
  <c r="Z189" i="123"/>
  <c r="F165" i="123"/>
  <c r="P111" i="123"/>
  <c r="AJ56" i="123"/>
  <c r="BT177" i="105"/>
  <c r="AZ177" i="105"/>
  <c r="BT165" i="105"/>
  <c r="AZ165" i="105"/>
  <c r="AZ111" i="105"/>
  <c r="BT56" i="105"/>
  <c r="BJ2" i="105"/>
  <c r="Z189" i="105"/>
  <c r="P177" i="105"/>
  <c r="Z111" i="105"/>
  <c r="F45" i="139"/>
  <c r="AD84" i="127"/>
  <c r="BT111" i="123"/>
  <c r="BJ177" i="123"/>
  <c r="BT189" i="123"/>
  <c r="S124" i="127"/>
  <c r="H33" i="127"/>
  <c r="P165" i="123"/>
  <c r="F2" i="123"/>
  <c r="AJ189" i="105"/>
  <c r="AJ165" i="105"/>
  <c r="BT2" i="105"/>
  <c r="AZ2" i="105"/>
  <c r="F165" i="105"/>
  <c r="F111" i="105"/>
  <c r="F56" i="105"/>
  <c r="F189" i="123"/>
  <c r="Z165" i="123"/>
  <c r="F56" i="123"/>
  <c r="AJ177" i="105"/>
  <c r="Z165" i="105"/>
  <c r="BJ56" i="105"/>
  <c r="Z177" i="105"/>
  <c r="P165" i="105"/>
  <c r="P111" i="105"/>
  <c r="Z2" i="105"/>
  <c r="S194" i="127"/>
  <c r="AJ177" i="123"/>
  <c r="Z111" i="123"/>
  <c r="BT189" i="105"/>
  <c r="BJ189" i="105"/>
  <c r="CG111" i="105"/>
  <c r="AJ111" i="105"/>
  <c r="AJ2" i="105"/>
  <c r="F189" i="105"/>
  <c r="F177" i="105"/>
  <c r="P2" i="105"/>
  <c r="BJ165" i="123"/>
  <c r="BT177" i="123"/>
  <c r="Z177" i="123"/>
  <c r="Z2" i="123"/>
  <c r="CG177" i="105"/>
  <c r="BJ177" i="105"/>
  <c r="BT111" i="105"/>
  <c r="CG56" i="105"/>
  <c r="AJ56" i="105"/>
  <c r="P189" i="105"/>
  <c r="P56" i="105"/>
  <c r="F2" i="105"/>
  <c r="Z56" i="105"/>
  <c r="H53" i="86"/>
  <c r="H69" i="22"/>
  <c r="H64" i="114"/>
  <c r="H119" i="46"/>
  <c r="H44" i="46"/>
  <c r="H202" i="48"/>
  <c r="H97" i="48"/>
  <c r="H56" i="48"/>
  <c r="H44" i="48"/>
  <c r="H58" i="84"/>
  <c r="H101" i="42"/>
  <c r="H61" i="42"/>
  <c r="H46" i="42"/>
  <c r="H380" i="41"/>
  <c r="H326" i="41"/>
  <c r="H277" i="41"/>
  <c r="H192" i="41"/>
  <c r="H168" i="41"/>
  <c r="H130" i="41"/>
  <c r="H741" i="40"/>
  <c r="H686" i="40"/>
  <c r="H75" i="86"/>
  <c r="H19" i="31"/>
  <c r="I207" i="110"/>
  <c r="H62" i="107"/>
  <c r="H18" i="116"/>
  <c r="H85" i="46"/>
  <c r="H26" i="46"/>
  <c r="H196" i="48"/>
  <c r="H91" i="48"/>
  <c r="H81" i="84"/>
  <c r="H43" i="84"/>
  <c r="H92" i="42"/>
  <c r="H56" i="42"/>
  <c r="H373" i="41"/>
  <c r="H292" i="41"/>
  <c r="H270" i="41"/>
  <c r="H116" i="22"/>
  <c r="H87" i="22"/>
  <c r="H56" i="107"/>
  <c r="H163" i="46"/>
  <c r="H78" i="46"/>
  <c r="H138" i="48"/>
  <c r="H28" i="48"/>
  <c r="H53" i="84"/>
  <c r="H29" i="84"/>
  <c r="H66" i="42"/>
  <c r="H29" i="42"/>
  <c r="H306" i="41"/>
  <c r="H284" i="41"/>
  <c r="H207" i="41"/>
  <c r="H345" i="110"/>
  <c r="H77" i="42"/>
  <c r="H51" i="42"/>
  <c r="H176" i="41"/>
  <c r="H160" i="41"/>
  <c r="H152" i="41"/>
  <c r="H145" i="41"/>
  <c r="H138" i="41"/>
  <c r="H669" i="40"/>
  <c r="H558" i="40"/>
  <c r="H483" i="40"/>
  <c r="H456" i="40"/>
  <c r="H293" i="40"/>
  <c r="H214" i="40"/>
  <c r="H62" i="82"/>
  <c r="H87" i="87"/>
  <c r="H49" i="87"/>
  <c r="H73" i="111"/>
  <c r="H129" i="48"/>
  <c r="H66" i="84"/>
  <c r="H48" i="84"/>
  <c r="H213" i="41"/>
  <c r="H652" i="40"/>
  <c r="H513" i="40"/>
  <c r="H474" i="40"/>
  <c r="H425" i="40"/>
  <c r="H299" i="40"/>
  <c r="H230" i="40"/>
  <c r="H69" i="82"/>
  <c r="H31" i="82"/>
  <c r="H66" i="87"/>
  <c r="H145" i="46"/>
  <c r="H795" i="40"/>
  <c r="H777" i="40"/>
  <c r="H759" i="40"/>
  <c r="H722" i="40"/>
  <c r="H543" i="40"/>
  <c r="H498" i="40"/>
  <c r="H449" i="40"/>
  <c r="H396" i="40"/>
  <c r="H364" i="40"/>
  <c r="H275" i="40"/>
  <c r="H266" i="40"/>
  <c r="H182" i="40"/>
  <c r="H75" i="82"/>
  <c r="H47" i="82"/>
  <c r="H73" i="87"/>
  <c r="H57" i="32"/>
  <c r="H26" i="86"/>
  <c r="H108" i="22"/>
  <c r="H50" i="46"/>
  <c r="H365" i="41"/>
  <c r="H299" i="41"/>
  <c r="H184" i="41"/>
  <c r="H703" i="40"/>
  <c r="H591" i="40"/>
  <c r="H528" i="40"/>
  <c r="H466" i="40"/>
  <c r="H441" i="40"/>
  <c r="H409" i="40"/>
  <c r="I353" i="109"/>
  <c r="L375" i="109"/>
  <c r="M399" i="109"/>
  <c r="I409" i="109"/>
  <c r="L515" i="109"/>
  <c r="I615" i="109"/>
  <c r="L698" i="109"/>
  <c r="M758" i="109"/>
  <c r="I830" i="109"/>
  <c r="I872" i="109"/>
  <c r="H1052" i="109"/>
  <c r="M1085" i="109"/>
  <c r="L1131" i="109"/>
  <c r="L1198" i="109"/>
  <c r="L1233" i="109"/>
  <c r="M92" i="62"/>
  <c r="I627" i="61"/>
  <c r="I57" i="32"/>
  <c r="H83" i="87"/>
  <c r="M52" i="82"/>
  <c r="G75" i="82"/>
  <c r="I214" i="40"/>
  <c r="L266" i="40"/>
  <c r="M285" i="40"/>
  <c r="W306" i="59"/>
  <c r="W262" i="59"/>
  <c r="W159" i="59"/>
  <c r="W116" i="59"/>
  <c r="W4" i="59"/>
  <c r="M17" i="135"/>
  <c r="M112" i="139"/>
  <c r="M45" i="139"/>
  <c r="M6" i="135"/>
  <c r="M104" i="139"/>
  <c r="W271" i="59"/>
  <c r="W216" i="59"/>
  <c r="W95" i="59"/>
  <c r="M58" i="135"/>
  <c r="M13" i="138"/>
  <c r="M85" i="139"/>
  <c r="M25" i="139"/>
  <c r="N130" i="133"/>
  <c r="N108" i="133"/>
  <c r="N59" i="133"/>
  <c r="N12" i="133"/>
  <c r="AX5" i="132"/>
  <c r="AB5" i="132"/>
  <c r="M28" i="135"/>
  <c r="M37" i="139"/>
  <c r="N119" i="133"/>
  <c r="O204" i="127"/>
  <c r="AV194" i="127"/>
  <c r="Z194" i="127"/>
  <c r="AV185" i="127"/>
  <c r="Z185" i="127"/>
  <c r="AV175" i="127"/>
  <c r="Z175" i="127"/>
  <c r="AV124" i="127"/>
  <c r="Z124" i="127"/>
  <c r="O113" i="127"/>
  <c r="M6" i="138"/>
  <c r="N85" i="133"/>
  <c r="AM5" i="132"/>
  <c r="M63" i="139"/>
  <c r="N144" i="133"/>
  <c r="M4" i="131"/>
  <c r="AK194" i="127"/>
  <c r="O194" i="127"/>
  <c r="AK185" i="127"/>
  <c r="O185" i="127"/>
  <c r="AK175" i="127"/>
  <c r="O175" i="127"/>
  <c r="AK124" i="127"/>
  <c r="O124" i="127"/>
  <c r="CA2" i="123"/>
  <c r="CA56" i="123"/>
  <c r="O94" i="127"/>
  <c r="O103" i="127"/>
  <c r="AV103" i="127"/>
  <c r="AV94" i="127"/>
  <c r="CN56" i="123"/>
  <c r="CA111" i="123"/>
  <c r="BQ165" i="123"/>
  <c r="AK94" i="127"/>
  <c r="AK103" i="127"/>
  <c r="CN2" i="123"/>
  <c r="BG2" i="123"/>
  <c r="BQ56" i="123"/>
  <c r="BQ111" i="123"/>
  <c r="CA165" i="123"/>
  <c r="M6" i="139"/>
  <c r="O84" i="127"/>
  <c r="Z84" i="127"/>
  <c r="AK84" i="127"/>
  <c r="AK33" i="127"/>
  <c r="Z33" i="127"/>
  <c r="O33" i="127"/>
  <c r="BQ2" i="123"/>
  <c r="BG56" i="123"/>
  <c r="BG111" i="123"/>
  <c r="CN165" i="123"/>
  <c r="BG177" i="123"/>
  <c r="BG189" i="123"/>
  <c r="M189" i="123"/>
  <c r="AQ177" i="123"/>
  <c r="M165" i="123"/>
  <c r="M111" i="123"/>
  <c r="AG2" i="123"/>
  <c r="M2" i="123"/>
  <c r="CA177" i="105"/>
  <c r="AV33" i="127"/>
  <c r="CN177" i="123"/>
  <c r="BQ189" i="123"/>
  <c r="AG189" i="123"/>
  <c r="M177" i="123"/>
  <c r="W111" i="123"/>
  <c r="AQ56" i="123"/>
  <c r="W2" i="123"/>
  <c r="BQ177" i="105"/>
  <c r="AQ177" i="105"/>
  <c r="CA111" i="105"/>
  <c r="AG165" i="105"/>
  <c r="CN56" i="105"/>
  <c r="BQ56" i="105"/>
  <c r="Z94" i="127"/>
  <c r="BQ177" i="123"/>
  <c r="CA189" i="123"/>
  <c r="AQ189" i="123"/>
  <c r="W165" i="123"/>
  <c r="AG111" i="123"/>
  <c r="AQ2" i="123"/>
  <c r="CA189" i="105"/>
  <c r="BG189" i="105"/>
  <c r="CN165" i="105"/>
  <c r="BQ165" i="105"/>
  <c r="BQ111" i="105"/>
  <c r="CN2" i="105"/>
  <c r="BG56" i="105"/>
  <c r="AQ2" i="105"/>
  <c r="AG177" i="105"/>
  <c r="M165" i="105"/>
  <c r="AG56" i="105"/>
  <c r="N35" i="133"/>
  <c r="AV84" i="127"/>
  <c r="CN111" i="123"/>
  <c r="CA177" i="123"/>
  <c r="CN189" i="123"/>
  <c r="AG177" i="123"/>
  <c r="AQ111" i="123"/>
  <c r="CN177" i="105"/>
  <c r="BG177" i="105"/>
  <c r="BG165" i="105"/>
  <c r="CA56" i="105"/>
  <c r="W165" i="105"/>
  <c r="W111" i="105"/>
  <c r="W56" i="105"/>
  <c r="W177" i="123"/>
  <c r="AG56" i="123"/>
  <c r="CN189" i="105"/>
  <c r="AQ189" i="105"/>
  <c r="AQ165" i="105"/>
  <c r="CA2" i="105"/>
  <c r="M189" i="105"/>
  <c r="M177" i="105"/>
  <c r="AG111" i="105"/>
  <c r="M56" i="105"/>
  <c r="Z103" i="127"/>
  <c r="BG165" i="123"/>
  <c r="AG165" i="123"/>
  <c r="M56" i="123"/>
  <c r="CA165" i="105"/>
  <c r="BG111" i="105"/>
  <c r="BQ2" i="105"/>
  <c r="AQ56" i="105"/>
  <c r="W189" i="105"/>
  <c r="W177" i="105"/>
  <c r="AG2" i="105"/>
  <c r="W189" i="123"/>
  <c r="AQ165" i="123"/>
  <c r="W56" i="123"/>
  <c r="BQ189" i="105"/>
  <c r="CN111" i="105"/>
  <c r="AQ111" i="105"/>
  <c r="BG2" i="105"/>
  <c r="AG189" i="105"/>
  <c r="M2" i="105"/>
  <c r="W2" i="105"/>
  <c r="M111" i="105"/>
  <c r="O17" i="30"/>
  <c r="O90" i="31"/>
  <c r="O64" i="114"/>
  <c r="O68" i="107"/>
  <c r="O43" i="116"/>
  <c r="O119" i="46"/>
  <c r="O97" i="46"/>
  <c r="O44" i="46"/>
  <c r="O31" i="46"/>
  <c r="O43" i="84"/>
  <c r="O292" i="41"/>
  <c r="O213" i="41"/>
  <c r="O145" i="41"/>
  <c r="O777" i="40"/>
  <c r="O113" i="31"/>
  <c r="O189" i="22"/>
  <c r="O124" i="22"/>
  <c r="O62" i="22"/>
  <c r="O196" i="48"/>
  <c r="O179" i="48"/>
  <c r="O91" i="48"/>
  <c r="O36" i="48"/>
  <c r="O53" i="84"/>
  <c r="O29" i="42"/>
  <c r="O306" i="41"/>
  <c r="O112" i="100"/>
  <c r="O127" i="31"/>
  <c r="O19" i="31"/>
  <c r="P188" i="110"/>
  <c r="O56" i="107"/>
  <c r="O163" i="46"/>
  <c r="O153" i="46"/>
  <c r="O78" i="46"/>
  <c r="O56" i="46"/>
  <c r="O66" i="84"/>
  <c r="O77" i="42"/>
  <c r="O51" i="42"/>
  <c r="O365" i="41"/>
  <c r="O129" i="48"/>
  <c r="O101" i="42"/>
  <c r="O61" i="42"/>
  <c r="O192" i="41"/>
  <c r="O176" i="41"/>
  <c r="O160" i="41"/>
  <c r="O513" i="40"/>
  <c r="O425" i="40"/>
  <c r="O299" i="40"/>
  <c r="C151" i="40"/>
  <c r="O230" i="40"/>
  <c r="C170" i="40"/>
  <c r="O69" i="82"/>
  <c r="O31" i="82"/>
  <c r="O66" i="87"/>
  <c r="O63" i="100"/>
  <c r="O83" i="31"/>
  <c r="O208" i="48"/>
  <c r="O130" i="41"/>
  <c r="O543" i="40"/>
  <c r="O449" i="40"/>
  <c r="O396" i="40"/>
  <c r="O364" i="40"/>
  <c r="O275" i="40"/>
  <c r="O266" i="40"/>
  <c r="O182" i="40"/>
  <c r="C162" i="40"/>
  <c r="O75" i="82"/>
  <c r="O47" i="82"/>
  <c r="O73" i="87"/>
  <c r="O108" i="22"/>
  <c r="O103" i="48"/>
  <c r="O277" i="41"/>
  <c r="O591" i="40"/>
  <c r="O466" i="40"/>
  <c r="O285" i="40"/>
  <c r="O198" i="40"/>
  <c r="O145" i="40"/>
  <c r="O52" i="82"/>
  <c r="O83" i="87"/>
  <c r="O34" i="87"/>
  <c r="O66" i="48"/>
  <c r="O56" i="48"/>
  <c r="O380" i="41"/>
  <c r="O741" i="40"/>
  <c r="O703" i="40"/>
  <c r="O669" i="40"/>
  <c r="O483" i="40"/>
  <c r="S306" i="59"/>
  <c r="S262" i="59"/>
  <c r="S159" i="59"/>
  <c r="S116" i="59"/>
  <c r="S4" i="59"/>
  <c r="I17" i="135"/>
  <c r="I112" i="139"/>
  <c r="I45" i="139"/>
  <c r="I6" i="135"/>
  <c r="I104" i="139"/>
  <c r="S271" i="59"/>
  <c r="S216" i="59"/>
  <c r="S95" i="59"/>
  <c r="I58" i="135"/>
  <c r="I13" i="138"/>
  <c r="I85" i="139"/>
  <c r="I25" i="139"/>
  <c r="J130" i="133"/>
  <c r="J108" i="133"/>
  <c r="J59" i="133"/>
  <c r="J12" i="133"/>
  <c r="AT5" i="132"/>
  <c r="X5" i="132"/>
  <c r="J85" i="133"/>
  <c r="AI5" i="132"/>
  <c r="AR194" i="127"/>
  <c r="V194" i="127"/>
  <c r="AR185" i="127"/>
  <c r="V185" i="127"/>
  <c r="AR175" i="127"/>
  <c r="V175" i="127"/>
  <c r="AR124" i="127"/>
  <c r="V124" i="127"/>
  <c r="K113" i="127"/>
  <c r="I28" i="135"/>
  <c r="J144" i="133"/>
  <c r="I4" i="131"/>
  <c r="I6" i="138"/>
  <c r="I37" i="139"/>
  <c r="I6" i="139"/>
  <c r="J35" i="133"/>
  <c r="AG194" i="127"/>
  <c r="K194" i="127"/>
  <c r="AG185" i="127"/>
  <c r="K185" i="127"/>
  <c r="AG175" i="127"/>
  <c r="K175" i="127"/>
  <c r="AG124" i="127"/>
  <c r="K124" i="127"/>
  <c r="BW2" i="123"/>
  <c r="BW56" i="123"/>
  <c r="J119" i="133"/>
  <c r="K84" i="127"/>
  <c r="AG94" i="127"/>
  <c r="AG103" i="127"/>
  <c r="CJ2" i="123"/>
  <c r="BC2" i="123"/>
  <c r="BW111" i="123"/>
  <c r="BM165" i="123"/>
  <c r="V84" i="127"/>
  <c r="AG84" i="127"/>
  <c r="AG33" i="127"/>
  <c r="V33" i="127"/>
  <c r="K33" i="127"/>
  <c r="BM2" i="123"/>
  <c r="BM56" i="123"/>
  <c r="BM111" i="123"/>
  <c r="BW165" i="123"/>
  <c r="I63" i="139"/>
  <c r="V103" i="127"/>
  <c r="V94" i="127"/>
  <c r="AR84" i="127"/>
  <c r="AR33" i="127"/>
  <c r="BC56" i="123"/>
  <c r="BC111" i="123"/>
  <c r="CJ165" i="123"/>
  <c r="BC177" i="123"/>
  <c r="BC189" i="123"/>
  <c r="I189" i="123"/>
  <c r="AM177" i="123"/>
  <c r="I165" i="123"/>
  <c r="I111" i="123"/>
  <c r="AC2" i="123"/>
  <c r="I2" i="123"/>
  <c r="BW177" i="105"/>
  <c r="K94" i="127"/>
  <c r="BC165" i="123"/>
  <c r="BM177" i="123"/>
  <c r="BW189" i="123"/>
  <c r="AM189" i="123"/>
  <c r="S165" i="123"/>
  <c r="AC111" i="123"/>
  <c r="AM2" i="123"/>
  <c r="BW189" i="105"/>
  <c r="BM177" i="105"/>
  <c r="AM177" i="105"/>
  <c r="BW111" i="105"/>
  <c r="AC165" i="105"/>
  <c r="CJ56" i="105"/>
  <c r="BM56" i="105"/>
  <c r="K204" i="127"/>
  <c r="AR94" i="127"/>
  <c r="BW177" i="123"/>
  <c r="CJ189" i="123"/>
  <c r="AC177" i="123"/>
  <c r="AC165" i="123"/>
  <c r="AM111" i="123"/>
  <c r="I56" i="123"/>
  <c r="CJ177" i="105"/>
  <c r="BC189" i="105"/>
  <c r="CJ165" i="105"/>
  <c r="BM165" i="105"/>
  <c r="BM111" i="105"/>
  <c r="CJ2" i="105"/>
  <c r="BC56" i="105"/>
  <c r="AM2" i="105"/>
  <c r="AC177" i="105"/>
  <c r="I165" i="105"/>
  <c r="AC56" i="105"/>
  <c r="K103" i="127"/>
  <c r="CJ177" i="123"/>
  <c r="CJ111" i="123"/>
  <c r="S189" i="123"/>
  <c r="AM165" i="123"/>
  <c r="S56" i="123"/>
  <c r="BW165" i="105"/>
  <c r="BC111" i="105"/>
  <c r="BM2" i="105"/>
  <c r="I189" i="105"/>
  <c r="I177" i="105"/>
  <c r="AC111" i="105"/>
  <c r="S56" i="105"/>
  <c r="AR103" i="127"/>
  <c r="AC189" i="123"/>
  <c r="S111" i="123"/>
  <c r="S2" i="123"/>
  <c r="BM189" i="105"/>
  <c r="CJ111" i="105"/>
  <c r="AM111" i="105"/>
  <c r="AM56" i="105"/>
  <c r="S189" i="105"/>
  <c r="S177" i="105"/>
  <c r="I56" i="105"/>
  <c r="CJ56" i="123"/>
  <c r="S177" i="123"/>
  <c r="AC56" i="123"/>
  <c r="CJ189" i="105"/>
  <c r="BC177" i="105"/>
  <c r="BC165" i="105"/>
  <c r="BW56" i="105"/>
  <c r="BC2" i="105"/>
  <c r="AC189" i="105"/>
  <c r="I111" i="105"/>
  <c r="AC2" i="105"/>
  <c r="BM189" i="123"/>
  <c r="I177" i="123"/>
  <c r="AM56" i="123"/>
  <c r="AM189" i="105"/>
  <c r="AM165" i="105"/>
  <c r="BW2" i="105"/>
  <c r="S165" i="105"/>
  <c r="S111" i="105"/>
  <c r="S2" i="105"/>
  <c r="I2" i="105"/>
  <c r="K132" i="31"/>
  <c r="K127" i="31"/>
  <c r="K67" i="31"/>
  <c r="K19" i="31"/>
  <c r="K14" i="31"/>
  <c r="L188" i="110"/>
  <c r="K189" i="22"/>
  <c r="K124" i="22"/>
  <c r="K56" i="107"/>
  <c r="K163" i="46"/>
  <c r="K78" i="46"/>
  <c r="K179" i="48"/>
  <c r="K36" i="48"/>
  <c r="K53" i="84"/>
  <c r="K29" i="42"/>
  <c r="K306" i="41"/>
  <c r="K160" i="41"/>
  <c r="K17" i="30"/>
  <c r="K108" i="22"/>
  <c r="K153" i="46"/>
  <c r="K56" i="46"/>
  <c r="K129" i="48"/>
  <c r="K66" i="84"/>
  <c r="K77" i="42"/>
  <c r="K51" i="42"/>
  <c r="K365" i="41"/>
  <c r="K181" i="115"/>
  <c r="K97" i="31"/>
  <c r="K90" i="31"/>
  <c r="K64" i="114"/>
  <c r="K119" i="46"/>
  <c r="K44" i="46"/>
  <c r="K208" i="48"/>
  <c r="K103" i="48"/>
  <c r="K66" i="48"/>
  <c r="K56" i="48"/>
  <c r="K101" i="42"/>
  <c r="K61" i="42"/>
  <c r="K380" i="41"/>
  <c r="K277" i="41"/>
  <c r="K43" i="116"/>
  <c r="K196" i="48"/>
  <c r="K292" i="41"/>
  <c r="K213" i="41"/>
  <c r="K543" i="40"/>
  <c r="K449" i="40"/>
  <c r="K396" i="40"/>
  <c r="K364" i="40"/>
  <c r="K275" i="40"/>
  <c r="K266" i="40"/>
  <c r="K182" i="40"/>
  <c r="K75" i="82"/>
  <c r="K47" i="82"/>
  <c r="K73" i="87"/>
  <c r="K57" i="32"/>
  <c r="K68" i="107"/>
  <c r="K97" i="46"/>
  <c r="K91" i="48"/>
  <c r="K777" i="40"/>
  <c r="K741" i="40"/>
  <c r="K703" i="40"/>
  <c r="K591" i="40"/>
  <c r="K466" i="40"/>
  <c r="K409" i="40"/>
  <c r="K285" i="40"/>
  <c r="K198" i="40"/>
  <c r="K145" i="40"/>
  <c r="K52" i="82"/>
  <c r="K83" i="87"/>
  <c r="K34" i="87"/>
  <c r="K31" i="46"/>
  <c r="K43" i="84"/>
  <c r="K192" i="41"/>
  <c r="K176" i="41"/>
  <c r="K669" i="40"/>
  <c r="K483" i="40"/>
  <c r="K293" i="40"/>
  <c r="K214" i="40"/>
  <c r="K62" i="82"/>
  <c r="K87" i="87"/>
  <c r="K49" i="87"/>
  <c r="K62" i="22"/>
  <c r="K145" i="41"/>
  <c r="K130" i="41"/>
  <c r="K513" i="40"/>
  <c r="K425" i="40"/>
  <c r="K299" i="40"/>
  <c r="O306" i="59"/>
  <c r="O262" i="59"/>
  <c r="O159" i="59"/>
  <c r="O116" i="59"/>
  <c r="O4" i="59"/>
  <c r="E17" i="135"/>
  <c r="E112" i="139"/>
  <c r="E45" i="139"/>
  <c r="E6" i="135"/>
  <c r="E104" i="139"/>
  <c r="O271" i="59"/>
  <c r="O138" i="59"/>
  <c r="O136" i="59" s="1"/>
  <c r="O95" i="59"/>
  <c r="E58" i="135"/>
  <c r="E13" i="138"/>
  <c r="E85" i="139"/>
  <c r="E25" i="139"/>
  <c r="F130" i="133"/>
  <c r="F108" i="133"/>
  <c r="F59" i="133"/>
  <c r="F12" i="133"/>
  <c r="AP5" i="132"/>
  <c r="T5" i="132"/>
  <c r="E63" i="139"/>
  <c r="E37" i="139"/>
  <c r="F144" i="133"/>
  <c r="E4" i="131"/>
  <c r="AN194" i="127"/>
  <c r="R194" i="127"/>
  <c r="AN185" i="127"/>
  <c r="R185" i="127"/>
  <c r="AN175" i="127"/>
  <c r="R175" i="127"/>
  <c r="AN124" i="127"/>
  <c r="R124" i="127"/>
  <c r="G113" i="127"/>
  <c r="E6" i="139"/>
  <c r="F35" i="133"/>
  <c r="E28" i="135"/>
  <c r="F119" i="133"/>
  <c r="AC194" i="127"/>
  <c r="G194" i="127"/>
  <c r="AC185" i="127"/>
  <c r="G185" i="127"/>
  <c r="AC175" i="127"/>
  <c r="G175" i="127"/>
  <c r="AC124" i="127"/>
  <c r="G124" i="127"/>
  <c r="BS2" i="123"/>
  <c r="BS56" i="123"/>
  <c r="E6" i="138"/>
  <c r="AE5" i="132"/>
  <c r="G204" i="127"/>
  <c r="R84" i="127"/>
  <c r="AC84" i="127"/>
  <c r="AC33" i="127"/>
  <c r="R33" i="127"/>
  <c r="G33" i="127"/>
  <c r="BI2" i="123"/>
  <c r="BS111" i="123"/>
  <c r="BI165" i="123"/>
  <c r="F85" i="133"/>
  <c r="R103" i="127"/>
  <c r="R94" i="127"/>
  <c r="AN84" i="127"/>
  <c r="AN33" i="127"/>
  <c r="BI56" i="123"/>
  <c r="BI111" i="123"/>
  <c r="BS165" i="123"/>
  <c r="G94" i="127"/>
  <c r="G103" i="127"/>
  <c r="AN103" i="127"/>
  <c r="AN94" i="127"/>
  <c r="CF56" i="123"/>
  <c r="AY56" i="123"/>
  <c r="AY111" i="123"/>
  <c r="CF165" i="123"/>
  <c r="AY177" i="123"/>
  <c r="AY189" i="123"/>
  <c r="E189" i="123"/>
  <c r="AI177" i="123"/>
  <c r="E165" i="123"/>
  <c r="E111" i="123"/>
  <c r="Y2" i="123"/>
  <c r="E2" i="123"/>
  <c r="AC94" i="127"/>
  <c r="CF111" i="123"/>
  <c r="BS177" i="123"/>
  <c r="CF189" i="123"/>
  <c r="Y177" i="123"/>
  <c r="Y165" i="123"/>
  <c r="AI111" i="123"/>
  <c r="E56" i="123"/>
  <c r="CF177" i="105"/>
  <c r="BI177" i="105"/>
  <c r="AI177" i="105"/>
  <c r="BS111" i="105"/>
  <c r="Y165" i="105"/>
  <c r="CF56" i="105"/>
  <c r="BI56" i="105"/>
  <c r="CF2" i="123"/>
  <c r="AY165" i="123"/>
  <c r="CF177" i="123"/>
  <c r="O189" i="123"/>
  <c r="O177" i="123"/>
  <c r="AI165" i="123"/>
  <c r="Y56" i="123"/>
  <c r="O56" i="123"/>
  <c r="CF189" i="105"/>
  <c r="AY189" i="105"/>
  <c r="CF165" i="105"/>
  <c r="BI165" i="105"/>
  <c r="BI111" i="105"/>
  <c r="CF2" i="105"/>
  <c r="AY56" i="105"/>
  <c r="AI2" i="105"/>
  <c r="Y177" i="105"/>
  <c r="E165" i="105"/>
  <c r="Y56" i="105"/>
  <c r="AC103" i="127"/>
  <c r="AY2" i="123"/>
  <c r="BI189" i="123"/>
  <c r="E177" i="123"/>
  <c r="AI56" i="123"/>
  <c r="AY177" i="105"/>
  <c r="AY165" i="105"/>
  <c r="BS56" i="105"/>
  <c r="AI56" i="105"/>
  <c r="O189" i="105"/>
  <c r="O177" i="105"/>
  <c r="O56" i="105"/>
  <c r="G84" i="127"/>
  <c r="BI177" i="123"/>
  <c r="O165" i="123"/>
  <c r="AI2" i="123"/>
  <c r="AI189" i="105"/>
  <c r="AI165" i="105"/>
  <c r="BS2" i="105"/>
  <c r="AY2" i="105"/>
  <c r="Y189" i="105"/>
  <c r="E111" i="105"/>
  <c r="E56" i="105"/>
  <c r="BS189" i="123"/>
  <c r="Y189" i="123"/>
  <c r="O111" i="123"/>
  <c r="O2" i="123"/>
  <c r="BS177" i="105"/>
  <c r="BS165" i="105"/>
  <c r="AY111" i="105"/>
  <c r="BI2" i="105"/>
  <c r="O165" i="105"/>
  <c r="O111" i="105"/>
  <c r="Y2" i="105"/>
  <c r="AI189" i="123"/>
  <c r="Y111" i="123"/>
  <c r="BS189" i="105"/>
  <c r="BI189" i="105"/>
  <c r="CF111" i="105"/>
  <c r="AI111" i="105"/>
  <c r="E189" i="105"/>
  <c r="E177" i="105"/>
  <c r="Y111" i="105"/>
  <c r="E2" i="105"/>
  <c r="O2" i="105"/>
  <c r="G95" i="115"/>
  <c r="G131" i="115"/>
  <c r="G62" i="93"/>
  <c r="G34" i="93"/>
  <c r="G108" i="22"/>
  <c r="G208" i="48"/>
  <c r="G129" i="48"/>
  <c r="G103" i="48"/>
  <c r="G66" i="48"/>
  <c r="G66" i="84"/>
  <c r="G77" i="42"/>
  <c r="G51" i="42"/>
  <c r="G365" i="41"/>
  <c r="G176" i="41"/>
  <c r="G703" i="40"/>
  <c r="G124" i="115"/>
  <c r="G189" i="93"/>
  <c r="G157" i="93"/>
  <c r="G63" i="100"/>
  <c r="G62" i="22"/>
  <c r="G64" i="114"/>
  <c r="G68" i="107"/>
  <c r="G43" i="116"/>
  <c r="G119" i="46"/>
  <c r="G97" i="46"/>
  <c r="G44" i="46"/>
  <c r="G31" i="46"/>
  <c r="G56" i="48"/>
  <c r="G101" i="42"/>
  <c r="G61" i="42"/>
  <c r="G380" i="41"/>
  <c r="G277" i="41"/>
  <c r="G181" i="93"/>
  <c r="G96" i="93"/>
  <c r="G70" i="93"/>
  <c r="G19" i="31"/>
  <c r="H188" i="110"/>
  <c r="G189" i="22"/>
  <c r="G124" i="22"/>
  <c r="G196" i="48"/>
  <c r="G179" i="48"/>
  <c r="G91" i="48"/>
  <c r="G36" i="48"/>
  <c r="G43" i="84"/>
  <c r="G292" i="41"/>
  <c r="G213" i="41"/>
  <c r="G56" i="107"/>
  <c r="G78" i="46"/>
  <c r="G53" i="84"/>
  <c r="G192" i="41"/>
  <c r="G591" i="40"/>
  <c r="G466" i="40"/>
  <c r="G409" i="40"/>
  <c r="G285" i="40"/>
  <c r="G198" i="40"/>
  <c r="G145" i="40"/>
  <c r="G52" i="82"/>
  <c r="G83" i="87"/>
  <c r="G34" i="87"/>
  <c r="G153" i="46"/>
  <c r="G160" i="41"/>
  <c r="G145" i="41"/>
  <c r="G130" i="41"/>
  <c r="G669" i="40"/>
  <c r="G483" i="40"/>
  <c r="G293" i="40"/>
  <c r="G214" i="40"/>
  <c r="G62" i="82"/>
  <c r="G87" i="87"/>
  <c r="G49" i="87"/>
  <c r="G57" i="32"/>
  <c r="G148" i="93"/>
  <c r="G56" i="46"/>
  <c r="G306" i="41"/>
  <c r="G513" i="40"/>
  <c r="G425" i="40"/>
  <c r="G299" i="40"/>
  <c r="G230" i="40"/>
  <c r="G69" i="82"/>
  <c r="G31" i="82"/>
  <c r="G66" i="87"/>
  <c r="G104" i="93"/>
  <c r="G29" i="93"/>
  <c r="G163" i="46"/>
  <c r="G29" i="42"/>
  <c r="G777" i="40"/>
  <c r="G741" i="40"/>
  <c r="G543" i="40"/>
  <c r="G449" i="40"/>
  <c r="G396" i="40"/>
  <c r="G364" i="40"/>
  <c r="M353" i="109"/>
  <c r="I383" i="109"/>
  <c r="I570" i="109"/>
  <c r="I636" i="109"/>
  <c r="M704" i="109"/>
  <c r="I775" i="109"/>
  <c r="M830" i="109"/>
  <c r="I891" i="109"/>
  <c r="I1052" i="109"/>
  <c r="M1103" i="109"/>
  <c r="M1131" i="109"/>
  <c r="M1198" i="109"/>
  <c r="M1233" i="109"/>
  <c r="I117" i="62"/>
  <c r="H34" i="87"/>
  <c r="K66" i="87"/>
  <c r="G47" i="82"/>
  <c r="I62" i="82"/>
  <c r="L75" i="82"/>
  <c r="L182" i="40"/>
  <c r="O214" i="40"/>
  <c r="G275" i="40"/>
  <c r="AC17" i="67"/>
  <c r="U271" i="59"/>
  <c r="U138" i="59"/>
  <c r="U136" i="59" s="1"/>
  <c r="U95" i="59"/>
  <c r="K58" i="135"/>
  <c r="K13" i="138"/>
  <c r="K85" i="139"/>
  <c r="K28" i="135"/>
  <c r="K6" i="138"/>
  <c r="K63" i="139"/>
  <c r="U306" i="59"/>
  <c r="U262" i="59"/>
  <c r="U159" i="59"/>
  <c r="U116" i="59"/>
  <c r="U4" i="59"/>
  <c r="K17" i="135"/>
  <c r="K112" i="139"/>
  <c r="K45" i="139"/>
  <c r="L144" i="133"/>
  <c r="L85" i="133"/>
  <c r="L119" i="133"/>
  <c r="L35" i="133"/>
  <c r="K4" i="131"/>
  <c r="AK5" i="132"/>
  <c r="M204" i="127"/>
  <c r="L12" i="133"/>
  <c r="AI194" i="127"/>
  <c r="M194" i="127"/>
  <c r="AI185" i="127"/>
  <c r="M185" i="127"/>
  <c r="AI175" i="127"/>
  <c r="M175" i="127"/>
  <c r="AI124" i="127"/>
  <c r="M124" i="127"/>
  <c r="K6" i="135"/>
  <c r="K37" i="139"/>
  <c r="K6" i="139"/>
  <c r="L59" i="133"/>
  <c r="K104" i="139"/>
  <c r="K25" i="139"/>
  <c r="L108" i="133"/>
  <c r="Z5" i="132"/>
  <c r="AT194" i="127"/>
  <c r="X194" i="127"/>
  <c r="AT185" i="127"/>
  <c r="X185" i="127"/>
  <c r="AT175" i="127"/>
  <c r="X175" i="127"/>
  <c r="AT124" i="127"/>
  <c r="X124" i="127"/>
  <c r="M113" i="127"/>
  <c r="M33" i="127"/>
  <c r="BE2" i="123"/>
  <c r="X94" i="127"/>
  <c r="X84" i="127"/>
  <c r="AT33" i="127"/>
  <c r="AI33" i="127"/>
  <c r="BO2" i="123"/>
  <c r="BY56" i="123"/>
  <c r="BE56" i="123"/>
  <c r="BE111" i="123"/>
  <c r="CL165" i="123"/>
  <c r="AV5" i="132"/>
  <c r="M103" i="127"/>
  <c r="X103" i="127"/>
  <c r="AT94" i="127"/>
  <c r="AT84" i="127"/>
  <c r="BY2" i="123"/>
  <c r="CL56" i="123"/>
  <c r="CL111" i="123"/>
  <c r="BE165" i="123"/>
  <c r="L130" i="133"/>
  <c r="M94" i="127"/>
  <c r="AI103" i="127"/>
  <c r="AT103" i="127"/>
  <c r="CL2" i="123"/>
  <c r="BY111" i="123"/>
  <c r="BO165" i="123"/>
  <c r="BY177" i="123"/>
  <c r="BY189" i="123"/>
  <c r="AE189" i="123"/>
  <c r="U177" i="123"/>
  <c r="AE165" i="123"/>
  <c r="AE111" i="123"/>
  <c r="AO56" i="123"/>
  <c r="U56" i="123"/>
  <c r="CL177" i="105"/>
  <c r="X33" i="127"/>
  <c r="BY165" i="123"/>
  <c r="CL189" i="123"/>
  <c r="BE189" i="123"/>
  <c r="U189" i="123"/>
  <c r="AO111" i="123"/>
  <c r="K111" i="123"/>
  <c r="AE56" i="123"/>
  <c r="BE177" i="105"/>
  <c r="BY165" i="105"/>
  <c r="BE165" i="105"/>
  <c r="BE111" i="105"/>
  <c r="BY56" i="105"/>
  <c r="BO2" i="105"/>
  <c r="AI84" i="127"/>
  <c r="CL177" i="123"/>
  <c r="BE177" i="123"/>
  <c r="BO189" i="123"/>
  <c r="AO165" i="123"/>
  <c r="K165" i="123"/>
  <c r="U111" i="123"/>
  <c r="CL189" i="105"/>
  <c r="BY177" i="105"/>
  <c r="BO189" i="105"/>
  <c r="AO189" i="105"/>
  <c r="CL111" i="105"/>
  <c r="AO165" i="105"/>
  <c r="AO111" i="105"/>
  <c r="BY2" i="105"/>
  <c r="BE2" i="105"/>
  <c r="U189" i="105"/>
  <c r="K177" i="105"/>
  <c r="U111" i="105"/>
  <c r="M84" i="127"/>
  <c r="BO56" i="123"/>
  <c r="BO177" i="123"/>
  <c r="AI94" i="127"/>
  <c r="AO177" i="123"/>
  <c r="U2" i="123"/>
  <c r="BY189" i="105"/>
  <c r="BO177" i="105"/>
  <c r="BY111" i="105"/>
  <c r="CL56" i="105"/>
  <c r="U177" i="105"/>
  <c r="K165" i="105"/>
  <c r="K111" i="105"/>
  <c r="AE2" i="105"/>
  <c r="BO111" i="123"/>
  <c r="AE177" i="123"/>
  <c r="AE2" i="123"/>
  <c r="BE189" i="105"/>
  <c r="BO165" i="105"/>
  <c r="CL2" i="105"/>
  <c r="AE189" i="105"/>
  <c r="AE177" i="105"/>
  <c r="U165" i="105"/>
  <c r="U2" i="105"/>
  <c r="AO189" i="123"/>
  <c r="K177" i="123"/>
  <c r="U165" i="123"/>
  <c r="K2" i="123"/>
  <c r="AO177" i="105"/>
  <c r="AE165" i="105"/>
  <c r="BO56" i="105"/>
  <c r="AO2" i="105"/>
  <c r="K189" i="105"/>
  <c r="U56" i="105"/>
  <c r="K2" i="105"/>
  <c r="K189" i="123"/>
  <c r="AO2" i="123"/>
  <c r="K56" i="123"/>
  <c r="CL165" i="105"/>
  <c r="BO111" i="105"/>
  <c r="BE56" i="105"/>
  <c r="AO56" i="105"/>
  <c r="AE111" i="105"/>
  <c r="AE56" i="105"/>
  <c r="K56" i="105"/>
  <c r="M115" i="93"/>
  <c r="M96" i="93"/>
  <c r="M22" i="93"/>
  <c r="M52" i="100"/>
  <c r="M53" i="30"/>
  <c r="M64" i="111"/>
  <c r="M33" i="111"/>
  <c r="M327" i="110"/>
  <c r="M233" i="110"/>
  <c r="M108" i="22"/>
  <c r="M52" i="114"/>
  <c r="M30" i="114"/>
  <c r="M39" i="107"/>
  <c r="M21" i="107"/>
  <c r="M158" i="46"/>
  <c r="M145" i="46"/>
  <c r="M62" i="46"/>
  <c r="M50" i="46"/>
  <c r="M208" i="48"/>
  <c r="M129" i="48"/>
  <c r="M103" i="48"/>
  <c r="M66" i="48"/>
  <c r="M56" i="48"/>
  <c r="M48" i="84"/>
  <c r="M101" i="42"/>
  <c r="M61" i="42"/>
  <c r="M380" i="41"/>
  <c r="M299" i="41"/>
  <c r="M277" i="41"/>
  <c r="M192" i="41"/>
  <c r="M152" i="41"/>
  <c r="M130" i="41"/>
  <c r="M795" i="40"/>
  <c r="M741" i="40"/>
  <c r="M95" i="115"/>
  <c r="M39" i="93"/>
  <c r="M29" i="93"/>
  <c r="M121" i="100"/>
  <c r="M103" i="100"/>
  <c r="M84" i="100"/>
  <c r="M69" i="100"/>
  <c r="M46" i="30"/>
  <c r="M156" i="31"/>
  <c r="M144" i="31"/>
  <c r="M97" i="31"/>
  <c r="M90" i="31"/>
  <c r="M74" i="31"/>
  <c r="M75" i="86"/>
  <c r="M39" i="86"/>
  <c r="M26" i="86"/>
  <c r="M73" i="111"/>
  <c r="M345" i="110"/>
  <c r="N148" i="110"/>
  <c r="M177" i="22"/>
  <c r="M164" i="22"/>
  <c r="M152" i="22"/>
  <c r="M94" i="22"/>
  <c r="M64" i="114"/>
  <c r="M68" i="107"/>
  <c r="M43" i="116"/>
  <c r="M119" i="46"/>
  <c r="M97" i="46"/>
  <c r="M44" i="46"/>
  <c r="M31" i="46"/>
  <c r="M202" i="48"/>
  <c r="M120" i="48"/>
  <c r="M97" i="48"/>
  <c r="M73" i="48"/>
  <c r="M58" i="84"/>
  <c r="M43" i="84"/>
  <c r="M46" i="42"/>
  <c r="M326" i="41"/>
  <c r="M292" i="41"/>
  <c r="M109" i="115"/>
  <c r="M148" i="93"/>
  <c r="M104" i="93"/>
  <c r="M58" i="100"/>
  <c r="M43" i="100"/>
  <c r="M39" i="30"/>
  <c r="M43" i="31"/>
  <c r="M53" i="86"/>
  <c r="M57" i="111"/>
  <c r="M195" i="22"/>
  <c r="M189" i="22"/>
  <c r="M124" i="22"/>
  <c r="M69" i="22"/>
  <c r="M62" i="22"/>
  <c r="M68" i="114"/>
  <c r="M60" i="114"/>
  <c r="M36" i="114"/>
  <c r="M16" i="114"/>
  <c r="M62" i="107"/>
  <c r="M30" i="107"/>
  <c r="M77" i="116"/>
  <c r="M49" i="116"/>
  <c r="M18" i="116"/>
  <c r="M102" i="46"/>
  <c r="M85" i="46"/>
  <c r="M16" i="46"/>
  <c r="M26" i="46"/>
  <c r="M196" i="48"/>
  <c r="M179" i="48"/>
  <c r="M91" i="48"/>
  <c r="M44" i="48"/>
  <c r="M36" i="48"/>
  <c r="M81" i="84"/>
  <c r="M53" i="84"/>
  <c r="M92" i="42"/>
  <c r="M56" i="42"/>
  <c r="M29" i="42"/>
  <c r="M373" i="41"/>
  <c r="M306" i="41"/>
  <c r="M270" i="41"/>
  <c r="M88" i="93"/>
  <c r="M74" i="100"/>
  <c r="M32" i="30"/>
  <c r="M14" i="31"/>
  <c r="N129" i="110"/>
  <c r="M183" i="22"/>
  <c r="M87" i="22"/>
  <c r="M153" i="46"/>
  <c r="M66" i="84"/>
  <c r="M759" i="40"/>
  <c r="M722" i="40"/>
  <c r="M703" i="40"/>
  <c r="M686" i="40"/>
  <c r="M669" i="40"/>
  <c r="M528" i="40"/>
  <c r="M483" i="40"/>
  <c r="M441" i="40"/>
  <c r="M293" i="40"/>
  <c r="M214" i="40"/>
  <c r="M62" i="82"/>
  <c r="M87" i="87"/>
  <c r="M49" i="87"/>
  <c r="M615" i="61"/>
  <c r="M295" i="61"/>
  <c r="M68" i="61"/>
  <c r="M62" i="93"/>
  <c r="M162" i="31"/>
  <c r="M132" i="31"/>
  <c r="N207" i="110"/>
  <c r="N109" i="110"/>
  <c r="M170" i="22"/>
  <c r="M116" i="22"/>
  <c r="M76" i="22"/>
  <c r="M56" i="46"/>
  <c r="M187" i="48"/>
  <c r="M284" i="41"/>
  <c r="M184" i="41"/>
  <c r="M176" i="41"/>
  <c r="M168" i="41"/>
  <c r="M160" i="41"/>
  <c r="M145" i="41"/>
  <c r="M558" i="40"/>
  <c r="M513" i="40"/>
  <c r="M456" i="40"/>
  <c r="M425" i="40"/>
  <c r="M299" i="40"/>
  <c r="M230" i="40"/>
  <c r="M69" i="82"/>
  <c r="M31" i="82"/>
  <c r="M66" i="87"/>
  <c r="M591" i="61"/>
  <c r="M275" i="61"/>
  <c r="M122" i="62"/>
  <c r="M1201" i="109"/>
  <c r="M1183" i="109"/>
  <c r="M1159" i="109"/>
  <c r="M1116" i="109"/>
  <c r="M1057" i="109"/>
  <c r="M933" i="109"/>
  <c r="M848" i="109"/>
  <c r="M812" i="109"/>
  <c r="M657" i="109"/>
  <c r="M615" i="109"/>
  <c r="M391" i="109"/>
  <c r="M34" i="93"/>
  <c r="M112" i="100"/>
  <c r="M150" i="31"/>
  <c r="M127" i="31"/>
  <c r="M67" i="31"/>
  <c r="N188" i="110"/>
  <c r="M158" i="22"/>
  <c r="M163" i="46"/>
  <c r="M85" i="48"/>
  <c r="M365" i="41"/>
  <c r="M207" i="41"/>
  <c r="M138" i="41"/>
  <c r="M652" i="40"/>
  <c r="M543" i="40"/>
  <c r="M474" i="40"/>
  <c r="M449" i="40"/>
  <c r="M396" i="40"/>
  <c r="M364" i="40"/>
  <c r="M275" i="40"/>
  <c r="M266" i="40"/>
  <c r="M182" i="40"/>
  <c r="M75" i="82"/>
  <c r="M47" i="82"/>
  <c r="M73" i="87"/>
  <c r="M57" i="32"/>
  <c r="M639" i="61"/>
  <c r="M1217" i="109"/>
  <c r="M1128" i="109"/>
  <c r="M1077" i="109"/>
  <c r="M698" i="109"/>
  <c r="M570" i="109"/>
  <c r="M409" i="109"/>
  <c r="M163" i="115"/>
  <c r="M93" i="100"/>
  <c r="M108" i="31"/>
  <c r="M19" i="31"/>
  <c r="M24" i="111"/>
  <c r="N169" i="110"/>
  <c r="M132" i="22"/>
  <c r="M56" i="107"/>
  <c r="M78" i="46"/>
  <c r="M138" i="48"/>
  <c r="M28" i="48"/>
  <c r="M29" i="84"/>
  <c r="M77" i="42"/>
  <c r="M66" i="42"/>
  <c r="M51" i="42"/>
  <c r="M213" i="41"/>
  <c r="M777" i="40"/>
  <c r="M591" i="40"/>
  <c r="M498" i="40"/>
  <c r="M466" i="40"/>
  <c r="M409" i="40"/>
  <c r="Q271" i="59"/>
  <c r="Q95" i="59"/>
  <c r="G58" i="135"/>
  <c r="G13" i="138"/>
  <c r="G85" i="139"/>
  <c r="G28" i="135"/>
  <c r="G6" i="138"/>
  <c r="G63" i="139"/>
  <c r="Q306" i="59"/>
  <c r="Q262" i="59"/>
  <c r="Q159" i="59"/>
  <c r="Q116" i="59"/>
  <c r="Q4" i="59"/>
  <c r="G17" i="135"/>
  <c r="G112" i="139"/>
  <c r="G45" i="139"/>
  <c r="H144" i="133"/>
  <c r="H85" i="133"/>
  <c r="H119" i="133"/>
  <c r="H35" i="133"/>
  <c r="G4" i="131"/>
  <c r="AG5" i="132"/>
  <c r="G6" i="139"/>
  <c r="H59" i="133"/>
  <c r="AE194" i="127"/>
  <c r="I194" i="127"/>
  <c r="AE185" i="127"/>
  <c r="I185" i="127"/>
  <c r="AE175" i="127"/>
  <c r="I175" i="127"/>
  <c r="AE124" i="127"/>
  <c r="I124" i="127"/>
  <c r="G25" i="139"/>
  <c r="H108" i="133"/>
  <c r="V5" i="132"/>
  <c r="I204" i="127"/>
  <c r="G6" i="135"/>
  <c r="H130" i="133"/>
  <c r="AR5" i="132"/>
  <c r="AP194" i="127"/>
  <c r="T194" i="127"/>
  <c r="AP185" i="127"/>
  <c r="T185" i="127"/>
  <c r="AP175" i="127"/>
  <c r="T175" i="127"/>
  <c r="AP124" i="127"/>
  <c r="T124" i="127"/>
  <c r="I113" i="127"/>
  <c r="I33" i="127"/>
  <c r="BA2" i="123"/>
  <c r="G37" i="139"/>
  <c r="I103" i="127"/>
  <c r="T103" i="127"/>
  <c r="AP94" i="127"/>
  <c r="AP84" i="127"/>
  <c r="BU2" i="123"/>
  <c r="CH56" i="123"/>
  <c r="BA56" i="123"/>
  <c r="BA111" i="123"/>
  <c r="CH165" i="123"/>
  <c r="G104" i="139"/>
  <c r="I84" i="127"/>
  <c r="I94" i="127"/>
  <c r="AE103" i="127"/>
  <c r="AP103" i="127"/>
  <c r="CH2" i="123"/>
  <c r="CH111" i="123"/>
  <c r="BA165" i="123"/>
  <c r="H12" i="133"/>
  <c r="AE84" i="127"/>
  <c r="AE94" i="127"/>
  <c r="T33" i="127"/>
  <c r="BU111" i="123"/>
  <c r="BK165" i="123"/>
  <c r="BU177" i="123"/>
  <c r="BU189" i="123"/>
  <c r="AA189" i="123"/>
  <c r="Q177" i="123"/>
  <c r="AA165" i="123"/>
  <c r="AA111" i="123"/>
  <c r="AK56" i="123"/>
  <c r="Q56" i="123"/>
  <c r="CH177" i="105"/>
  <c r="T84" i="127"/>
  <c r="BK2" i="123"/>
  <c r="BK111" i="123"/>
  <c r="CH177" i="123"/>
  <c r="BA177" i="123"/>
  <c r="BK189" i="123"/>
  <c r="AK165" i="123"/>
  <c r="G165" i="123"/>
  <c r="Q111" i="123"/>
  <c r="CH189" i="105"/>
  <c r="BU177" i="105"/>
  <c r="BA177" i="105"/>
  <c r="BU165" i="105"/>
  <c r="BA165" i="105"/>
  <c r="BA111" i="105"/>
  <c r="BU56" i="105"/>
  <c r="BK2" i="105"/>
  <c r="AP33" i="127"/>
  <c r="BU56" i="123"/>
  <c r="BU165" i="123"/>
  <c r="BK177" i="123"/>
  <c r="G177" i="123"/>
  <c r="AK177" i="123"/>
  <c r="Q165" i="123"/>
  <c r="Q2" i="123"/>
  <c r="G2" i="123"/>
  <c r="BU189" i="105"/>
  <c r="BK189" i="105"/>
  <c r="AK189" i="105"/>
  <c r="CH111" i="105"/>
  <c r="AK165" i="105"/>
  <c r="AK111" i="105"/>
  <c r="BU2" i="105"/>
  <c r="BA2" i="105"/>
  <c r="Q189" i="105"/>
  <c r="G177" i="105"/>
  <c r="Q111" i="105"/>
  <c r="T94" i="127"/>
  <c r="AK189" i="123"/>
  <c r="CH189" i="123"/>
  <c r="G189" i="123"/>
  <c r="AK2" i="123"/>
  <c r="G56" i="123"/>
  <c r="AK177" i="105"/>
  <c r="AA165" i="105"/>
  <c r="BK56" i="105"/>
  <c r="AA189" i="105"/>
  <c r="AA177" i="105"/>
  <c r="Q165" i="105"/>
  <c r="AA2" i="105"/>
  <c r="BA189" i="123"/>
  <c r="Q189" i="123"/>
  <c r="G111" i="123"/>
  <c r="CH165" i="105"/>
  <c r="BK111" i="105"/>
  <c r="BA56" i="105"/>
  <c r="AK2" i="105"/>
  <c r="G189" i="105"/>
  <c r="Q2" i="105"/>
  <c r="AA177" i="123"/>
  <c r="AA2" i="123"/>
  <c r="BK177" i="105"/>
  <c r="BU111" i="105"/>
  <c r="CH56" i="105"/>
  <c r="AK56" i="105"/>
  <c r="AA111" i="105"/>
  <c r="AA56" i="105"/>
  <c r="Q56" i="105"/>
  <c r="G2" i="105"/>
  <c r="AE33" i="127"/>
  <c r="BK56" i="123"/>
  <c r="AK111" i="123"/>
  <c r="AA56" i="123"/>
  <c r="BA189" i="105"/>
  <c r="BK165" i="105"/>
  <c r="CH2" i="105"/>
  <c r="Q177" i="105"/>
  <c r="G111" i="105"/>
  <c r="G56" i="105"/>
  <c r="G165" i="105"/>
  <c r="I169" i="115"/>
  <c r="I193" i="115"/>
  <c r="I189" i="93"/>
  <c r="I165" i="93"/>
  <c r="I88" i="93"/>
  <c r="I112" i="100"/>
  <c r="I93" i="100"/>
  <c r="I74" i="100"/>
  <c r="I63" i="100"/>
  <c r="I162" i="31"/>
  <c r="I150" i="31"/>
  <c r="I108" i="31"/>
  <c r="I83" i="31"/>
  <c r="I24" i="111"/>
  <c r="J207" i="110"/>
  <c r="J169" i="110"/>
  <c r="J129" i="110"/>
  <c r="I195" i="22"/>
  <c r="I183" i="22"/>
  <c r="I170" i="22"/>
  <c r="I158" i="22"/>
  <c r="I132" i="22"/>
  <c r="I62" i="22"/>
  <c r="I68" i="107"/>
  <c r="I62" i="107"/>
  <c r="I28" i="116"/>
  <c r="I43" i="116"/>
  <c r="I18" i="116"/>
  <c r="I97" i="46"/>
  <c r="I85" i="46"/>
  <c r="I31" i="46"/>
  <c r="I26" i="46"/>
  <c r="I196" i="48"/>
  <c r="I187" i="48"/>
  <c r="I91" i="48"/>
  <c r="I85" i="48"/>
  <c r="I81" i="84"/>
  <c r="I43" i="84"/>
  <c r="I92" i="42"/>
  <c r="I56" i="42"/>
  <c r="I373" i="41"/>
  <c r="I292" i="41"/>
  <c r="I270" i="41"/>
  <c r="I213" i="41"/>
  <c r="I184" i="41"/>
  <c r="I145" i="41"/>
  <c r="I777" i="40"/>
  <c r="I722" i="40"/>
  <c r="I187" i="115"/>
  <c r="I115" i="93"/>
  <c r="I96" i="93"/>
  <c r="I78" i="93"/>
  <c r="I22" i="93"/>
  <c r="I52" i="100"/>
  <c r="I43" i="31"/>
  <c r="I132" i="31"/>
  <c r="I67" i="31"/>
  <c r="I64" i="111"/>
  <c r="J188" i="110"/>
  <c r="J109" i="110"/>
  <c r="I233" i="110"/>
  <c r="I189" i="22"/>
  <c r="I124" i="22"/>
  <c r="I116" i="22"/>
  <c r="I87" i="22"/>
  <c r="I76" i="22"/>
  <c r="I52" i="114"/>
  <c r="I30" i="114"/>
  <c r="I56" i="107"/>
  <c r="I39" i="107"/>
  <c r="I21" i="107"/>
  <c r="I23" i="116"/>
  <c r="I163" i="46"/>
  <c r="I158" i="46"/>
  <c r="I78" i="46"/>
  <c r="I62" i="46"/>
  <c r="I179" i="48"/>
  <c r="I138" i="48"/>
  <c r="I36" i="48"/>
  <c r="I28" i="48"/>
  <c r="I53" i="84"/>
  <c r="I29" i="84"/>
  <c r="I66" i="42"/>
  <c r="I29" i="42"/>
  <c r="I306" i="41"/>
  <c r="I284" i="41"/>
  <c r="I81" i="115"/>
  <c r="I39" i="93"/>
  <c r="I29" i="93"/>
  <c r="I16" i="93"/>
  <c r="I103" i="100"/>
  <c r="I84" i="100"/>
  <c r="I69" i="100"/>
  <c r="I17" i="30"/>
  <c r="I156" i="31"/>
  <c r="I144" i="31"/>
  <c r="I113" i="31"/>
  <c r="I74" i="31"/>
  <c r="I75" i="86"/>
  <c r="I39" i="86"/>
  <c r="I26" i="86"/>
  <c r="I73" i="111"/>
  <c r="I33" i="111"/>
  <c r="I345" i="110"/>
  <c r="I327" i="110"/>
  <c r="J148" i="110"/>
  <c r="I177" i="22"/>
  <c r="I164" i="22"/>
  <c r="I152" i="22"/>
  <c r="I108" i="22"/>
  <c r="I94" i="22"/>
  <c r="I153" i="46"/>
  <c r="I145" i="46"/>
  <c r="I56" i="46"/>
  <c r="I50" i="46"/>
  <c r="I129" i="48"/>
  <c r="I120" i="48"/>
  <c r="I73" i="48"/>
  <c r="I66" i="84"/>
  <c r="I48" i="84"/>
  <c r="I77" i="42"/>
  <c r="I51" i="42"/>
  <c r="I365" i="41"/>
  <c r="I299" i="41"/>
  <c r="I197" i="93"/>
  <c r="I97" i="31"/>
  <c r="I53" i="86"/>
  <c r="I68" i="114"/>
  <c r="I16" i="114"/>
  <c r="I102" i="46"/>
  <c r="I44" i="46"/>
  <c r="I97" i="48"/>
  <c r="I66" i="48"/>
  <c r="I56" i="48"/>
  <c r="I380" i="41"/>
  <c r="I326" i="41"/>
  <c r="I130" i="41"/>
  <c r="I652" i="40"/>
  <c r="I513" i="40"/>
  <c r="I474" i="40"/>
  <c r="I425" i="40"/>
  <c r="I299" i="40"/>
  <c r="I230" i="40"/>
  <c r="I69" i="82"/>
  <c r="I31" i="82"/>
  <c r="I66" i="87"/>
  <c r="I173" i="93"/>
  <c r="I28" i="31"/>
  <c r="I64" i="114"/>
  <c r="I30" i="107"/>
  <c r="I16" i="46"/>
  <c r="I44" i="48"/>
  <c r="I101" i="42"/>
  <c r="I61" i="42"/>
  <c r="I46" i="42"/>
  <c r="I795" i="40"/>
  <c r="I759" i="40"/>
  <c r="I543" i="40"/>
  <c r="I498" i="40"/>
  <c r="I449" i="40"/>
  <c r="I396" i="40"/>
  <c r="I364" i="40"/>
  <c r="I275" i="40"/>
  <c r="I266" i="40"/>
  <c r="I182" i="40"/>
  <c r="I75" i="82"/>
  <c r="I47" i="82"/>
  <c r="I73" i="87"/>
  <c r="I82" i="62"/>
  <c r="I1251" i="109"/>
  <c r="I1233" i="109"/>
  <c r="I1131" i="109"/>
  <c r="I1085" i="109"/>
  <c r="I902" i="109"/>
  <c r="I792" i="109"/>
  <c r="I758" i="109"/>
  <c r="I704" i="109"/>
  <c r="I591" i="109"/>
  <c r="I547" i="109"/>
  <c r="I506" i="109"/>
  <c r="I429" i="109"/>
  <c r="I375" i="109"/>
  <c r="I229" i="109"/>
  <c r="I109" i="115"/>
  <c r="I58" i="100"/>
  <c r="I57" i="111"/>
  <c r="I69" i="22"/>
  <c r="I60" i="114"/>
  <c r="I77" i="116"/>
  <c r="I208" i="48"/>
  <c r="I58" i="84"/>
  <c r="I741" i="40"/>
  <c r="I703" i="40"/>
  <c r="I686" i="40"/>
  <c r="I591" i="40"/>
  <c r="I528" i="40"/>
  <c r="I466" i="40"/>
  <c r="I441" i="40"/>
  <c r="I409" i="40"/>
  <c r="I285" i="40"/>
  <c r="I198" i="40"/>
  <c r="I145" i="40"/>
  <c r="I52" i="82"/>
  <c r="I83" i="87"/>
  <c r="I34" i="87"/>
  <c r="I531" i="61"/>
  <c r="I158" i="62"/>
  <c r="I122" i="62"/>
  <c r="I49" i="62"/>
  <c r="I1242" i="109"/>
  <c r="I1201" i="109"/>
  <c r="I1183" i="109"/>
  <c r="I1159" i="109"/>
  <c r="I1116" i="109"/>
  <c r="I1057" i="109"/>
  <c r="I1039" i="109"/>
  <c r="I972" i="109"/>
  <c r="I864" i="109"/>
  <c r="I848" i="109"/>
  <c r="I657" i="109"/>
  <c r="I524" i="109"/>
  <c r="I469" i="109"/>
  <c r="I43" i="100"/>
  <c r="I137" i="31"/>
  <c r="I36" i="114"/>
  <c r="I49" i="116"/>
  <c r="I119" i="46"/>
  <c r="I202" i="48"/>
  <c r="I103" i="48"/>
  <c r="I277" i="41"/>
  <c r="I207" i="41"/>
  <c r="I192" i="41"/>
  <c r="I176" i="41"/>
  <c r="I168" i="41"/>
  <c r="I160" i="41"/>
  <c r="I152" i="41"/>
  <c r="I138" i="41"/>
  <c r="I669" i="40"/>
  <c r="I558" i="40"/>
  <c r="I483" i="40"/>
  <c r="I456" i="40"/>
  <c r="I359" i="109"/>
  <c r="I399" i="109"/>
  <c r="I515" i="109"/>
  <c r="M591" i="109"/>
  <c r="I698" i="109"/>
  <c r="I812" i="109"/>
  <c r="I856" i="109"/>
  <c r="I933" i="109"/>
  <c r="I1004" i="109"/>
  <c r="I1128" i="109"/>
  <c r="M1171" i="109"/>
  <c r="I1217" i="109"/>
  <c r="M41" i="62"/>
  <c r="I145" i="62"/>
  <c r="M412" i="61"/>
  <c r="O57" i="32"/>
  <c r="I49" i="87"/>
  <c r="O87" i="87"/>
  <c r="H52" i="82"/>
  <c r="K69" i="82"/>
  <c r="M145" i="40"/>
  <c r="M198" i="40"/>
  <c r="G266" i="40"/>
  <c r="H285" i="40"/>
  <c r="L28" i="135"/>
  <c r="L6" i="138"/>
  <c r="L63" i="139"/>
  <c r="V306" i="59"/>
  <c r="V262" i="59"/>
  <c r="V159" i="59"/>
  <c r="V116" i="59"/>
  <c r="V4" i="59"/>
  <c r="L17" i="135"/>
  <c r="L112" i="139"/>
  <c r="L45" i="139"/>
  <c r="L6" i="135"/>
  <c r="L104" i="139"/>
  <c r="L37" i="139"/>
  <c r="V138" i="59"/>
  <c r="V136" i="59" s="1"/>
  <c r="L85" i="139"/>
  <c r="L6" i="139"/>
  <c r="M59" i="133"/>
  <c r="M35" i="133"/>
  <c r="V95" i="59"/>
  <c r="L25" i="139"/>
  <c r="M108" i="133"/>
  <c r="M119" i="133"/>
  <c r="AA5" i="132"/>
  <c r="N204" i="127"/>
  <c r="AU194" i="127"/>
  <c r="Y194" i="127"/>
  <c r="AU185" i="127"/>
  <c r="Y185" i="127"/>
  <c r="AU175" i="127"/>
  <c r="Y175" i="127"/>
  <c r="AU124" i="127"/>
  <c r="V271" i="59"/>
  <c r="L58" i="135"/>
  <c r="M130" i="133"/>
  <c r="M85" i="133"/>
  <c r="AW5" i="132"/>
  <c r="AL5" i="132"/>
  <c r="N84" i="127"/>
  <c r="N103" i="127"/>
  <c r="Y94" i="127"/>
  <c r="AJ84" i="127"/>
  <c r="AJ103" i="127"/>
  <c r="AU94" i="127"/>
  <c r="AU33" i="127"/>
  <c r="Y33" i="127"/>
  <c r="CM2" i="123"/>
  <c r="CM56" i="123"/>
  <c r="M144" i="133"/>
  <c r="N194" i="127"/>
  <c r="N175" i="127"/>
  <c r="Y124" i="127"/>
  <c r="Y103" i="127"/>
  <c r="AU84" i="127"/>
  <c r="BZ2" i="123"/>
  <c r="CM111" i="123"/>
  <c r="BF165" i="123"/>
  <c r="CM177" i="123"/>
  <c r="V216" i="59"/>
  <c r="M12" i="133"/>
  <c r="AJ185" i="127"/>
  <c r="AJ124" i="127"/>
  <c r="N124" i="127"/>
  <c r="N94" i="127"/>
  <c r="AU103" i="127"/>
  <c r="BZ111" i="123"/>
  <c r="BP165" i="123"/>
  <c r="N185" i="127"/>
  <c r="N113" i="127"/>
  <c r="AJ94" i="127"/>
  <c r="BF2" i="123"/>
  <c r="BP56" i="123"/>
  <c r="BP111" i="123"/>
  <c r="BZ165" i="123"/>
  <c r="BP177" i="123"/>
  <c r="BP189" i="123"/>
  <c r="V189" i="123"/>
  <c r="AF177" i="123"/>
  <c r="V165" i="123"/>
  <c r="V111" i="123"/>
  <c r="AF56" i="123"/>
  <c r="L56" i="123"/>
  <c r="BZ189" i="105"/>
  <c r="BZ56" i="123"/>
  <c r="BF56" i="123"/>
  <c r="BF177" i="123"/>
  <c r="V177" i="123"/>
  <c r="AP165" i="123"/>
  <c r="L165" i="123"/>
  <c r="V56" i="123"/>
  <c r="CM189" i="105"/>
  <c r="BZ177" i="105"/>
  <c r="BP189" i="105"/>
  <c r="AP189" i="105"/>
  <c r="CM111" i="105"/>
  <c r="AP165" i="105"/>
  <c r="AP111" i="105"/>
  <c r="BZ2" i="105"/>
  <c r="L13" i="138"/>
  <c r="BF111" i="123"/>
  <c r="AF189" i="123"/>
  <c r="L177" i="123"/>
  <c r="AP177" i="123"/>
  <c r="AP56" i="123"/>
  <c r="V2" i="123"/>
  <c r="L2" i="123"/>
  <c r="BP177" i="105"/>
  <c r="AP177" i="105"/>
  <c r="BZ111" i="105"/>
  <c r="AF165" i="105"/>
  <c r="CM56" i="105"/>
  <c r="BP56" i="105"/>
  <c r="AP56" i="105"/>
  <c r="L189" i="105"/>
  <c r="V165" i="105"/>
  <c r="L111" i="105"/>
  <c r="AJ194" i="127"/>
  <c r="AJ33" i="127"/>
  <c r="N33" i="127"/>
  <c r="CM165" i="123"/>
  <c r="BZ189" i="123"/>
  <c r="AP189" i="123"/>
  <c r="BF189" i="123"/>
  <c r="AF111" i="123"/>
  <c r="AF2" i="123"/>
  <c r="BF189" i="105"/>
  <c r="BP165" i="105"/>
  <c r="CM2" i="105"/>
  <c r="BF2" i="105"/>
  <c r="AF189" i="105"/>
  <c r="AF177" i="105"/>
  <c r="V2" i="105"/>
  <c r="L4" i="131"/>
  <c r="BP2" i="123"/>
  <c r="AP111" i="123"/>
  <c r="CM177" i="105"/>
  <c r="BF177" i="105"/>
  <c r="BF165" i="105"/>
  <c r="BZ56" i="105"/>
  <c r="AP2" i="105"/>
  <c r="V111" i="105"/>
  <c r="V56" i="105"/>
  <c r="L2" i="105"/>
  <c r="BZ177" i="123"/>
  <c r="L189" i="123"/>
  <c r="AP2" i="123"/>
  <c r="CM165" i="105"/>
  <c r="BP111" i="105"/>
  <c r="BF56" i="105"/>
  <c r="L177" i="105"/>
  <c r="AF111" i="105"/>
  <c r="AF56" i="105"/>
  <c r="L56" i="105"/>
  <c r="AJ175" i="127"/>
  <c r="Y84" i="127"/>
  <c r="CM189" i="123"/>
  <c r="AF165" i="123"/>
  <c r="L111" i="123"/>
  <c r="BZ165" i="105"/>
  <c r="BF111" i="105"/>
  <c r="BP2" i="105"/>
  <c r="V189" i="105"/>
  <c r="V177" i="105"/>
  <c r="L165" i="105"/>
  <c r="AF2" i="105"/>
  <c r="H28" i="135"/>
  <c r="H6" i="138"/>
  <c r="H63" i="139"/>
  <c r="R306" i="59"/>
  <c r="R262" i="59"/>
  <c r="R159" i="59"/>
  <c r="R116" i="59"/>
  <c r="R4" i="59"/>
  <c r="H17" i="135"/>
  <c r="H112" i="139"/>
  <c r="H6" i="135"/>
  <c r="H104" i="139"/>
  <c r="H37" i="139"/>
  <c r="R216" i="59"/>
  <c r="H13" i="138"/>
  <c r="H25" i="139"/>
  <c r="I108" i="133"/>
  <c r="I119" i="133"/>
  <c r="W5" i="132"/>
  <c r="J204" i="127"/>
  <c r="R138" i="59"/>
  <c r="R136" i="59" s="1"/>
  <c r="H85" i="139"/>
  <c r="I130" i="133"/>
  <c r="I85" i="133"/>
  <c r="AS5" i="132"/>
  <c r="AH5" i="132"/>
  <c r="AQ194" i="127"/>
  <c r="U194" i="127"/>
  <c r="AQ185" i="127"/>
  <c r="U185" i="127"/>
  <c r="AQ175" i="127"/>
  <c r="U175" i="127"/>
  <c r="AQ124" i="127"/>
  <c r="R95" i="59"/>
  <c r="H45" i="139"/>
  <c r="I144" i="133"/>
  <c r="I12" i="133"/>
  <c r="H4" i="131"/>
  <c r="J84" i="127"/>
  <c r="J103" i="127"/>
  <c r="U94" i="127"/>
  <c r="AF84" i="127"/>
  <c r="AF103" i="127"/>
  <c r="AQ94" i="127"/>
  <c r="AQ33" i="127"/>
  <c r="U33" i="127"/>
  <c r="CI2" i="123"/>
  <c r="CI56" i="123"/>
  <c r="R271" i="59"/>
  <c r="I35" i="133"/>
  <c r="AF194" i="127"/>
  <c r="AF175" i="127"/>
  <c r="J113" i="127"/>
  <c r="J94" i="127"/>
  <c r="AQ103" i="127"/>
  <c r="CI111" i="123"/>
  <c r="BB165" i="123"/>
  <c r="H58" i="135"/>
  <c r="J194" i="127"/>
  <c r="J175" i="127"/>
  <c r="AF94" i="127"/>
  <c r="BB2" i="123"/>
  <c r="BV111" i="123"/>
  <c r="BL165" i="123"/>
  <c r="I59" i="133"/>
  <c r="AF185" i="127"/>
  <c r="AF124" i="127"/>
  <c r="U124" i="127"/>
  <c r="U84" i="127"/>
  <c r="AF33" i="127"/>
  <c r="J33" i="127"/>
  <c r="BL2" i="123"/>
  <c r="BV56" i="123"/>
  <c r="BL56" i="123"/>
  <c r="BL111" i="123"/>
  <c r="BV165" i="123"/>
  <c r="BL177" i="123"/>
  <c r="BL189" i="123"/>
  <c r="R189" i="123"/>
  <c r="AB177" i="123"/>
  <c r="R165" i="123"/>
  <c r="R111" i="123"/>
  <c r="AB56" i="123"/>
  <c r="H56" i="123"/>
  <c r="BV189" i="105"/>
  <c r="J124" i="127"/>
  <c r="U103" i="127"/>
  <c r="AB189" i="123"/>
  <c r="H177" i="123"/>
  <c r="AL177" i="123"/>
  <c r="AL56" i="123"/>
  <c r="R2" i="123"/>
  <c r="H2" i="123"/>
  <c r="BL189" i="105"/>
  <c r="AL189" i="105"/>
  <c r="CI111" i="105"/>
  <c r="AL165" i="105"/>
  <c r="AL111" i="105"/>
  <c r="BV2" i="105"/>
  <c r="BB56" i="123"/>
  <c r="BV189" i="123"/>
  <c r="AL189" i="123"/>
  <c r="H189" i="123"/>
  <c r="AB111" i="123"/>
  <c r="AL2" i="123"/>
  <c r="AB2" i="123"/>
  <c r="BL177" i="105"/>
  <c r="AL177" i="105"/>
  <c r="BV111" i="105"/>
  <c r="AB165" i="105"/>
  <c r="CI56" i="105"/>
  <c r="BL56" i="105"/>
  <c r="AL56" i="105"/>
  <c r="H189" i="105"/>
  <c r="R165" i="105"/>
  <c r="H111" i="105"/>
  <c r="J185" i="127"/>
  <c r="BV2" i="123"/>
  <c r="BB111" i="123"/>
  <c r="BV177" i="123"/>
  <c r="CI189" i="123"/>
  <c r="BB189" i="123"/>
  <c r="H6" i="139"/>
  <c r="CI165" i="123"/>
  <c r="AB165" i="123"/>
  <c r="H111" i="123"/>
  <c r="CI165" i="105"/>
  <c r="BL111" i="105"/>
  <c r="BB56" i="105"/>
  <c r="AL2" i="105"/>
  <c r="R111" i="105"/>
  <c r="R2" i="105"/>
  <c r="CI177" i="123"/>
  <c r="AL165" i="123"/>
  <c r="R56" i="123"/>
  <c r="BV177" i="105"/>
  <c r="BV165" i="105"/>
  <c r="BB111" i="105"/>
  <c r="BL2" i="105"/>
  <c r="H177" i="105"/>
  <c r="AB111" i="105"/>
  <c r="AB56" i="105"/>
  <c r="R56" i="105"/>
  <c r="AQ84" i="127"/>
  <c r="BB177" i="123"/>
  <c r="AL111" i="123"/>
  <c r="CI177" i="105"/>
  <c r="BB189" i="105"/>
  <c r="BL165" i="105"/>
  <c r="CI2" i="105"/>
  <c r="R189" i="105"/>
  <c r="R177" i="105"/>
  <c r="H165" i="105"/>
  <c r="H56" i="105"/>
  <c r="R177" i="123"/>
  <c r="H165" i="123"/>
  <c r="CI189" i="105"/>
  <c r="BB177" i="105"/>
  <c r="BB165" i="105"/>
  <c r="BV56" i="105"/>
  <c r="BB2" i="105"/>
  <c r="AB189" i="105"/>
  <c r="AB177" i="105"/>
  <c r="AB2" i="105"/>
  <c r="H2" i="105"/>
  <c r="F10" i="6"/>
  <c r="E78" i="6"/>
  <c r="F5" i="6"/>
  <c r="K454" i="113"/>
  <c r="M384" i="113"/>
  <c r="K384" i="113"/>
  <c r="H17" i="67"/>
  <c r="Z17" i="67"/>
  <c r="BJ15" i="67"/>
  <c r="AZ17" i="67"/>
  <c r="Y55" i="67"/>
  <c r="Y56" i="67" s="1"/>
  <c r="AF55" i="67"/>
  <c r="AF56" i="67" s="1"/>
  <c r="AH55" i="67"/>
  <c r="AH56" i="67" s="1"/>
  <c r="AK55" i="67"/>
  <c r="AK56" i="67" s="1"/>
  <c r="AP55" i="67"/>
  <c r="AP56" i="67" s="1"/>
  <c r="AT55" i="67"/>
  <c r="AT56" i="67" s="1"/>
  <c r="AX55" i="67"/>
  <c r="AX56" i="67" s="1"/>
  <c r="AY55" i="67"/>
  <c r="AY56" i="67" s="1"/>
  <c r="G130" i="67"/>
  <c r="K130" i="67"/>
  <c r="Q128" i="67"/>
  <c r="O130" i="67"/>
  <c r="P130" i="67"/>
  <c r="L194" i="61"/>
  <c r="L195" i="61"/>
  <c r="I868" i="109"/>
  <c r="H80" i="37"/>
  <c r="G327" i="61"/>
  <c r="F570" i="113"/>
  <c r="F544" i="113"/>
  <c r="F518" i="113"/>
  <c r="F433" i="113"/>
  <c r="F390" i="113"/>
  <c r="F375" i="113"/>
  <c r="G351" i="113"/>
  <c r="G327" i="113"/>
  <c r="G303" i="113"/>
  <c r="F557" i="113"/>
  <c r="F531" i="113"/>
  <c r="F505" i="113"/>
  <c r="F403" i="113"/>
  <c r="F383" i="113"/>
  <c r="F366" i="113"/>
  <c r="G339" i="113"/>
  <c r="G315" i="113"/>
  <c r="G291" i="113"/>
  <c r="F273" i="113"/>
  <c r="F263" i="113"/>
  <c r="F183" i="113"/>
  <c r="F165" i="113"/>
  <c r="F147" i="113"/>
  <c r="F131" i="113"/>
  <c r="F110" i="113"/>
  <c r="F278" i="113"/>
  <c r="F192" i="113"/>
  <c r="F156" i="113"/>
  <c r="F123" i="113"/>
  <c r="F101" i="113"/>
  <c r="F83" i="113"/>
  <c r="F283" i="113"/>
  <c r="F268" i="113"/>
  <c r="F174" i="113"/>
  <c r="F139" i="113"/>
  <c r="F92" i="113"/>
  <c r="F74" i="113"/>
  <c r="J69" i="85"/>
  <c r="J570" i="113"/>
  <c r="J544" i="113"/>
  <c r="J518" i="113"/>
  <c r="J433" i="113"/>
  <c r="J390" i="113"/>
  <c r="J375" i="113"/>
  <c r="K351" i="113"/>
  <c r="K327" i="113"/>
  <c r="K303" i="113"/>
  <c r="K291" i="113"/>
  <c r="J278" i="113"/>
  <c r="J557" i="113"/>
  <c r="J531" i="113"/>
  <c r="J505" i="113"/>
  <c r="J403" i="113"/>
  <c r="J383" i="113"/>
  <c r="J366" i="113"/>
  <c r="K339" i="113"/>
  <c r="K315" i="113"/>
  <c r="J273" i="113"/>
  <c r="J263" i="113"/>
  <c r="J183" i="113"/>
  <c r="J165" i="113"/>
  <c r="J147" i="113"/>
  <c r="J131" i="113"/>
  <c r="J110" i="113"/>
  <c r="J268" i="113"/>
  <c r="J174" i="113"/>
  <c r="J139" i="113"/>
  <c r="J101" i="113"/>
  <c r="J83" i="113"/>
  <c r="J192" i="113"/>
  <c r="J156" i="113"/>
  <c r="J123" i="113"/>
  <c r="J92" i="113"/>
  <c r="J74" i="113"/>
  <c r="N457" i="39"/>
  <c r="N570" i="113"/>
  <c r="N544" i="113"/>
  <c r="N518" i="113"/>
  <c r="N433" i="113"/>
  <c r="N390" i="113"/>
  <c r="N375" i="113"/>
  <c r="O351" i="113"/>
  <c r="O327" i="113"/>
  <c r="O303" i="113"/>
  <c r="O291" i="113"/>
  <c r="N268" i="113"/>
  <c r="N278" i="113"/>
  <c r="N557" i="113"/>
  <c r="N531" i="113"/>
  <c r="N505" i="113"/>
  <c r="N403" i="113"/>
  <c r="N383" i="113"/>
  <c r="N366" i="113"/>
  <c r="O339" i="113"/>
  <c r="O315" i="113"/>
  <c r="N273" i="113"/>
  <c r="N263" i="113"/>
  <c r="N183" i="113"/>
  <c r="N165" i="113"/>
  <c r="N147" i="113"/>
  <c r="N131" i="113"/>
  <c r="N110" i="113"/>
  <c r="N192" i="113"/>
  <c r="N156" i="113"/>
  <c r="N123" i="113"/>
  <c r="N83" i="113"/>
  <c r="N174" i="113"/>
  <c r="N139" i="113"/>
  <c r="N101" i="113"/>
  <c r="N92" i="113"/>
  <c r="N74" i="113"/>
  <c r="H384" i="113"/>
  <c r="F384" i="113"/>
  <c r="L384" i="113"/>
  <c r="I384" i="113"/>
  <c r="K417" i="113"/>
  <c r="K418" i="113" s="1" a="1"/>
  <c r="H57" i="111"/>
  <c r="L64" i="111"/>
  <c r="I34" i="93"/>
  <c r="M44" i="93"/>
  <c r="M70" i="93"/>
  <c r="I104" i="93"/>
  <c r="M141" i="93"/>
  <c r="M157" i="93"/>
  <c r="M81" i="115"/>
  <c r="G150" i="31"/>
  <c r="G278" i="113"/>
  <c r="G557" i="113"/>
  <c r="G531" i="113"/>
  <c r="G505" i="113"/>
  <c r="G403" i="113"/>
  <c r="G383" i="113"/>
  <c r="G366" i="113"/>
  <c r="H339" i="113"/>
  <c r="H315" i="113"/>
  <c r="H291" i="113"/>
  <c r="G273" i="113"/>
  <c r="G263" i="113"/>
  <c r="G183" i="113"/>
  <c r="G165" i="113"/>
  <c r="G147" i="113"/>
  <c r="G131" i="113"/>
  <c r="G110" i="113"/>
  <c r="G283" i="113"/>
  <c r="G433" i="113"/>
  <c r="H327" i="113"/>
  <c r="G570" i="113"/>
  <c r="G390" i="113"/>
  <c r="H303" i="113"/>
  <c r="G268" i="113"/>
  <c r="G174" i="113"/>
  <c r="G139" i="113"/>
  <c r="G92" i="113"/>
  <c r="G74" i="113"/>
  <c r="G544" i="113"/>
  <c r="G375" i="113"/>
  <c r="G518" i="113"/>
  <c r="H351" i="113"/>
  <c r="G192" i="113"/>
  <c r="G156" i="113"/>
  <c r="G123" i="113"/>
  <c r="G101" i="113"/>
  <c r="G83" i="113"/>
  <c r="K163" i="115"/>
  <c r="K278" i="113"/>
  <c r="K557" i="113"/>
  <c r="K531" i="113"/>
  <c r="K505" i="113"/>
  <c r="K403" i="113"/>
  <c r="K383" i="113"/>
  <c r="K366" i="113"/>
  <c r="L339" i="113"/>
  <c r="L315" i="113"/>
  <c r="L291" i="113"/>
  <c r="K273" i="113"/>
  <c r="K263" i="113"/>
  <c r="K183" i="113"/>
  <c r="K165" i="113"/>
  <c r="K147" i="113"/>
  <c r="K131" i="113"/>
  <c r="K110" i="113"/>
  <c r="K570" i="113"/>
  <c r="K390" i="113"/>
  <c r="L303" i="113"/>
  <c r="K544" i="113"/>
  <c r="K375" i="113"/>
  <c r="K192" i="113"/>
  <c r="K156" i="113"/>
  <c r="K123" i="113"/>
  <c r="K92" i="113"/>
  <c r="K74" i="113"/>
  <c r="K518" i="113"/>
  <c r="L351" i="113"/>
  <c r="K433" i="113"/>
  <c r="L327" i="113"/>
  <c r="K268" i="113"/>
  <c r="K174" i="113"/>
  <c r="K139" i="113"/>
  <c r="K101" i="113"/>
  <c r="K83" i="113"/>
  <c r="O53" i="30"/>
  <c r="O278" i="113"/>
  <c r="O557" i="113"/>
  <c r="O531" i="113"/>
  <c r="O505" i="113"/>
  <c r="O403" i="113"/>
  <c r="O383" i="113"/>
  <c r="O366" i="113"/>
  <c r="P339" i="113"/>
  <c r="P315" i="113"/>
  <c r="P291" i="113"/>
  <c r="O273" i="113"/>
  <c r="O263" i="113"/>
  <c r="O183" i="113"/>
  <c r="O165" i="113"/>
  <c r="O147" i="113"/>
  <c r="O131" i="113"/>
  <c r="O110" i="113"/>
  <c r="O544" i="113"/>
  <c r="O375" i="113"/>
  <c r="O518" i="113"/>
  <c r="P351" i="113"/>
  <c r="O174" i="113"/>
  <c r="O139" i="113"/>
  <c r="O101" i="113"/>
  <c r="O92" i="113"/>
  <c r="O74" i="113"/>
  <c r="O433" i="113"/>
  <c r="P327" i="113"/>
  <c r="O268" i="113"/>
  <c r="O570" i="113"/>
  <c r="O390" i="113"/>
  <c r="P303" i="113"/>
  <c r="O192" i="113"/>
  <c r="O156" i="113"/>
  <c r="O123" i="113"/>
  <c r="O83" i="113"/>
  <c r="L312" i="109"/>
  <c r="H31" i="118"/>
  <c r="H557" i="113"/>
  <c r="H531" i="113"/>
  <c r="H505" i="113"/>
  <c r="H403" i="113"/>
  <c r="H383" i="113"/>
  <c r="H366" i="113"/>
  <c r="I339" i="113"/>
  <c r="I315" i="113"/>
  <c r="H273" i="113"/>
  <c r="H283" i="113"/>
  <c r="H570" i="113"/>
  <c r="H544" i="113"/>
  <c r="H518" i="113"/>
  <c r="H433" i="113"/>
  <c r="H390" i="113"/>
  <c r="H375" i="113"/>
  <c r="I351" i="113"/>
  <c r="I327" i="113"/>
  <c r="I303" i="113"/>
  <c r="I291" i="113"/>
  <c r="H268" i="113"/>
  <c r="H192" i="113"/>
  <c r="H174" i="113"/>
  <c r="H156" i="113"/>
  <c r="H139" i="113"/>
  <c r="H123" i="113"/>
  <c r="H183" i="113"/>
  <c r="H147" i="113"/>
  <c r="H110" i="113"/>
  <c r="H92" i="113"/>
  <c r="H74" i="113"/>
  <c r="H263" i="113"/>
  <c r="H165" i="113"/>
  <c r="H131" i="113"/>
  <c r="H101" i="113"/>
  <c r="H83" i="113"/>
  <c r="H278" i="113"/>
  <c r="L102" i="115"/>
  <c r="L557" i="113"/>
  <c r="L531" i="113"/>
  <c r="L505" i="113"/>
  <c r="L403" i="113"/>
  <c r="L383" i="113"/>
  <c r="L366" i="113"/>
  <c r="M339" i="113"/>
  <c r="M315" i="113"/>
  <c r="L273" i="113"/>
  <c r="L570" i="113"/>
  <c r="L544" i="113"/>
  <c r="L518" i="113"/>
  <c r="L433" i="113"/>
  <c r="L390" i="113"/>
  <c r="L375" i="113"/>
  <c r="M351" i="113"/>
  <c r="M327" i="113"/>
  <c r="M303" i="113"/>
  <c r="M291" i="113"/>
  <c r="L268" i="113"/>
  <c r="L192" i="113"/>
  <c r="L174" i="113"/>
  <c r="L156" i="113"/>
  <c r="L139" i="113"/>
  <c r="L123" i="113"/>
  <c r="L101" i="113"/>
  <c r="L263" i="113"/>
  <c r="L165" i="113"/>
  <c r="L131" i="113"/>
  <c r="L92" i="113"/>
  <c r="L74" i="113"/>
  <c r="L278" i="113"/>
  <c r="L183" i="113"/>
  <c r="L147" i="113"/>
  <c r="L110" i="113"/>
  <c r="L83" i="113"/>
  <c r="G384" i="113"/>
  <c r="F244" i="109"/>
  <c r="I248" i="37"/>
  <c r="I283" i="113"/>
  <c r="I570" i="113"/>
  <c r="I544" i="113"/>
  <c r="I518" i="113"/>
  <c r="I433" i="113"/>
  <c r="I390" i="113"/>
  <c r="I375" i="113"/>
  <c r="J351" i="113"/>
  <c r="J327" i="113"/>
  <c r="J303" i="113"/>
  <c r="I268" i="113"/>
  <c r="I192" i="113"/>
  <c r="I174" i="113"/>
  <c r="I156" i="113"/>
  <c r="I139" i="113"/>
  <c r="I123" i="113"/>
  <c r="I278" i="113"/>
  <c r="I531" i="113"/>
  <c r="I366" i="113"/>
  <c r="I505" i="113"/>
  <c r="J339" i="113"/>
  <c r="I273" i="113"/>
  <c r="I263" i="113"/>
  <c r="I165" i="113"/>
  <c r="I131" i="113"/>
  <c r="I101" i="113"/>
  <c r="I83" i="113"/>
  <c r="I403" i="113"/>
  <c r="J315" i="113"/>
  <c r="J291" i="113"/>
  <c r="I557" i="113"/>
  <c r="I383" i="113"/>
  <c r="I183" i="113"/>
  <c r="I147" i="113"/>
  <c r="I110" i="113"/>
  <c r="I92" i="113"/>
  <c r="I74" i="113"/>
  <c r="M193" i="115"/>
  <c r="M570" i="113"/>
  <c r="M544" i="113"/>
  <c r="M518" i="113"/>
  <c r="M433" i="113"/>
  <c r="M390" i="113"/>
  <c r="M375" i="113"/>
  <c r="N351" i="113"/>
  <c r="N327" i="113"/>
  <c r="N303" i="113"/>
  <c r="M268" i="113"/>
  <c r="M192" i="113"/>
  <c r="M174" i="113"/>
  <c r="M156" i="113"/>
  <c r="M139" i="113"/>
  <c r="M123" i="113"/>
  <c r="M101" i="113"/>
  <c r="M278" i="113"/>
  <c r="M505" i="113"/>
  <c r="N339" i="113"/>
  <c r="M273" i="113"/>
  <c r="M403" i="113"/>
  <c r="N315" i="113"/>
  <c r="M183" i="113"/>
  <c r="M147" i="113"/>
  <c r="M110" i="113"/>
  <c r="M83" i="113"/>
  <c r="M557" i="113"/>
  <c r="M383" i="113"/>
  <c r="M531" i="113"/>
  <c r="M366" i="113"/>
  <c r="N291" i="113"/>
  <c r="M263" i="113"/>
  <c r="M165" i="113"/>
  <c r="M131" i="113"/>
  <c r="M92" i="113"/>
  <c r="M74" i="113"/>
  <c r="J468" i="113"/>
  <c r="J500" i="113" s="1"/>
  <c r="G451" i="113"/>
  <c r="BD62" i="67"/>
  <c r="AI79" i="67"/>
  <c r="F160" i="109"/>
  <c r="F71" i="49"/>
  <c r="F79" i="49"/>
  <c r="F84" i="49"/>
  <c r="F33" i="33"/>
  <c r="F51" i="81"/>
  <c r="F46" i="81"/>
  <c r="F82" i="81"/>
  <c r="F118" i="90"/>
  <c r="F101" i="90"/>
  <c r="F166" i="85"/>
  <c r="F36" i="85"/>
  <c r="F175" i="85"/>
  <c r="F69" i="85"/>
  <c r="F187" i="109"/>
  <c r="F50" i="49"/>
  <c r="F170" i="49"/>
  <c r="F179" i="49"/>
  <c r="F53" i="33"/>
  <c r="C50" i="32"/>
  <c r="F68" i="81"/>
  <c r="F31" i="81"/>
  <c r="F106" i="90"/>
  <c r="F42" i="90"/>
  <c r="F375" i="109"/>
  <c r="F130" i="85"/>
  <c r="F16" i="85"/>
  <c r="F158" i="85"/>
  <c r="F26" i="85"/>
  <c r="F169" i="109"/>
  <c r="F161" i="49"/>
  <c r="F132" i="49"/>
  <c r="F15" i="33"/>
  <c r="C59" i="90"/>
  <c r="F78" i="81"/>
  <c r="F52" i="32"/>
  <c r="F96" i="90"/>
  <c r="F66" i="90"/>
  <c r="F44" i="94"/>
  <c r="F115" i="85"/>
  <c r="F30" i="94"/>
  <c r="F122" i="85"/>
  <c r="F54" i="27"/>
  <c r="F151" i="109"/>
  <c r="F97" i="85"/>
  <c r="F100" i="27"/>
  <c r="F121" i="27"/>
  <c r="F407" i="39"/>
  <c r="F227" i="39"/>
  <c r="F326" i="39"/>
  <c r="F442" i="39"/>
  <c r="F77" i="62"/>
  <c r="F186" i="49"/>
  <c r="F95" i="32"/>
  <c r="F111" i="90"/>
  <c r="F62" i="94"/>
  <c r="F107" i="27"/>
  <c r="F59" i="27"/>
  <c r="F245" i="39"/>
  <c r="F253" i="39"/>
  <c r="F191" i="39"/>
  <c r="F219" i="39"/>
  <c r="F506" i="109"/>
  <c r="F41" i="62"/>
  <c r="F469" i="109"/>
  <c r="F689" i="61"/>
  <c r="F412" i="61"/>
  <c r="F117" i="62"/>
  <c r="F1171" i="109"/>
  <c r="F830" i="109"/>
  <c r="F552" i="61"/>
  <c r="F68" i="61"/>
  <c r="F1242" i="109"/>
  <c r="F902" i="109"/>
  <c r="F615" i="109"/>
  <c r="F578" i="61"/>
  <c r="F158" i="62"/>
  <c r="F1183" i="109"/>
  <c r="F972" i="109"/>
  <c r="F698" i="109"/>
  <c r="F123" i="49"/>
  <c r="F74" i="33"/>
  <c r="F61" i="81"/>
  <c r="F55" i="90"/>
  <c r="F106" i="85"/>
  <c r="F93" i="27"/>
  <c r="F32" i="27"/>
  <c r="F1159" i="109"/>
  <c r="F464" i="39"/>
  <c r="F236" i="39"/>
  <c r="F471" i="39"/>
  <c r="F176" i="39"/>
  <c r="E365" i="109"/>
  <c r="F657" i="109"/>
  <c r="F275" i="61"/>
  <c r="F1128" i="109"/>
  <c r="F657" i="61"/>
  <c r="F345" i="109"/>
  <c r="H347" i="109" s="1"/>
  <c r="F69" i="62"/>
  <c r="F1052" i="109"/>
  <c r="E79" i="39"/>
  <c r="F477" i="61"/>
  <c r="F154" i="49"/>
  <c r="F1057" i="109"/>
  <c r="F891" i="109"/>
  <c r="F591" i="109"/>
  <c r="F654" i="61"/>
  <c r="F295" i="61"/>
  <c r="F92" i="62"/>
  <c r="F1125" i="109"/>
  <c r="F872" i="109"/>
  <c r="F570" i="109"/>
  <c r="F117" i="27"/>
  <c r="F385" i="39"/>
  <c r="F329" i="109"/>
  <c r="F122" i="62"/>
  <c r="F856" i="109"/>
  <c r="F76" i="61"/>
  <c r="F1004" i="109"/>
  <c r="F211" i="61"/>
  <c r="F84" i="61"/>
  <c r="F1077" i="109"/>
  <c r="F636" i="109"/>
  <c r="E389" i="61"/>
  <c r="F449" i="109"/>
  <c r="F1201" i="109"/>
  <c r="F143" i="49"/>
  <c r="F848" i="109"/>
  <c r="F1198" i="109"/>
  <c r="F94" i="49"/>
  <c r="F86" i="27"/>
  <c r="F457" i="39"/>
  <c r="F560" i="61"/>
  <c r="F49" i="62"/>
  <c r="F603" i="61"/>
  <c r="F176" i="62"/>
  <c r="F775" i="109"/>
  <c r="F627" i="61"/>
  <c r="F87" i="62"/>
  <c r="F812" i="109"/>
  <c r="F444" i="61"/>
  <c r="F238" i="109"/>
  <c r="F615" i="61"/>
  <c r="F353" i="109"/>
  <c r="F864" i="109"/>
  <c r="F82" i="62"/>
  <c r="F51" i="94"/>
  <c r="F449" i="39"/>
  <c r="F531" i="61"/>
  <c r="F1217" i="109"/>
  <c r="F591" i="61"/>
  <c r="F145" i="62"/>
  <c r="F704" i="109"/>
  <c r="F600" i="61"/>
  <c r="F1251" i="109"/>
  <c r="F758" i="109"/>
  <c r="F515" i="109"/>
  <c r="F639" i="61"/>
  <c r="F524" i="109"/>
  <c r="F1147" i="109"/>
  <c r="F235" i="61"/>
  <c r="F359" i="109"/>
  <c r="F1085" i="109"/>
  <c r="F131" i="62"/>
  <c r="F169" i="39"/>
  <c r="J162" i="39"/>
  <c r="N603" i="61"/>
  <c r="N1198" i="109"/>
  <c r="N235" i="61"/>
  <c r="N657" i="61"/>
  <c r="N176" i="39"/>
  <c r="N639" i="61"/>
  <c r="J891" i="109"/>
  <c r="F227" i="61"/>
  <c r="H229" i="61" s="1"/>
  <c r="J872" i="109"/>
  <c r="J704" i="109"/>
  <c r="J1171" i="109"/>
  <c r="F792" i="109"/>
  <c r="F409" i="109"/>
  <c r="F1039" i="109"/>
  <c r="J161" i="49"/>
  <c r="Q143" i="67"/>
  <c r="N169" i="109"/>
  <c r="N161" i="49"/>
  <c r="N132" i="49"/>
  <c r="N179" i="49"/>
  <c r="N70" i="33"/>
  <c r="N33" i="33"/>
  <c r="N95" i="32"/>
  <c r="N61" i="81"/>
  <c r="N82" i="81"/>
  <c r="N106" i="90"/>
  <c r="N66" i="90"/>
  <c r="N1004" i="109"/>
  <c r="N698" i="109"/>
  <c r="N44" i="94"/>
  <c r="N115" i="85"/>
  <c r="N66" i="94"/>
  <c r="N122" i="85"/>
  <c r="N54" i="27"/>
  <c r="N64" i="27"/>
  <c r="N86" i="27"/>
  <c r="N151" i="109"/>
  <c r="N89" i="49"/>
  <c r="N113" i="49"/>
  <c r="N143" i="49"/>
  <c r="N53" i="33"/>
  <c r="N39" i="32"/>
  <c r="N51" i="81"/>
  <c r="N68" i="81"/>
  <c r="N128" i="90"/>
  <c r="N55" i="90"/>
  <c r="N49" i="62"/>
  <c r="N51" i="94"/>
  <c r="N57" i="85"/>
  <c r="N62" i="94"/>
  <c r="N106" i="85"/>
  <c r="N23" i="27"/>
  <c r="N121" i="27"/>
  <c r="N160" i="109"/>
  <c r="N50" i="49"/>
  <c r="N79" i="49"/>
  <c r="N94" i="49"/>
  <c r="N74" i="33"/>
  <c r="N30" i="32"/>
  <c r="N105" i="32"/>
  <c r="N132" i="90"/>
  <c r="N111" i="90"/>
  <c r="N33" i="90"/>
  <c r="M352" i="61"/>
  <c r="N150" i="85"/>
  <c r="N36" i="85"/>
  <c r="N175" i="85"/>
  <c r="N45" i="85"/>
  <c r="N100" i="27"/>
  <c r="N49" i="27"/>
  <c r="N187" i="109"/>
  <c r="N186" i="49"/>
  <c r="N88" i="32"/>
  <c r="N101" i="90"/>
  <c r="N87" i="62"/>
  <c r="N15" i="94"/>
  <c r="N26" i="85"/>
  <c r="N176" i="62"/>
  <c r="N570" i="109"/>
  <c r="N524" i="109"/>
  <c r="N864" i="109"/>
  <c r="N117" i="62"/>
  <c r="N359" i="109"/>
  <c r="N775" i="109"/>
  <c r="N1171" i="109"/>
  <c r="N515" i="109"/>
  <c r="N972" i="109"/>
  <c r="N82" i="62"/>
  <c r="N145" i="62"/>
  <c r="N35" i="22"/>
  <c r="N60" i="33"/>
  <c r="N1242" i="109"/>
  <c r="N130" i="85"/>
  <c r="N107" i="27"/>
  <c r="N591" i="109"/>
  <c r="N902" i="109"/>
  <c r="N68" i="61"/>
  <c r="N409" i="109"/>
  <c r="N872" i="109"/>
  <c r="N77" i="62"/>
  <c r="N792" i="109"/>
  <c r="N1057" i="109"/>
  <c r="N131" i="62"/>
  <c r="N44" i="22"/>
  <c r="N245" i="39"/>
  <c r="N407" i="39"/>
  <c r="N227" i="39"/>
  <c r="N442" i="39"/>
  <c r="N42" i="49"/>
  <c r="N109" i="32"/>
  <c r="N16" i="85"/>
  <c r="N117" i="27"/>
  <c r="N636" i="109"/>
  <c r="N1125" i="109"/>
  <c r="N375" i="109"/>
  <c r="N704" i="109"/>
  <c r="N449" i="109"/>
  <c r="N1085" i="109"/>
  <c r="N399" i="109"/>
  <c r="N830" i="109"/>
  <c r="N1103" i="109"/>
  <c r="N158" i="62"/>
  <c r="N464" i="39"/>
  <c r="N236" i="39"/>
  <c r="N423" i="39"/>
  <c r="N253" i="39"/>
  <c r="N61" i="90"/>
  <c r="N229" i="109"/>
  <c r="N449" i="39"/>
  <c r="N471" i="39"/>
  <c r="N139" i="85"/>
  <c r="N391" i="109"/>
  <c r="N657" i="109"/>
  <c r="N469" i="109"/>
  <c r="N435" i="39"/>
  <c r="N326" i="39"/>
  <c r="M389" i="61"/>
  <c r="N531" i="61"/>
  <c r="N591" i="61"/>
  <c r="N627" i="61"/>
  <c r="N673" i="61"/>
  <c r="N295" i="61"/>
  <c r="N155" i="39"/>
  <c r="N578" i="61"/>
  <c r="N126" i="61"/>
  <c r="N1233" i="109"/>
  <c r="N1052" i="109"/>
  <c r="N444" i="61"/>
  <c r="N170" i="49"/>
  <c r="N78" i="81"/>
  <c r="N848" i="109"/>
  <c r="N1128" i="109"/>
  <c r="N856" i="109"/>
  <c r="N219" i="39"/>
  <c r="N277" i="39"/>
  <c r="F162" i="39"/>
  <c r="J76" i="61"/>
  <c r="J176" i="39"/>
  <c r="N654" i="61"/>
  <c r="N1251" i="109"/>
  <c r="N275" i="61"/>
  <c r="N96" i="39"/>
  <c r="N412" i="61"/>
  <c r="J1077" i="109"/>
  <c r="F1131" i="109"/>
  <c r="J1251" i="109"/>
  <c r="J1233" i="109"/>
  <c r="J275" i="61"/>
  <c r="F673" i="61"/>
  <c r="F1103" i="109"/>
  <c r="E352" i="61"/>
  <c r="J253" i="39"/>
  <c r="N689" i="61"/>
  <c r="L178" i="115"/>
  <c r="N1159" i="109"/>
  <c r="N118" i="90"/>
  <c r="M17" i="67"/>
  <c r="J169" i="109"/>
  <c r="J143" i="49"/>
  <c r="J94" i="49"/>
  <c r="J123" i="49"/>
  <c r="J53" i="33"/>
  <c r="J95" i="32"/>
  <c r="J46" i="81"/>
  <c r="J39" i="32"/>
  <c r="J353" i="109"/>
  <c r="J524" i="109"/>
  <c r="J1116" i="109"/>
  <c r="J1198" i="109"/>
  <c r="J118" i="90"/>
  <c r="J61" i="90"/>
  <c r="J178" i="109"/>
  <c r="J170" i="49"/>
  <c r="J84" i="49"/>
  <c r="J89" i="49"/>
  <c r="J15" i="33"/>
  <c r="J68" i="81"/>
  <c r="J31" i="81"/>
  <c r="J51" i="81"/>
  <c r="J391" i="109"/>
  <c r="J96" i="90"/>
  <c r="J42" i="90"/>
  <c r="J160" i="109"/>
  <c r="J186" i="49"/>
  <c r="J154" i="49"/>
  <c r="J50" i="49"/>
  <c r="J74" i="33"/>
  <c r="J78" i="81"/>
  <c r="J105" i="32"/>
  <c r="J1128" i="109"/>
  <c r="J128" i="90"/>
  <c r="J55" i="90"/>
  <c r="J88" i="32"/>
  <c r="J578" i="61"/>
  <c r="J132" i="90"/>
  <c r="J33" i="90"/>
  <c r="J130" i="85"/>
  <c r="J16" i="85"/>
  <c r="J158" i="85"/>
  <c r="J26" i="85"/>
  <c r="J86" i="27"/>
  <c r="J49" i="27"/>
  <c r="J44" i="22"/>
  <c r="J187" i="109"/>
  <c r="J179" i="49"/>
  <c r="J77" i="62"/>
  <c r="J111" i="90"/>
  <c r="J44" i="94"/>
  <c r="J115" i="85"/>
  <c r="J30" i="94"/>
  <c r="J122" i="85"/>
  <c r="J54" i="27"/>
  <c r="J107" i="27"/>
  <c r="J100" i="27"/>
  <c r="J600" i="61"/>
  <c r="J435" i="39"/>
  <c r="J471" i="39"/>
  <c r="J423" i="39"/>
  <c r="J277" i="39"/>
  <c r="J792" i="109"/>
  <c r="J132" i="49"/>
  <c r="J33" i="33"/>
  <c r="J109" i="32"/>
  <c r="J51" i="94"/>
  <c r="J97" i="85"/>
  <c r="J62" i="94"/>
  <c r="J106" i="85"/>
  <c r="J44" i="27"/>
  <c r="J64" i="27"/>
  <c r="J627" i="61"/>
  <c r="J245" i="39"/>
  <c r="J407" i="39"/>
  <c r="J385" i="39"/>
  <c r="J457" i="39"/>
  <c r="J96" i="39"/>
  <c r="J166" i="85"/>
  <c r="J117" i="27"/>
  <c r="J464" i="39"/>
  <c r="J326" i="39"/>
  <c r="J615" i="61"/>
  <c r="J122" i="62"/>
  <c r="J1147" i="109"/>
  <c r="J657" i="61"/>
  <c r="J176" i="62"/>
  <c r="J1039" i="109"/>
  <c r="J615" i="109"/>
  <c r="J477" i="61"/>
  <c r="J158" i="62"/>
  <c r="J1242" i="109"/>
  <c r="J812" i="109"/>
  <c r="J61" i="39"/>
  <c r="J126" i="61"/>
  <c r="J1131" i="109"/>
  <c r="J1052" i="109"/>
  <c r="J864" i="109"/>
  <c r="J547" i="109"/>
  <c r="J61" i="81"/>
  <c r="J36" i="85"/>
  <c r="J121" i="27"/>
  <c r="J449" i="39"/>
  <c r="J227" i="39"/>
  <c r="J560" i="61"/>
  <c r="J117" i="62"/>
  <c r="J856" i="109"/>
  <c r="J603" i="61"/>
  <c r="J145" i="62"/>
  <c r="J902" i="109"/>
  <c r="J654" i="61"/>
  <c r="I352" i="61"/>
  <c r="J92" i="62"/>
  <c r="J1057" i="109"/>
  <c r="J758" i="109"/>
  <c r="F77" i="39"/>
  <c r="J1201" i="109"/>
  <c r="J1125" i="109"/>
  <c r="J1004" i="109"/>
  <c r="J698" i="109"/>
  <c r="J515" i="109"/>
  <c r="J169" i="39"/>
  <c r="J175" i="85"/>
  <c r="J236" i="39"/>
  <c r="J442" i="39"/>
  <c r="J673" i="61"/>
  <c r="I389" i="61"/>
  <c r="J1217" i="109"/>
  <c r="J830" i="109"/>
  <c r="J531" i="61"/>
  <c r="J49" i="62"/>
  <c r="J775" i="109"/>
  <c r="J591" i="61"/>
  <c r="J255" i="61"/>
  <c r="J87" i="62"/>
  <c r="J972" i="109"/>
  <c r="J570" i="109"/>
  <c r="J295" i="61"/>
  <c r="J1183" i="109"/>
  <c r="J1103" i="109"/>
  <c r="J933" i="109"/>
  <c r="J636" i="109"/>
  <c r="J469" i="109"/>
  <c r="C118" i="39"/>
  <c r="F61" i="39"/>
  <c r="J41" i="62"/>
  <c r="N255" i="61"/>
  <c r="N1116" i="109"/>
  <c r="N41" i="62"/>
  <c r="N477" i="61"/>
  <c r="N169" i="39"/>
  <c r="N552" i="61"/>
  <c r="J429" i="109"/>
  <c r="J1159" i="109"/>
  <c r="F547" i="109"/>
  <c r="J68" i="61"/>
  <c r="J412" i="61"/>
  <c r="J639" i="61"/>
  <c r="F140" i="62"/>
  <c r="F429" i="109"/>
  <c r="J140" i="62"/>
  <c r="F255" i="61"/>
  <c r="F933" i="109"/>
  <c r="J219" i="39"/>
  <c r="F277" i="39"/>
  <c r="J35" i="22"/>
  <c r="N758" i="109"/>
  <c r="F44" i="27"/>
  <c r="M165" i="109"/>
  <c r="L165" i="109"/>
  <c r="J165" i="109"/>
  <c r="F165" i="109"/>
  <c r="H165" i="109"/>
  <c r="G165" i="109"/>
  <c r="O38" i="90"/>
  <c r="O47" i="90"/>
  <c r="F443" i="40" a="1"/>
  <c r="F445" i="40" s="1"/>
  <c r="G176" i="40"/>
  <c r="H176" i="40" s="1"/>
  <c r="I176" i="40" s="1"/>
  <c r="J176" i="40" s="1"/>
  <c r="O443" i="40" s="1" a="1"/>
  <c r="O446" i="40" s="1"/>
  <c r="J414" i="39"/>
  <c r="N414" i="39"/>
  <c r="O414" i="39"/>
  <c r="K410" i="39"/>
  <c r="H410" i="39"/>
  <c r="G410" i="39"/>
  <c r="M414" i="39"/>
  <c r="F410" i="39"/>
  <c r="G414" i="39"/>
  <c r="E246" i="39" a="1"/>
  <c r="O410" i="39"/>
  <c r="I291" i="22"/>
  <c r="I368" i="22" s="1"/>
  <c r="I370" i="22" s="1"/>
  <c r="N21" i="85"/>
  <c r="N151" i="85" s="1"/>
  <c r="N250" i="85" s="1"/>
  <c r="I21" i="85"/>
  <c r="I151" i="85" s="1"/>
  <c r="I250" i="85" s="1"/>
  <c r="G47" i="90"/>
  <c r="F618" i="112"/>
  <c r="G606" i="112"/>
  <c r="F670" i="112"/>
  <c r="M51" i="115"/>
  <c r="F21" i="85"/>
  <c r="F151" i="85" s="1"/>
  <c r="F250" i="85" s="1"/>
  <c r="L21" i="85"/>
  <c r="L151" i="85" s="1"/>
  <c r="H47" i="90"/>
  <c r="O37" i="48"/>
  <c r="O40" i="48" s="1"/>
  <c r="O58" i="48" s="1"/>
  <c r="O163" i="48" s="1"/>
  <c r="F47" i="90"/>
  <c r="K37" i="48"/>
  <c r="J178" i="115"/>
  <c r="AG17" i="67"/>
  <c r="F225" i="93"/>
  <c r="M468" i="113"/>
  <c r="AT17" i="67"/>
  <c r="Y28" i="67"/>
  <c r="H55" i="67"/>
  <c r="H56" i="67" s="1"/>
  <c r="N55" i="67"/>
  <c r="N56" i="67" s="1"/>
  <c r="AN55" i="67"/>
  <c r="AN56" i="67" s="1"/>
  <c r="W66" i="67"/>
  <c r="AR66" i="67"/>
  <c r="AP66" i="67"/>
  <c r="AL66" i="67"/>
  <c r="BC98" i="67"/>
  <c r="Q111" i="67"/>
  <c r="AG98" i="67"/>
  <c r="AG130" i="67" s="1"/>
  <c r="P145" i="67"/>
  <c r="AK145" i="67"/>
  <c r="AV145" i="67"/>
  <c r="AX145" i="67"/>
  <c r="E28" i="35"/>
  <c r="F28" i="35" s="1"/>
  <c r="G28" i="35" s="1"/>
  <c r="H28" i="35" s="1"/>
  <c r="I28" i="35" s="1"/>
  <c r="J28" i="35" s="1"/>
  <c r="K28" i="35" s="1"/>
  <c r="H66" i="48"/>
  <c r="L73" i="48"/>
  <c r="L85" i="48"/>
  <c r="H120" i="48"/>
  <c r="L129" i="48"/>
  <c r="H179" i="48"/>
  <c r="L187" i="48"/>
  <c r="H16" i="46"/>
  <c r="L44" i="46"/>
  <c r="H56" i="46"/>
  <c r="L62" i="46"/>
  <c r="H102" i="46"/>
  <c r="L119" i="46"/>
  <c r="H153" i="46"/>
  <c r="L158" i="46"/>
  <c r="H49" i="116"/>
  <c r="H23" i="116"/>
  <c r="H77" i="116"/>
  <c r="H21" i="107"/>
  <c r="H30" i="107"/>
  <c r="H39" i="107"/>
  <c r="L56" i="107"/>
  <c r="H68" i="107"/>
  <c r="L16" i="114"/>
  <c r="L30" i="114"/>
  <c r="H60" i="114"/>
  <c r="L64" i="114"/>
  <c r="L68" i="114"/>
  <c r="L108" i="22"/>
  <c r="H124" i="22"/>
  <c r="L132" i="22"/>
  <c r="L152" i="22"/>
  <c r="H170" i="22"/>
  <c r="L177" i="22"/>
  <c r="F31" i="6"/>
  <c r="M129" i="110"/>
  <c r="F258" i="110"/>
  <c r="I67" i="115"/>
  <c r="M124" i="115"/>
  <c r="M169" i="115"/>
  <c r="M102" i="115"/>
  <c r="I139" i="115"/>
  <c r="H141" i="115"/>
  <c r="N28" i="27"/>
  <c r="O137" i="27" s="1"/>
  <c r="O139" i="27" s="1"/>
  <c r="AS17" i="67"/>
  <c r="BA66" i="67"/>
  <c r="AW66" i="67"/>
  <c r="AS66" i="67"/>
  <c r="AV98" i="67"/>
  <c r="AH145" i="67"/>
  <c r="H36" i="48"/>
  <c r="L44" i="48"/>
  <c r="H73" i="48"/>
  <c r="H85" i="48"/>
  <c r="L91" i="48"/>
  <c r="H103" i="48"/>
  <c r="L120" i="48"/>
  <c r="H187" i="48"/>
  <c r="L196" i="48"/>
  <c r="H208" i="48"/>
  <c r="H31" i="46"/>
  <c r="L16" i="46"/>
  <c r="H62" i="46"/>
  <c r="L78" i="46"/>
  <c r="H97" i="46"/>
  <c r="L102" i="46"/>
  <c r="H158" i="46"/>
  <c r="L163" i="46"/>
  <c r="H43" i="116"/>
  <c r="L49" i="116"/>
  <c r="H28" i="116"/>
  <c r="L77" i="116"/>
  <c r="L21" i="107"/>
  <c r="L30" i="107"/>
  <c r="L39" i="107"/>
  <c r="H16" i="114"/>
  <c r="H30" i="114"/>
  <c r="H36" i="114"/>
  <c r="L52" i="114"/>
  <c r="L60" i="114"/>
  <c r="L94" i="22"/>
  <c r="H132" i="22"/>
  <c r="H152" i="22"/>
  <c r="H158" i="22"/>
  <c r="L164" i="22"/>
  <c r="H183" i="22"/>
  <c r="H189" i="22"/>
  <c r="L233" i="110"/>
  <c r="I148" i="110"/>
  <c r="M169" i="110"/>
  <c r="F272" i="110"/>
  <c r="L451" i="113"/>
  <c r="L454" i="113"/>
  <c r="BD69" i="67"/>
  <c r="Q79" i="67"/>
  <c r="F103" i="48"/>
  <c r="F498" i="40"/>
  <c r="F47" i="82"/>
  <c r="F61" i="42"/>
  <c r="F168" i="41"/>
  <c r="F198" i="40"/>
  <c r="F67" i="31"/>
  <c r="F137" i="31"/>
  <c r="F178" i="109"/>
  <c r="F42" i="49"/>
  <c r="F89" i="49"/>
  <c r="F113" i="49"/>
  <c r="F106" i="49"/>
  <c r="F70" i="33"/>
  <c r="F60" i="33"/>
  <c r="F109" i="32"/>
  <c r="F30" i="32"/>
  <c r="F39" i="32"/>
  <c r="F88" i="32"/>
  <c r="F132" i="90"/>
  <c r="F128" i="90"/>
  <c r="F61" i="90"/>
  <c r="F33" i="90"/>
  <c r="F229" i="109"/>
  <c r="F15" i="94"/>
  <c r="F150" i="85"/>
  <c r="F57" i="85"/>
  <c r="F66" i="94"/>
  <c r="F139" i="85"/>
  <c r="F45" i="85"/>
  <c r="F23" i="27"/>
  <c r="F64" i="27"/>
  <c r="F49" i="27"/>
  <c r="F44" i="22"/>
  <c r="I259" i="39"/>
  <c r="F435" i="39"/>
  <c r="F423" i="39"/>
  <c r="J103" i="48"/>
  <c r="J441" i="40"/>
  <c r="J47" i="82"/>
  <c r="J409" i="109"/>
  <c r="J61" i="42"/>
  <c r="J722" i="40"/>
  <c r="J198" i="40"/>
  <c r="J131" i="62"/>
  <c r="J151" i="109"/>
  <c r="J106" i="49"/>
  <c r="J113" i="49"/>
  <c r="J42" i="49"/>
  <c r="J79" i="49"/>
  <c r="J70" i="33"/>
  <c r="J60" i="33"/>
  <c r="J444" i="61"/>
  <c r="J30" i="32"/>
  <c r="J82" i="81"/>
  <c r="J52" i="32"/>
  <c r="J383" i="109"/>
  <c r="J449" i="109"/>
  <c r="J399" i="109"/>
  <c r="J106" i="90"/>
  <c r="J101" i="90"/>
  <c r="J66" i="90"/>
  <c r="J15" i="94"/>
  <c r="J150" i="85"/>
  <c r="J57" i="85"/>
  <c r="J66" i="94"/>
  <c r="J139" i="85"/>
  <c r="J45" i="85"/>
  <c r="J23" i="27"/>
  <c r="J93" i="27"/>
  <c r="J32" i="27"/>
  <c r="N103" i="48"/>
  <c r="N47" i="82"/>
  <c r="N21" i="107"/>
  <c r="N61" i="42"/>
  <c r="N198" i="40"/>
  <c r="N178" i="109"/>
  <c r="P7" i="143"/>
  <c r="N123" i="49"/>
  <c r="N154" i="49"/>
  <c r="N84" i="49"/>
  <c r="N106" i="49"/>
  <c r="N15" i="33"/>
  <c r="N31" i="81"/>
  <c r="N46" i="81"/>
  <c r="N52" i="32"/>
  <c r="N96" i="90"/>
  <c r="N42" i="90"/>
  <c r="N92" i="62"/>
  <c r="N1217" i="109"/>
  <c r="N84" i="61"/>
  <c r="N166" i="85"/>
  <c r="N97" i="85"/>
  <c r="N30" i="94"/>
  <c r="N158" i="85"/>
  <c r="N69" i="85"/>
  <c r="N44" i="27"/>
  <c r="N93" i="27"/>
  <c r="N32" i="27"/>
  <c r="N429" i="109"/>
  <c r="N891" i="109"/>
  <c r="N506" i="109"/>
  <c r="N812" i="109"/>
  <c r="N1077" i="109"/>
  <c r="N122" i="62"/>
  <c r="N353" i="109"/>
  <c r="N547" i="109"/>
  <c r="N1039" i="109"/>
  <c r="N1201" i="109"/>
  <c r="N383" i="109"/>
  <c r="N615" i="109"/>
  <c r="N933" i="109"/>
  <c r="N1147" i="109"/>
  <c r="N140" i="62"/>
  <c r="AW98" i="67"/>
  <c r="M130" i="67"/>
  <c r="F205" i="37"/>
  <c r="F207" i="37" s="1"/>
  <c r="F222" i="37"/>
  <c r="F245" i="37"/>
  <c r="K17" i="67"/>
  <c r="O17" i="67"/>
  <c r="M28" i="27"/>
  <c r="N137" i="27" s="1"/>
  <c r="N139" i="27" s="1"/>
  <c r="O21" i="85"/>
  <c r="O151" i="85" s="1"/>
  <c r="J21" i="85"/>
  <c r="J151" i="85" s="1"/>
  <c r="J250" i="85" s="1"/>
  <c r="G468" i="113"/>
  <c r="G470" i="113" s="1"/>
  <c r="M478" i="113"/>
  <c r="X17" i="67"/>
  <c r="AO17" i="67"/>
  <c r="AC28" i="67"/>
  <c r="AF28" i="67"/>
  <c r="AH28" i="67"/>
  <c r="G66" i="67"/>
  <c r="Y66" i="67"/>
  <c r="AF66" i="67"/>
  <c r="AN66" i="67"/>
  <c r="BH90" i="67"/>
  <c r="AQ98" i="67"/>
  <c r="N145" i="67"/>
  <c r="AT145" i="67"/>
  <c r="BH11" i="67"/>
  <c r="AA17" i="67"/>
  <c r="AM17" i="67"/>
  <c r="AQ17" i="67"/>
  <c r="X28" i="67"/>
  <c r="Z28" i="67"/>
  <c r="AG28" i="67"/>
  <c r="BD28" i="67"/>
  <c r="BH43" i="67"/>
  <c r="X55" i="67"/>
  <c r="X56" i="67" s="1"/>
  <c r="AC55" i="67"/>
  <c r="AC56" i="67" s="1"/>
  <c r="AG55" i="67"/>
  <c r="AG56" i="67" s="1"/>
  <c r="K55" i="67"/>
  <c r="K56" i="67" s="1"/>
  <c r="M55" i="67"/>
  <c r="M56" i="67" s="1"/>
  <c r="O55" i="67"/>
  <c r="O56" i="67" s="1"/>
  <c r="P55" i="67"/>
  <c r="P56" i="67" s="1"/>
  <c r="AL55" i="67"/>
  <c r="AL56" i="67" s="1"/>
  <c r="AO55" i="67"/>
  <c r="AO56" i="67" s="1"/>
  <c r="AQ55" i="67"/>
  <c r="AQ56" i="67" s="1"/>
  <c r="AS55" i="67"/>
  <c r="AS56" i="67" s="1"/>
  <c r="H66" i="67"/>
  <c r="X66" i="67"/>
  <c r="AB66" i="67"/>
  <c r="AG66" i="67"/>
  <c r="AY66" i="67"/>
  <c r="AO66" i="67"/>
  <c r="AM66" i="67"/>
  <c r="AK66" i="67"/>
  <c r="BJ71" i="67"/>
  <c r="BH72" i="67"/>
  <c r="BD72" i="67"/>
  <c r="AI72" i="67"/>
  <c r="Q72" i="67"/>
  <c r="BD94" i="67"/>
  <c r="AC98" i="67"/>
  <c r="AR98" i="67"/>
  <c r="AZ98" i="67"/>
  <c r="BJ106" i="67"/>
  <c r="BJ107" i="67"/>
  <c r="Q108" i="67"/>
  <c r="AF98" i="67"/>
  <c r="AF130" i="67" s="1"/>
  <c r="BJ136" i="67"/>
  <c r="M145" i="67"/>
  <c r="AF145" i="67"/>
  <c r="AL145" i="67"/>
  <c r="AY145" i="67"/>
  <c r="BC145" i="67"/>
  <c r="L24" i="111"/>
  <c r="I181" i="93"/>
  <c r="M197" i="93"/>
  <c r="M117" i="115"/>
  <c r="M131" i="115"/>
  <c r="I181" i="115"/>
  <c r="M59" i="115"/>
  <c r="M139" i="115"/>
  <c r="F675" i="112"/>
  <c r="L28" i="31"/>
  <c r="O182" i="22"/>
  <c r="O188" i="22"/>
  <c r="C298" i="22"/>
  <c r="O370" i="22"/>
  <c r="M370" i="22"/>
  <c r="D384" i="22"/>
  <c r="F19" i="6"/>
  <c r="G40" i="46" s="1"/>
  <c r="E35" i="6"/>
  <c r="F35" i="6" s="1"/>
  <c r="H40" i="46" s="1"/>
  <c r="N17" i="67"/>
  <c r="BD90" i="67"/>
  <c r="AD130" i="67"/>
  <c r="Q94" i="67"/>
  <c r="G55" i="67"/>
  <c r="G56" i="67" s="1"/>
  <c r="J55" i="67"/>
  <c r="J56" i="67" s="1"/>
  <c r="L55" i="67"/>
  <c r="L56" i="67" s="1"/>
  <c r="BD39" i="67"/>
  <c r="AM55" i="67"/>
  <c r="AM56" i="67" s="1"/>
  <c r="AR55" i="67"/>
  <c r="AR56" i="67" s="1"/>
  <c r="AW55" i="67"/>
  <c r="AW56" i="67" s="1"/>
  <c r="BB55" i="67"/>
  <c r="BB56" i="67" s="1"/>
  <c r="BD79" i="67"/>
  <c r="I414" i="39"/>
  <c r="H414" i="39"/>
  <c r="L414" i="39"/>
  <c r="F95" i="115"/>
  <c r="F173" i="93"/>
  <c r="F148" i="93"/>
  <c r="F88" i="93"/>
  <c r="F62" i="93"/>
  <c r="F22" i="93"/>
  <c r="F150" i="31"/>
  <c r="F28" i="31"/>
  <c r="F113" i="31"/>
  <c r="F75" i="86"/>
  <c r="F39" i="86"/>
  <c r="F33" i="111"/>
  <c r="F73" i="111"/>
  <c r="F345" i="110"/>
  <c r="G188" i="110"/>
  <c r="G109" i="110"/>
  <c r="C58" i="110"/>
  <c r="F87" i="22"/>
  <c r="F183" i="22"/>
  <c r="F158" i="22"/>
  <c r="F124" i="22"/>
  <c r="F69" i="22"/>
  <c r="F36" i="114"/>
  <c r="F42" i="118"/>
  <c r="F131" i="115"/>
  <c r="F165" i="93"/>
  <c r="F141" i="93"/>
  <c r="F78" i="93"/>
  <c r="F44" i="93"/>
  <c r="F16" i="93"/>
  <c r="F17" i="30"/>
  <c r="F83" i="31"/>
  <c r="F14" i="31"/>
  <c r="F53" i="86"/>
  <c r="F26" i="86"/>
  <c r="F57" i="111"/>
  <c r="G207" i="110"/>
  <c r="G148" i="110"/>
  <c r="F35" i="22"/>
  <c r="F170" i="22"/>
  <c r="F60" i="118"/>
  <c r="F181" i="93"/>
  <c r="F144" i="31"/>
  <c r="F127" i="31"/>
  <c r="F108" i="31"/>
  <c r="F64" i="111"/>
  <c r="G169" i="110"/>
  <c r="F177" i="22"/>
  <c r="F152" i="22"/>
  <c r="F56" i="107"/>
  <c r="F77" i="116"/>
  <c r="F23" i="116"/>
  <c r="F158" i="46"/>
  <c r="F97" i="46"/>
  <c r="F62" i="46"/>
  <c r="F21" i="46"/>
  <c r="F26" i="46"/>
  <c r="F196" i="48"/>
  <c r="F138" i="48"/>
  <c r="F91" i="48"/>
  <c r="F79" i="48"/>
  <c r="F36" i="48"/>
  <c r="F53" i="84"/>
  <c r="F29" i="42"/>
  <c r="F51" i="42"/>
  <c r="F365" i="41"/>
  <c r="F299" i="41"/>
  <c r="F189" i="93"/>
  <c r="F157" i="93"/>
  <c r="F70" i="93"/>
  <c r="F43" i="31"/>
  <c r="F97" i="31"/>
  <c r="G129" i="110"/>
  <c r="F195" i="22"/>
  <c r="F164" i="22"/>
  <c r="F108" i="22"/>
  <c r="F68" i="114"/>
  <c r="F60" i="114"/>
  <c r="F16" i="114"/>
  <c r="F21" i="107"/>
  <c r="F18" i="116"/>
  <c r="F28" i="116"/>
  <c r="F43" i="116"/>
  <c r="F163" i="46"/>
  <c r="F145" i="46"/>
  <c r="F78" i="46"/>
  <c r="F50" i="46"/>
  <c r="F31" i="46"/>
  <c r="F179" i="48"/>
  <c r="F120" i="48"/>
  <c r="F66" i="48"/>
  <c r="F81" i="84"/>
  <c r="F197" i="93"/>
  <c r="F90" i="31"/>
  <c r="F74" i="31"/>
  <c r="F19" i="31"/>
  <c r="F327" i="110"/>
  <c r="F233" i="110"/>
  <c r="F132" i="22"/>
  <c r="F94" i="22"/>
  <c r="F76" i="22"/>
  <c r="F30" i="114"/>
  <c r="F62" i="107"/>
  <c r="F30" i="107"/>
  <c r="F153" i="46"/>
  <c r="F102" i="46"/>
  <c r="F56" i="46"/>
  <c r="F202" i="48"/>
  <c r="F129" i="48"/>
  <c r="F97" i="48"/>
  <c r="F44" i="48"/>
  <c r="F58" i="84"/>
  <c r="F101" i="42"/>
  <c r="F41" i="42"/>
  <c r="F56" i="42"/>
  <c r="F373" i="41"/>
  <c r="F292" i="41"/>
  <c r="F270" i="41"/>
  <c r="F207" i="41"/>
  <c r="F102" i="115"/>
  <c r="F67" i="115"/>
  <c r="F115" i="93"/>
  <c r="F104" i="93"/>
  <c r="F96" i="93"/>
  <c r="F132" i="31"/>
  <c r="F116" i="22"/>
  <c r="F62" i="22"/>
  <c r="F68" i="107"/>
  <c r="F49" i="116"/>
  <c r="F119" i="46"/>
  <c r="F85" i="48"/>
  <c r="F29" i="84"/>
  <c r="F176" i="41"/>
  <c r="F152" i="41"/>
  <c r="F795" i="40"/>
  <c r="F703" i="40"/>
  <c r="F652" i="40"/>
  <c r="F513" i="40"/>
  <c r="F474" i="40"/>
  <c r="F425" i="40"/>
  <c r="F299" i="40"/>
  <c r="F285" i="40"/>
  <c r="F164" i="40"/>
  <c r="F145" i="40"/>
  <c r="F96" i="39"/>
  <c r="F39" i="107"/>
  <c r="F85" i="46"/>
  <c r="F208" i="48"/>
  <c r="F73" i="48"/>
  <c r="F43" i="84"/>
  <c r="F77" i="42"/>
  <c r="F66" i="42"/>
  <c r="F46" i="42"/>
  <c r="F326" i="41"/>
  <c r="F284" i="41"/>
  <c r="F192" i="41"/>
  <c r="F213" i="41"/>
  <c r="F160" i="41"/>
  <c r="F138" i="41"/>
  <c r="F759" i="40"/>
  <c r="F669" i="40"/>
  <c r="F558" i="40"/>
  <c r="F483" i="40"/>
  <c r="F456" i="40"/>
  <c r="F409" i="40"/>
  <c r="F266" i="40"/>
  <c r="F214" i="40"/>
  <c r="F182" i="40"/>
  <c r="F153" i="40"/>
  <c r="F69" i="82"/>
  <c r="F52" i="82"/>
  <c r="F31" i="82"/>
  <c r="F83" i="87"/>
  <c r="F66" i="87"/>
  <c r="F34" i="87"/>
  <c r="F64" i="114"/>
  <c r="F52" i="114"/>
  <c r="F44" i="46"/>
  <c r="F187" i="48"/>
  <c r="F66" i="84"/>
  <c r="F184" i="41"/>
  <c r="F145" i="41"/>
  <c r="F777" i="40"/>
  <c r="F722" i="40"/>
  <c r="F591" i="40"/>
  <c r="F528" i="40"/>
  <c r="F466" i="40"/>
  <c r="F441" i="40"/>
  <c r="F364" i="40"/>
  <c r="F293" i="40"/>
  <c r="F275" i="40"/>
  <c r="F172" i="40"/>
  <c r="J60" i="118"/>
  <c r="J58" i="100"/>
  <c r="J52" i="100"/>
  <c r="J43" i="100"/>
  <c r="J53" i="30"/>
  <c r="J90" i="31"/>
  <c r="J83" i="31"/>
  <c r="J64" i="111"/>
  <c r="J24" i="111"/>
  <c r="J327" i="110"/>
  <c r="K188" i="110"/>
  <c r="K169" i="110"/>
  <c r="K109" i="110"/>
  <c r="J233" i="110"/>
  <c r="J195" i="22"/>
  <c r="J177" i="22"/>
  <c r="J152" i="22"/>
  <c r="J124" i="22"/>
  <c r="J116" i="22"/>
  <c r="J87" i="22"/>
  <c r="J30" i="114"/>
  <c r="J51" i="115"/>
  <c r="J102" i="115"/>
  <c r="J117" i="115"/>
  <c r="J81" i="115"/>
  <c r="J39" i="30"/>
  <c r="J17" i="30"/>
  <c r="J162" i="31"/>
  <c r="J156" i="31"/>
  <c r="J150" i="31"/>
  <c r="J28" i="31"/>
  <c r="J127" i="31"/>
  <c r="J113" i="31"/>
  <c r="J19" i="31"/>
  <c r="J39" i="86"/>
  <c r="J33" i="111"/>
  <c r="K129" i="110"/>
  <c r="J164" i="22"/>
  <c r="J74" i="31"/>
  <c r="J75" i="86"/>
  <c r="K207" i="110"/>
  <c r="J158" i="22"/>
  <c r="J76" i="22"/>
  <c r="J62" i="22"/>
  <c r="J56" i="107"/>
  <c r="J39" i="107"/>
  <c r="J49" i="116"/>
  <c r="J97" i="46"/>
  <c r="J85" i="46"/>
  <c r="J16" i="46"/>
  <c r="J196" i="48"/>
  <c r="J187" i="48"/>
  <c r="J91" i="48"/>
  <c r="J85" i="48"/>
  <c r="J73" i="48"/>
  <c r="J36" i="48"/>
  <c r="J28" i="48"/>
  <c r="J53" i="84"/>
  <c r="J48" i="84"/>
  <c r="J51" i="42"/>
  <c r="J46" i="42"/>
  <c r="J365" i="41"/>
  <c r="J326" i="41"/>
  <c r="J137" i="31"/>
  <c r="J132" i="31"/>
  <c r="J67" i="31"/>
  <c r="J14" i="31"/>
  <c r="J73" i="111"/>
  <c r="J183" i="22"/>
  <c r="J108" i="22"/>
  <c r="J69" i="22"/>
  <c r="J52" i="114"/>
  <c r="J77" i="116"/>
  <c r="J43" i="116"/>
  <c r="J18" i="116"/>
  <c r="J163" i="46"/>
  <c r="J158" i="46"/>
  <c r="J78" i="46"/>
  <c r="J62" i="46"/>
  <c r="J31" i="46"/>
  <c r="J26" i="46"/>
  <c r="J179" i="48"/>
  <c r="J138" i="48"/>
  <c r="J66" i="48"/>
  <c r="J95" i="115"/>
  <c r="J63" i="100"/>
  <c r="J46" i="30"/>
  <c r="J32" i="30"/>
  <c r="J144" i="31"/>
  <c r="J108" i="31"/>
  <c r="J57" i="111"/>
  <c r="K148" i="110"/>
  <c r="J170" i="22"/>
  <c r="J94" i="22"/>
  <c r="J60" i="114"/>
  <c r="J36" i="114"/>
  <c r="J16" i="114"/>
  <c r="J21" i="107"/>
  <c r="J28" i="116"/>
  <c r="J153" i="46"/>
  <c r="J145" i="46"/>
  <c r="J56" i="46"/>
  <c r="J50" i="46"/>
  <c r="J129" i="48"/>
  <c r="J120" i="48"/>
  <c r="J81" i="84"/>
  <c r="J101" i="42"/>
  <c r="J92" i="42"/>
  <c r="J66" i="42"/>
  <c r="J292" i="41"/>
  <c r="J284" i="41"/>
  <c r="J103" i="100"/>
  <c r="J69" i="100"/>
  <c r="J345" i="110"/>
  <c r="J68" i="107"/>
  <c r="J30" i="107"/>
  <c r="J119" i="46"/>
  <c r="J202" i="48"/>
  <c r="J29" i="84"/>
  <c r="J207" i="41"/>
  <c r="J192" i="41"/>
  <c r="J176" i="41"/>
  <c r="J168" i="41"/>
  <c r="J703" i="40"/>
  <c r="J686" i="40"/>
  <c r="J513" i="40"/>
  <c r="J498" i="40"/>
  <c r="J425" i="40"/>
  <c r="J299" i="40"/>
  <c r="J285" i="40"/>
  <c r="J82" i="62"/>
  <c r="J657" i="109"/>
  <c r="J506" i="109"/>
  <c r="J359" i="109"/>
  <c r="J229" i="109"/>
  <c r="J112" i="100"/>
  <c r="J74" i="100"/>
  <c r="J208" i="48"/>
  <c r="J58" i="84"/>
  <c r="J43" i="84"/>
  <c r="J77" i="42"/>
  <c r="J213" i="41"/>
  <c r="J160" i="41"/>
  <c r="J152" i="41"/>
  <c r="J795" i="40"/>
  <c r="J669" i="40"/>
  <c r="J652" i="40"/>
  <c r="J483" i="40"/>
  <c r="J474" i="40"/>
  <c r="J409" i="40"/>
  <c r="J266" i="40"/>
  <c r="J214" i="40"/>
  <c r="J182" i="40"/>
  <c r="J145" i="40"/>
  <c r="J69" i="82"/>
  <c r="J52" i="82"/>
  <c r="J31" i="82"/>
  <c r="J83" i="87"/>
  <c r="J66" i="87"/>
  <c r="J34" i="87"/>
  <c r="J57" i="32"/>
  <c r="J84" i="61"/>
  <c r="J1085" i="109"/>
  <c r="J121" i="100"/>
  <c r="J84" i="100"/>
  <c r="J43" i="31"/>
  <c r="J97" i="31"/>
  <c r="J53" i="86"/>
  <c r="J132" i="22"/>
  <c r="J64" i="114"/>
  <c r="J44" i="46"/>
  <c r="J97" i="48"/>
  <c r="J44" i="48"/>
  <c r="J66" i="84"/>
  <c r="J56" i="42"/>
  <c r="J373" i="41"/>
  <c r="J299" i="41"/>
  <c r="J270" i="41"/>
  <c r="J145" i="41"/>
  <c r="J138" i="41"/>
  <c r="J777" i="40"/>
  <c r="J759" i="40"/>
  <c r="J591" i="40"/>
  <c r="J558" i="40"/>
  <c r="J466" i="40"/>
  <c r="J456" i="40"/>
  <c r="J364" i="40"/>
  <c r="J293" i="40"/>
  <c r="J275" i="40"/>
  <c r="J375" i="109"/>
  <c r="N95" i="115"/>
  <c r="N39" i="30"/>
  <c r="N17" i="30"/>
  <c r="N162" i="31"/>
  <c r="N156" i="31"/>
  <c r="N150" i="31"/>
  <c r="N28" i="31"/>
  <c r="N132" i="31"/>
  <c r="N67" i="31"/>
  <c r="N53" i="86"/>
  <c r="N57" i="111"/>
  <c r="O207" i="110"/>
  <c r="O188" i="110"/>
  <c r="O148" i="110"/>
  <c r="N170" i="22"/>
  <c r="N132" i="22"/>
  <c r="N124" i="22"/>
  <c r="N60" i="114"/>
  <c r="N63" i="100"/>
  <c r="N58" i="100"/>
  <c r="N52" i="100"/>
  <c r="N43" i="100"/>
  <c r="N53" i="30"/>
  <c r="N137" i="31"/>
  <c r="N97" i="31"/>
  <c r="N14" i="31"/>
  <c r="N73" i="111"/>
  <c r="N345" i="110"/>
  <c r="N183" i="22"/>
  <c r="N46" i="30"/>
  <c r="N32" i="30"/>
  <c r="N144" i="31"/>
  <c r="N108" i="31"/>
  <c r="N83" i="31"/>
  <c r="N64" i="111"/>
  <c r="O169" i="110"/>
  <c r="N177" i="22"/>
  <c r="N87" i="22"/>
  <c r="N68" i="114"/>
  <c r="N36" i="114"/>
  <c r="N62" i="107"/>
  <c r="N56" i="107"/>
  <c r="N30" i="107"/>
  <c r="N102" i="46"/>
  <c r="N97" i="46"/>
  <c r="N202" i="48"/>
  <c r="N196" i="48"/>
  <c r="N97" i="48"/>
  <c r="N91" i="48"/>
  <c r="N44" i="48"/>
  <c r="N36" i="48"/>
  <c r="N58" i="84"/>
  <c r="N53" i="84"/>
  <c r="N56" i="42"/>
  <c r="N51" i="42"/>
  <c r="N373" i="41"/>
  <c r="N365" i="41"/>
  <c r="N270" i="41"/>
  <c r="N207" i="41"/>
  <c r="N131" i="115"/>
  <c r="N121" i="100"/>
  <c r="N112" i="100"/>
  <c r="N103" i="100"/>
  <c r="N93" i="100"/>
  <c r="N84" i="100"/>
  <c r="N74" i="100"/>
  <c r="N69" i="100"/>
  <c r="N43" i="31"/>
  <c r="N127" i="31"/>
  <c r="N19" i="31"/>
  <c r="N26" i="86"/>
  <c r="N33" i="111"/>
  <c r="N24" i="111"/>
  <c r="O129" i="110"/>
  <c r="O109" i="110"/>
  <c r="N195" i="22"/>
  <c r="N164" i="22"/>
  <c r="N108" i="22"/>
  <c r="N76" i="22"/>
  <c r="N62" i="22"/>
  <c r="N30" i="114"/>
  <c r="N39" i="107"/>
  <c r="N49" i="116"/>
  <c r="N43" i="116"/>
  <c r="N163" i="46"/>
  <c r="N85" i="46"/>
  <c r="N78" i="46"/>
  <c r="N16" i="46"/>
  <c r="N31" i="46"/>
  <c r="N187" i="48"/>
  <c r="N179" i="48"/>
  <c r="N85" i="48"/>
  <c r="N73" i="48"/>
  <c r="N66" i="48"/>
  <c r="N28" i="48"/>
  <c r="N48" i="84"/>
  <c r="N113" i="31"/>
  <c r="N74" i="31"/>
  <c r="N75" i="86"/>
  <c r="N39" i="86"/>
  <c r="N327" i="110"/>
  <c r="N233" i="110"/>
  <c r="N158" i="22"/>
  <c r="N116" i="22"/>
  <c r="N52" i="114"/>
  <c r="N77" i="116"/>
  <c r="N18" i="116"/>
  <c r="N158" i="46"/>
  <c r="N153" i="46"/>
  <c r="N62" i="46"/>
  <c r="N56" i="46"/>
  <c r="N26" i="46"/>
  <c r="N138" i="48"/>
  <c r="N129" i="48"/>
  <c r="N29" i="84"/>
  <c r="N101" i="42"/>
  <c r="N299" i="41"/>
  <c r="N292" i="41"/>
  <c r="N94" i="22"/>
  <c r="N68" i="107"/>
  <c r="N119" i="46"/>
  <c r="N50" i="46"/>
  <c r="N81" i="84"/>
  <c r="N66" i="42"/>
  <c r="N46" i="42"/>
  <c r="N326" i="41"/>
  <c r="N284" i="41"/>
  <c r="N192" i="41"/>
  <c r="N184" i="41"/>
  <c r="N176" i="41"/>
  <c r="N722" i="40"/>
  <c r="N703" i="40"/>
  <c r="N528" i="40"/>
  <c r="N513" i="40"/>
  <c r="N441" i="40"/>
  <c r="N425" i="40"/>
  <c r="N299" i="40"/>
  <c r="N285" i="40"/>
  <c r="N90" i="31"/>
  <c r="N208" i="48"/>
  <c r="N120" i="48"/>
  <c r="N43" i="84"/>
  <c r="N77" i="42"/>
  <c r="N213" i="41"/>
  <c r="N168" i="41"/>
  <c r="N160" i="41"/>
  <c r="N686" i="40"/>
  <c r="N669" i="40"/>
  <c r="N498" i="40"/>
  <c r="N483" i="40"/>
  <c r="N409" i="40"/>
  <c r="N266" i="40"/>
  <c r="N214" i="40"/>
  <c r="N182" i="40"/>
  <c r="N145" i="40"/>
  <c r="N69" i="82"/>
  <c r="N52" i="82"/>
  <c r="N31" i="82"/>
  <c r="N83" i="87"/>
  <c r="N66" i="87"/>
  <c r="N34" i="87"/>
  <c r="N57" i="32"/>
  <c r="N102" i="115"/>
  <c r="N64" i="114"/>
  <c r="N16" i="114"/>
  <c r="N145" i="46"/>
  <c r="N44" i="46"/>
  <c r="N66" i="84"/>
  <c r="N92" i="42"/>
  <c r="N152" i="41"/>
  <c r="N145" i="41"/>
  <c r="N795" i="40"/>
  <c r="N777" i="40"/>
  <c r="N652" i="40"/>
  <c r="N591" i="40"/>
  <c r="N474" i="40"/>
  <c r="N466" i="40"/>
  <c r="N364" i="40"/>
  <c r="N293" i="40"/>
  <c r="N275" i="40"/>
  <c r="F49" i="87"/>
  <c r="J49" i="87"/>
  <c r="N49" i="87"/>
  <c r="F62" i="82"/>
  <c r="J62" i="82"/>
  <c r="N62" i="82"/>
  <c r="F230" i="40"/>
  <c r="J230" i="40"/>
  <c r="N230" i="40"/>
  <c r="N456" i="40"/>
  <c r="F543" i="40"/>
  <c r="J543" i="40"/>
  <c r="N543" i="40"/>
  <c r="N759" i="40"/>
  <c r="N138" i="41"/>
  <c r="F277" i="41"/>
  <c r="J277" i="41"/>
  <c r="N277" i="41"/>
  <c r="J102" i="46"/>
  <c r="N69" i="22"/>
  <c r="F24" i="111"/>
  <c r="J26" i="86"/>
  <c r="J93" i="100"/>
  <c r="J848" i="109"/>
  <c r="F57" i="32"/>
  <c r="F73" i="87"/>
  <c r="J73" i="87"/>
  <c r="N73" i="87"/>
  <c r="F75" i="82"/>
  <c r="J75" i="82"/>
  <c r="N75" i="82"/>
  <c r="J528" i="40"/>
  <c r="F686" i="40"/>
  <c r="J184" i="41"/>
  <c r="F306" i="41"/>
  <c r="J306" i="41"/>
  <c r="N306" i="41"/>
  <c r="F48" i="84"/>
  <c r="F16" i="46"/>
  <c r="J62" i="107"/>
  <c r="J68" i="114"/>
  <c r="N152" i="22"/>
  <c r="F189" i="22"/>
  <c r="J189" i="22"/>
  <c r="N189" i="22"/>
  <c r="F29" i="93"/>
  <c r="F34" i="93"/>
  <c r="F39" i="93"/>
  <c r="F87" i="87"/>
  <c r="J87" i="87"/>
  <c r="N87" i="87"/>
  <c r="F396" i="40"/>
  <c r="J396" i="40"/>
  <c r="N396" i="40"/>
  <c r="F449" i="40"/>
  <c r="J449" i="40"/>
  <c r="N449" i="40"/>
  <c r="N558" i="40"/>
  <c r="F741" i="40"/>
  <c r="J741" i="40"/>
  <c r="N741" i="40"/>
  <c r="F130" i="41"/>
  <c r="J130" i="41"/>
  <c r="N130" i="41"/>
  <c r="F380" i="41"/>
  <c r="J380" i="41"/>
  <c r="N380" i="41"/>
  <c r="J29" i="42"/>
  <c r="N29" i="42"/>
  <c r="F92" i="42"/>
  <c r="F56" i="48"/>
  <c r="J56" i="48"/>
  <c r="N56" i="48"/>
  <c r="F28" i="48"/>
  <c r="BB17" i="67"/>
  <c r="O145" i="67"/>
  <c r="E73" i="6"/>
  <c r="F592" i="112"/>
  <c r="F590" i="112"/>
  <c r="AV17" i="67"/>
  <c r="G37" i="48"/>
  <c r="G40" i="48" s="1"/>
  <c r="G58" i="48" s="1"/>
  <c r="G163" i="48" s="1"/>
  <c r="G166" i="48" s="1"/>
  <c r="J37" i="48"/>
  <c r="J40" i="48" s="1"/>
  <c r="J58" i="48" s="1"/>
  <c r="J163" i="48" s="1"/>
  <c r="J166" i="48" s="1"/>
  <c r="F40" i="48"/>
  <c r="F58" i="48" s="1"/>
  <c r="F163" i="48" s="1"/>
  <c r="F166" i="48" s="1"/>
  <c r="F268" i="110"/>
  <c r="F236" i="110"/>
  <c r="F264" i="110"/>
  <c r="F291" i="110"/>
  <c r="F254" i="110"/>
  <c r="F250" i="110"/>
  <c r="F277" i="110"/>
  <c r="F240" i="110"/>
  <c r="F115" i="113"/>
  <c r="F371" i="113" s="1"/>
  <c r="F448" i="113" s="1"/>
  <c r="F392" i="113" a="1"/>
  <c r="F197" i="113"/>
  <c r="F450" i="113" s="1"/>
  <c r="H28" i="31"/>
  <c r="H33" i="111"/>
  <c r="I129" i="110"/>
  <c r="H164" i="22"/>
  <c r="H94" i="22"/>
  <c r="H76" i="22"/>
  <c r="H62" i="22"/>
  <c r="H68" i="114"/>
  <c r="H52" i="114"/>
  <c r="H64" i="111"/>
  <c r="H24" i="111"/>
  <c r="H327" i="110"/>
  <c r="I188" i="110"/>
  <c r="I169" i="110"/>
  <c r="I109" i="110"/>
  <c r="H233" i="110"/>
  <c r="H195" i="22"/>
  <c r="H177" i="22"/>
  <c r="L75" i="86"/>
  <c r="L73" i="111"/>
  <c r="L345" i="110"/>
  <c r="L183" i="22"/>
  <c r="L158" i="22"/>
  <c r="L69" i="22"/>
  <c r="L62" i="22"/>
  <c r="L36" i="114"/>
  <c r="L53" i="86"/>
  <c r="L57" i="111"/>
  <c r="M207" i="110"/>
  <c r="M188" i="110"/>
  <c r="M148" i="110"/>
  <c r="L170" i="22"/>
  <c r="L67" i="115"/>
  <c r="F49" i="6"/>
  <c r="F52" i="112" s="1"/>
  <c r="M173" i="93"/>
  <c r="M181" i="93"/>
  <c r="M189" i="93"/>
  <c r="I51" i="115"/>
  <c r="I163" i="115"/>
  <c r="M175" i="115"/>
  <c r="M187" i="115"/>
  <c r="M67" i="115"/>
  <c r="L141" i="115"/>
  <c r="K70" i="94"/>
  <c r="L291" i="22"/>
  <c r="L368" i="22" s="1"/>
  <c r="L370" i="22" s="1"/>
  <c r="L26" i="86"/>
  <c r="H39" i="86"/>
  <c r="I14" i="31"/>
  <c r="I19" i="31"/>
  <c r="M83" i="31"/>
  <c r="I90" i="31"/>
  <c r="M113" i="31"/>
  <c r="I127" i="31"/>
  <c r="M28" i="31"/>
  <c r="K43" i="31"/>
  <c r="M137" i="31"/>
  <c r="M17" i="30"/>
  <c r="I32" i="30"/>
  <c r="I39" i="30"/>
  <c r="I46" i="30"/>
  <c r="I53" i="30"/>
  <c r="M63" i="100"/>
  <c r="I121" i="100"/>
  <c r="M16" i="93"/>
  <c r="I44" i="93"/>
  <c r="I62" i="93"/>
  <c r="I70" i="93"/>
  <c r="M78" i="93"/>
  <c r="I141" i="93"/>
  <c r="I148" i="93"/>
  <c r="I157" i="93"/>
  <c r="M165" i="93"/>
  <c r="I59" i="115"/>
  <c r="I117" i="115"/>
  <c r="I124" i="115"/>
  <c r="I131" i="115"/>
  <c r="I175" i="115"/>
  <c r="M181" i="115"/>
  <c r="I102" i="115"/>
  <c r="I95" i="115"/>
  <c r="F33" i="6"/>
  <c r="F630" i="112"/>
  <c r="F617" i="112"/>
  <c r="F489" i="112"/>
  <c r="F462" i="112"/>
  <c r="F436" i="112"/>
  <c r="F405" i="112"/>
  <c r="F783" i="112"/>
  <c r="F751" i="112"/>
  <c r="F706" i="112"/>
  <c r="F667" i="112"/>
  <c r="F644" i="112"/>
  <c r="F611" i="112"/>
  <c r="F588" i="112"/>
  <c r="F565" i="112"/>
  <c r="G542" i="112"/>
  <c r="G527" i="112"/>
  <c r="G512" i="112"/>
  <c r="F457" i="112"/>
  <c r="F430" i="112"/>
  <c r="F398" i="112"/>
  <c r="F379" i="112"/>
  <c r="F363" i="112"/>
  <c r="F727" i="112"/>
  <c r="F654" i="112"/>
  <c r="F578" i="112"/>
  <c r="G535" i="112"/>
  <c r="F474" i="112"/>
  <c r="F467" i="112"/>
  <c r="F419" i="112"/>
  <c r="F371" i="112"/>
  <c r="F482" i="112"/>
  <c r="F622" i="112"/>
  <c r="F496" i="112"/>
  <c r="F452" i="112"/>
  <c r="F503" i="112"/>
  <c r="F425" i="112"/>
  <c r="F767" i="112"/>
  <c r="F694" i="112"/>
  <c r="F605" i="112"/>
  <c r="G550" i="112"/>
  <c r="G520" i="112"/>
  <c r="F442" i="112"/>
  <c r="F387" i="112"/>
  <c r="F355" i="112"/>
  <c r="F287" i="112"/>
  <c r="J630" i="112"/>
  <c r="J617" i="112"/>
  <c r="J489" i="112"/>
  <c r="J783" i="112"/>
  <c r="J751" i="112"/>
  <c r="J706" i="112"/>
  <c r="J667" i="112"/>
  <c r="J644" i="112"/>
  <c r="J611" i="112"/>
  <c r="J588" i="112"/>
  <c r="J565" i="112"/>
  <c r="K542" i="112"/>
  <c r="K527" i="112"/>
  <c r="J503" i="112"/>
  <c r="J379" i="112"/>
  <c r="J363" i="112"/>
  <c r="J767" i="112"/>
  <c r="J694" i="112"/>
  <c r="J605" i="112"/>
  <c r="K550" i="112"/>
  <c r="K520" i="112"/>
  <c r="K512" i="112"/>
  <c r="J387" i="112"/>
  <c r="J355" i="112"/>
  <c r="J622" i="112"/>
  <c r="J496" i="112"/>
  <c r="J482" i="112"/>
  <c r="J287" i="112"/>
  <c r="J727" i="112"/>
  <c r="J654" i="112"/>
  <c r="J578" i="112"/>
  <c r="K535" i="112"/>
  <c r="J371" i="112"/>
  <c r="N630" i="112"/>
  <c r="N617" i="112"/>
  <c r="N489" i="112"/>
  <c r="N783" i="112"/>
  <c r="N751" i="112"/>
  <c r="N706" i="112"/>
  <c r="N667" i="112"/>
  <c r="N644" i="112"/>
  <c r="N611" i="112"/>
  <c r="N588" i="112"/>
  <c r="N565" i="112"/>
  <c r="O542" i="112"/>
  <c r="O527" i="112"/>
  <c r="N503" i="112"/>
  <c r="N379" i="112"/>
  <c r="N363" i="112"/>
  <c r="N727" i="112"/>
  <c r="N654" i="112"/>
  <c r="N578" i="112"/>
  <c r="O535" i="112"/>
  <c r="N371" i="112"/>
  <c r="N622" i="112"/>
  <c r="N496" i="112"/>
  <c r="N287" i="112"/>
  <c r="N767" i="112"/>
  <c r="N694" i="112"/>
  <c r="N605" i="112"/>
  <c r="O550" i="112"/>
  <c r="O520" i="112"/>
  <c r="O512" i="112"/>
  <c r="N387" i="112"/>
  <c r="N355" i="112"/>
  <c r="N482" i="112"/>
  <c r="I153" i="37"/>
  <c r="T17" i="67"/>
  <c r="T28" i="67"/>
  <c r="BH28" i="67"/>
  <c r="AT98" i="67"/>
  <c r="K145" i="67"/>
  <c r="AC145" i="67"/>
  <c r="I140" i="115"/>
  <c r="G141" i="115"/>
  <c r="G53" i="30"/>
  <c r="G783" i="112"/>
  <c r="G751" i="112"/>
  <c r="G706" i="112"/>
  <c r="G667" i="112"/>
  <c r="G644" i="112"/>
  <c r="G611" i="112"/>
  <c r="G588" i="112"/>
  <c r="G565" i="112"/>
  <c r="H542" i="112"/>
  <c r="H527" i="112"/>
  <c r="H512" i="112"/>
  <c r="G503" i="112"/>
  <c r="G379" i="112"/>
  <c r="G363" i="112"/>
  <c r="G622" i="112"/>
  <c r="G496" i="112"/>
  <c r="G482" i="112"/>
  <c r="G630" i="112"/>
  <c r="G287" i="112"/>
  <c r="G578" i="112"/>
  <c r="H535" i="112"/>
  <c r="G767" i="112"/>
  <c r="G694" i="112"/>
  <c r="G605" i="112"/>
  <c r="H550" i="112"/>
  <c r="H520" i="112"/>
  <c r="G387" i="112"/>
  <c r="G355" i="112"/>
  <c r="G654" i="112"/>
  <c r="G617" i="112"/>
  <c r="G489" i="112"/>
  <c r="G727" i="112"/>
  <c r="G371" i="112"/>
  <c r="L148" i="110"/>
  <c r="K783" i="112"/>
  <c r="K751" i="112"/>
  <c r="K706" i="112"/>
  <c r="K667" i="112"/>
  <c r="K644" i="112"/>
  <c r="K611" i="112"/>
  <c r="K588" i="112"/>
  <c r="K565" i="112"/>
  <c r="L542" i="112"/>
  <c r="L527" i="112"/>
  <c r="L512" i="112"/>
  <c r="K503" i="112"/>
  <c r="K379" i="112"/>
  <c r="K363" i="112"/>
  <c r="K622" i="112"/>
  <c r="K496" i="112"/>
  <c r="K482" i="112"/>
  <c r="K617" i="112"/>
  <c r="K489" i="112"/>
  <c r="K287" i="112"/>
  <c r="K767" i="112"/>
  <c r="L550" i="112"/>
  <c r="K727" i="112"/>
  <c r="K654" i="112"/>
  <c r="K578" i="112"/>
  <c r="L535" i="112"/>
  <c r="K371" i="112"/>
  <c r="K694" i="112"/>
  <c r="K605" i="112"/>
  <c r="K355" i="112"/>
  <c r="K630" i="112"/>
  <c r="L520" i="112"/>
  <c r="K387" i="112"/>
  <c r="O119" i="37"/>
  <c r="O783" i="112"/>
  <c r="O751" i="112"/>
  <c r="O706" i="112"/>
  <c r="O667" i="112"/>
  <c r="O644" i="112"/>
  <c r="O611" i="112"/>
  <c r="O588" i="112"/>
  <c r="O565" i="112"/>
  <c r="P542" i="112"/>
  <c r="P527" i="112"/>
  <c r="P512" i="112"/>
  <c r="O503" i="112"/>
  <c r="O379" i="112"/>
  <c r="O363" i="112"/>
  <c r="O622" i="112"/>
  <c r="O496" i="112"/>
  <c r="O482" i="112"/>
  <c r="O630" i="112"/>
  <c r="O287" i="112"/>
  <c r="O767" i="112"/>
  <c r="O694" i="112"/>
  <c r="O605" i="112"/>
  <c r="P550" i="112"/>
  <c r="P520" i="112"/>
  <c r="O387" i="112"/>
  <c r="O355" i="112"/>
  <c r="P535" i="112"/>
  <c r="O371" i="112"/>
  <c r="O617" i="112"/>
  <c r="O489" i="112"/>
  <c r="O727" i="112"/>
  <c r="O654" i="112"/>
  <c r="O578" i="112"/>
  <c r="I182" i="37"/>
  <c r="E590" i="112"/>
  <c r="F679" i="112"/>
  <c r="H622" i="112"/>
  <c r="H496" i="112"/>
  <c r="H482" i="112"/>
  <c r="H767" i="112"/>
  <c r="H727" i="112"/>
  <c r="H694" i="112"/>
  <c r="H654" i="112"/>
  <c r="H605" i="112"/>
  <c r="H578" i="112"/>
  <c r="I550" i="112"/>
  <c r="I535" i="112"/>
  <c r="I520" i="112"/>
  <c r="I512" i="112"/>
  <c r="H387" i="112"/>
  <c r="H371" i="112"/>
  <c r="H355" i="112"/>
  <c r="H783" i="112"/>
  <c r="H706" i="112"/>
  <c r="H644" i="112"/>
  <c r="H611" i="112"/>
  <c r="H565" i="112"/>
  <c r="I527" i="112"/>
  <c r="H503" i="112"/>
  <c r="H363" i="112"/>
  <c r="H617" i="112"/>
  <c r="H489" i="112"/>
  <c r="H630" i="112"/>
  <c r="H287" i="112"/>
  <c r="H751" i="112"/>
  <c r="H667" i="112"/>
  <c r="H588" i="112"/>
  <c r="I542" i="112"/>
  <c r="H379" i="112"/>
  <c r="L622" i="112"/>
  <c r="L496" i="112"/>
  <c r="L482" i="112"/>
  <c r="L767" i="112"/>
  <c r="L727" i="112"/>
  <c r="L694" i="112"/>
  <c r="L654" i="112"/>
  <c r="L605" i="112"/>
  <c r="L578" i="112"/>
  <c r="M550" i="112"/>
  <c r="M535" i="112"/>
  <c r="M520" i="112"/>
  <c r="M512" i="112"/>
  <c r="L387" i="112"/>
  <c r="L371" i="112"/>
  <c r="L355" i="112"/>
  <c r="L751" i="112"/>
  <c r="L667" i="112"/>
  <c r="L588" i="112"/>
  <c r="M542" i="112"/>
  <c r="L379" i="112"/>
  <c r="L287" i="112"/>
  <c r="L630" i="112"/>
  <c r="L617" i="112"/>
  <c r="L489" i="112"/>
  <c r="L783" i="112"/>
  <c r="L706" i="112"/>
  <c r="L644" i="112"/>
  <c r="L611" i="112"/>
  <c r="L565" i="112"/>
  <c r="M527" i="112"/>
  <c r="L503" i="112"/>
  <c r="L363" i="112"/>
  <c r="M417" i="113"/>
  <c r="M418" i="113" s="1" a="1"/>
  <c r="I17" i="67"/>
  <c r="AU66" i="67"/>
  <c r="BH65" i="67"/>
  <c r="AU145" i="67"/>
  <c r="AW145" i="67"/>
  <c r="BA145" i="67"/>
  <c r="AD145" i="67"/>
  <c r="F594" i="112"/>
  <c r="I278" i="37"/>
  <c r="I767" i="112"/>
  <c r="I727" i="112"/>
  <c r="I694" i="112"/>
  <c r="I654" i="112"/>
  <c r="I605" i="112"/>
  <c r="I578" i="112"/>
  <c r="J550" i="112"/>
  <c r="J535" i="112"/>
  <c r="J520" i="112"/>
  <c r="I387" i="112"/>
  <c r="I371" i="112"/>
  <c r="I355" i="112"/>
  <c r="I630" i="112"/>
  <c r="I617" i="112"/>
  <c r="I489" i="112"/>
  <c r="I622" i="112"/>
  <c r="I496" i="112"/>
  <c r="I644" i="112"/>
  <c r="J512" i="112"/>
  <c r="I363" i="112"/>
  <c r="I751" i="112"/>
  <c r="I667" i="112"/>
  <c r="I588" i="112"/>
  <c r="J542" i="112"/>
  <c r="I379" i="112"/>
  <c r="I611" i="112"/>
  <c r="I565" i="112"/>
  <c r="J527" i="112"/>
  <c r="I482" i="112"/>
  <c r="I287" i="112"/>
  <c r="I783" i="112"/>
  <c r="I706" i="112"/>
  <c r="I503" i="112"/>
  <c r="M203" i="37"/>
  <c r="M767" i="112"/>
  <c r="M727" i="112"/>
  <c r="M694" i="112"/>
  <c r="M654" i="112"/>
  <c r="M605" i="112"/>
  <c r="M578" i="112"/>
  <c r="N550" i="112"/>
  <c r="N535" i="112"/>
  <c r="N520" i="112"/>
  <c r="M387" i="112"/>
  <c r="M371" i="112"/>
  <c r="M355" i="112"/>
  <c r="M630" i="112"/>
  <c r="M617" i="112"/>
  <c r="M489" i="112"/>
  <c r="M482" i="112"/>
  <c r="M667" i="112"/>
  <c r="M379" i="112"/>
  <c r="M783" i="112"/>
  <c r="M706" i="112"/>
  <c r="M644" i="112"/>
  <c r="M611" i="112"/>
  <c r="M565" i="112"/>
  <c r="N527" i="112"/>
  <c r="N512" i="112"/>
  <c r="M503" i="112"/>
  <c r="M363" i="112"/>
  <c r="M751" i="112"/>
  <c r="M588" i="112"/>
  <c r="M622" i="112"/>
  <c r="M496" i="112"/>
  <c r="M287" i="112"/>
  <c r="N542" i="112"/>
  <c r="M69" i="37"/>
  <c r="K178" i="115"/>
  <c r="F189" i="109"/>
  <c r="H314" i="22"/>
  <c r="H51" i="115"/>
  <c r="H173" i="93"/>
  <c r="H157" i="93"/>
  <c r="H141" i="93"/>
  <c r="H104" i="93"/>
  <c r="H88" i="93"/>
  <c r="H70" i="93"/>
  <c r="H44" i="93"/>
  <c r="H34" i="93"/>
  <c r="H22" i="93"/>
  <c r="H112" i="100"/>
  <c r="H93" i="100"/>
  <c r="H74" i="100"/>
  <c r="H63" i="100"/>
  <c r="H52" i="100"/>
  <c r="H53" i="30"/>
  <c r="H39" i="30"/>
  <c r="H156" i="31"/>
  <c r="H144" i="31"/>
  <c r="H132" i="31"/>
  <c r="H113" i="31"/>
  <c r="H97" i="31"/>
  <c r="H83" i="31"/>
  <c r="H67" i="31"/>
  <c r="H14" i="31"/>
  <c r="H95" i="115"/>
  <c r="H81" i="115"/>
  <c r="H17" i="30"/>
  <c r="H43" i="31"/>
  <c r="H56" i="118"/>
  <c r="H124" i="115"/>
  <c r="H117" i="115"/>
  <c r="H189" i="93"/>
  <c r="H165" i="93"/>
  <c r="H148" i="93"/>
  <c r="H115" i="93"/>
  <c r="H96" i="93"/>
  <c r="H78" i="93"/>
  <c r="H62" i="93"/>
  <c r="H39" i="93"/>
  <c r="H29" i="93"/>
  <c r="H16" i="93"/>
  <c r="H121" i="100"/>
  <c r="H103" i="100"/>
  <c r="H84" i="100"/>
  <c r="H69" i="100"/>
  <c r="H58" i="100"/>
  <c r="H43" i="100"/>
  <c r="H46" i="30"/>
  <c r="H32" i="30"/>
  <c r="H162" i="31"/>
  <c r="H150" i="31"/>
  <c r="H137" i="31"/>
  <c r="H127" i="31"/>
  <c r="H108" i="31"/>
  <c r="H90" i="31"/>
  <c r="H74" i="31"/>
  <c r="L64" i="118"/>
  <c r="L173" i="93"/>
  <c r="L157" i="93"/>
  <c r="L141" i="93"/>
  <c r="L104" i="93"/>
  <c r="L88" i="93"/>
  <c r="L70" i="93"/>
  <c r="L44" i="93"/>
  <c r="L34" i="93"/>
  <c r="L22" i="93"/>
  <c r="L112" i="100"/>
  <c r="L93" i="100"/>
  <c r="L74" i="100"/>
  <c r="L63" i="100"/>
  <c r="L52" i="100"/>
  <c r="L53" i="30"/>
  <c r="L39" i="30"/>
  <c r="L156" i="31"/>
  <c r="L144" i="31"/>
  <c r="L132" i="31"/>
  <c r="L113" i="31"/>
  <c r="L97" i="31"/>
  <c r="L83" i="31"/>
  <c r="L67" i="31"/>
  <c r="L14" i="31"/>
  <c r="L95" i="115"/>
  <c r="L81" i="115"/>
  <c r="L17" i="30"/>
  <c r="L43" i="31"/>
  <c r="L31" i="118"/>
  <c r="L117" i="115"/>
  <c r="L189" i="93"/>
  <c r="L165" i="93"/>
  <c r="L148" i="93"/>
  <c r="L115" i="93"/>
  <c r="L96" i="93"/>
  <c r="L78" i="93"/>
  <c r="L62" i="93"/>
  <c r="L39" i="93"/>
  <c r="L29" i="93"/>
  <c r="L16" i="93"/>
  <c r="L121" i="100"/>
  <c r="L103" i="100"/>
  <c r="L84" i="100"/>
  <c r="L69" i="100"/>
  <c r="L58" i="100"/>
  <c r="L43" i="100"/>
  <c r="L46" i="30"/>
  <c r="L32" i="30"/>
  <c r="L162" i="31"/>
  <c r="L150" i="31"/>
  <c r="L137" i="31"/>
  <c r="L127" i="31"/>
  <c r="L108" i="31"/>
  <c r="L90" i="31"/>
  <c r="L74" i="31"/>
  <c r="L19" i="31"/>
  <c r="F51" i="115"/>
  <c r="F59" i="115"/>
  <c r="G67" i="115"/>
  <c r="G81" i="115"/>
  <c r="K81" i="115"/>
  <c r="O81" i="115"/>
  <c r="O124" i="115"/>
  <c r="J131" i="115"/>
  <c r="O131" i="115"/>
  <c r="K169" i="115"/>
  <c r="G181" i="115"/>
  <c r="O181" i="115"/>
  <c r="K193" i="115"/>
  <c r="L7" i="143"/>
  <c r="K102" i="115"/>
  <c r="O102" i="115"/>
  <c r="K139" i="115"/>
  <c r="Q7" i="143"/>
  <c r="F24" i="118"/>
  <c r="G50" i="37"/>
  <c r="K62" i="37"/>
  <c r="I83" i="37"/>
  <c r="K107" i="37"/>
  <c r="M125" i="37"/>
  <c r="O160" i="37"/>
  <c r="G190" i="37"/>
  <c r="G278" i="37"/>
  <c r="K50" i="37"/>
  <c r="O62" i="37"/>
  <c r="G90" i="37"/>
  <c r="K148" i="37"/>
  <c r="O190" i="37"/>
  <c r="O278" i="37"/>
  <c r="O50" i="37"/>
  <c r="O90" i="37"/>
  <c r="G119" i="37"/>
  <c r="K175" i="37"/>
  <c r="K203" i="37"/>
  <c r="N228" i="48"/>
  <c r="N165" i="48"/>
  <c r="N225" i="48"/>
  <c r="N166" i="48"/>
  <c r="Q98" i="67"/>
  <c r="L130" i="67"/>
  <c r="J478" i="113"/>
  <c r="H454" i="113"/>
  <c r="H130" i="67"/>
  <c r="K122" i="100"/>
  <c r="O122" i="100"/>
  <c r="N123" i="100"/>
  <c r="I122" i="100"/>
  <c r="I123" i="100"/>
  <c r="I124" i="100"/>
  <c r="I125" i="100"/>
  <c r="F125" i="100"/>
  <c r="M122" i="100"/>
  <c r="L123" i="100"/>
  <c r="G122" i="100"/>
  <c r="G123" i="100"/>
  <c r="G124" i="100"/>
  <c r="G125" i="100"/>
  <c r="F123" i="100"/>
  <c r="L122" i="100"/>
  <c r="O123" i="100"/>
  <c r="J123" i="100"/>
  <c r="J125" i="100"/>
  <c r="N122" i="100"/>
  <c r="N126" i="100" s="1"/>
  <c r="H122" i="100"/>
  <c r="H126" i="100" s="1"/>
  <c r="H124" i="100"/>
  <c r="F124" i="100"/>
  <c r="K123" i="100"/>
  <c r="J122" i="100"/>
  <c r="J124" i="100"/>
  <c r="F122" i="100"/>
  <c r="F126" i="100" s="1"/>
  <c r="H123" i="100"/>
  <c r="J63" i="37"/>
  <c r="N63" i="37"/>
  <c r="I64" i="37"/>
  <c r="M64" i="37"/>
  <c r="H65" i="37"/>
  <c r="H63" i="37"/>
  <c r="L63" i="37"/>
  <c r="G64" i="37"/>
  <c r="K64" i="37"/>
  <c r="O64" i="37"/>
  <c r="J65" i="37"/>
  <c r="I63" i="37"/>
  <c r="H64" i="37"/>
  <c r="G65" i="37"/>
  <c r="M65" i="37"/>
  <c r="F63" i="37"/>
  <c r="K63" i="37"/>
  <c r="J64" i="37"/>
  <c r="I65" i="37"/>
  <c r="N65" i="37"/>
  <c r="F64" i="37"/>
  <c r="M123" i="100"/>
  <c r="M63" i="37"/>
  <c r="L64" i="37"/>
  <c r="K65" i="37"/>
  <c r="O65" i="37"/>
  <c r="G63" i="37"/>
  <c r="O63" i="37"/>
  <c r="F65" i="37"/>
  <c r="G45" i="22"/>
  <c r="G49" i="22" s="1"/>
  <c r="H45" i="22"/>
  <c r="H49" i="22" s="1"/>
  <c r="I208" i="22" s="1"/>
  <c r="L45" i="22"/>
  <c r="L49" i="22" s="1"/>
  <c r="M208" i="22" s="1"/>
  <c r="N64" i="37"/>
  <c r="I45" i="22"/>
  <c r="I49" i="22" s="1"/>
  <c r="J208" i="22" s="1"/>
  <c r="H125" i="100"/>
  <c r="J45" i="22"/>
  <c r="J49" i="22" s="1"/>
  <c r="K208" i="22" s="1"/>
  <c r="M45" i="22"/>
  <c r="M49" i="22" s="1"/>
  <c r="N208" i="22" s="1"/>
  <c r="K45" i="22"/>
  <c r="K49" i="22" s="1"/>
  <c r="L208" i="22" s="1"/>
  <c r="N45" i="22"/>
  <c r="N49" i="22" s="1"/>
  <c r="O208" i="22" s="1"/>
  <c r="L65" i="37"/>
  <c r="F48" i="6"/>
  <c r="G31" i="86"/>
  <c r="G68" i="86" s="1"/>
  <c r="H181" i="93"/>
  <c r="L181" i="93"/>
  <c r="H197" i="93"/>
  <c r="L197" i="93"/>
  <c r="L124" i="115"/>
  <c r="H163" i="115"/>
  <c r="L59" i="115"/>
  <c r="L56" i="118"/>
  <c r="H64" i="118"/>
  <c r="F424" i="100"/>
  <c r="F403" i="100"/>
  <c r="F383" i="100"/>
  <c r="F363" i="100"/>
  <c r="F337" i="100"/>
  <c r="F313" i="100"/>
  <c r="F298" i="100"/>
  <c r="F279" i="100"/>
  <c r="F247" i="100"/>
  <c r="F231" i="100"/>
  <c r="F217" i="100"/>
  <c r="F205" i="100"/>
  <c r="F393" i="100"/>
  <c r="F305" i="100"/>
  <c r="F225" i="100"/>
  <c r="H7" i="143"/>
  <c r="F324" i="22"/>
  <c r="F314" i="22"/>
  <c r="F302" i="22"/>
  <c r="F274" i="22"/>
  <c r="F220" i="22"/>
  <c r="F207" i="22"/>
  <c r="F373" i="100"/>
  <c r="F291" i="100"/>
  <c r="F211" i="100"/>
  <c r="F350" i="100"/>
  <c r="F269" i="100"/>
  <c r="F190" i="100"/>
  <c r="F324" i="100"/>
  <c r="F285" i="37"/>
  <c r="F248" i="37"/>
  <c r="F182" i="37"/>
  <c r="F165" i="37"/>
  <c r="F153" i="37"/>
  <c r="F125" i="37"/>
  <c r="F113" i="37"/>
  <c r="F97" i="37"/>
  <c r="F83" i="37"/>
  <c r="F69" i="37"/>
  <c r="F151" i="100"/>
  <c r="F278" i="37"/>
  <c r="F203" i="37"/>
  <c r="F190" i="37"/>
  <c r="F175" i="37"/>
  <c r="F160" i="37"/>
  <c r="F148" i="37"/>
  <c r="F119" i="37"/>
  <c r="F107" i="37"/>
  <c r="F90" i="37"/>
  <c r="F76" i="37"/>
  <c r="F229" i="22"/>
  <c r="F310" i="22" s="1"/>
  <c r="F62" i="37"/>
  <c r="F50" i="37"/>
  <c r="F31" i="37"/>
  <c r="F193" i="115"/>
  <c r="F181" i="115"/>
  <c r="F169" i="115"/>
  <c r="F319" i="22"/>
  <c r="F213" i="22"/>
  <c r="F64" i="118"/>
  <c r="F56" i="118"/>
  <c r="F31" i="118"/>
  <c r="F413" i="100"/>
  <c r="F305" i="22"/>
  <c r="F307" i="37"/>
  <c r="F139" i="115"/>
  <c r="F187" i="115"/>
  <c r="F175" i="115"/>
  <c r="F163" i="115"/>
  <c r="F124" i="115"/>
  <c r="F117" i="115"/>
  <c r="J424" i="100"/>
  <c r="J403" i="100"/>
  <c r="J383" i="100"/>
  <c r="J363" i="100"/>
  <c r="J337" i="100"/>
  <c r="J313" i="100"/>
  <c r="J298" i="100"/>
  <c r="J279" i="100"/>
  <c r="J247" i="100"/>
  <c r="J231" i="100"/>
  <c r="J217" i="100"/>
  <c r="J205" i="100"/>
  <c r="F26" i="35"/>
  <c r="J373" i="100"/>
  <c r="J291" i="100"/>
  <c r="J211" i="100"/>
  <c r="J324" i="22"/>
  <c r="J314" i="22"/>
  <c r="J302" i="22"/>
  <c r="J274" i="22"/>
  <c r="J220" i="22"/>
  <c r="J207" i="22"/>
  <c r="J350" i="100"/>
  <c r="J269" i="100"/>
  <c r="J190" i="100"/>
  <c r="J151" i="100"/>
  <c r="J413" i="100"/>
  <c r="J324" i="100"/>
  <c r="J237" i="100"/>
  <c r="J393" i="100"/>
  <c r="J285" i="37"/>
  <c r="J248" i="37"/>
  <c r="J182" i="37"/>
  <c r="J165" i="37"/>
  <c r="J153" i="37"/>
  <c r="J125" i="37"/>
  <c r="J113" i="37"/>
  <c r="J97" i="37"/>
  <c r="J83" i="37"/>
  <c r="J69" i="37"/>
  <c r="J225" i="100"/>
  <c r="J278" i="37"/>
  <c r="J203" i="37"/>
  <c r="J190" i="37"/>
  <c r="J175" i="37"/>
  <c r="J160" i="37"/>
  <c r="J148" i="37"/>
  <c r="J119" i="37"/>
  <c r="J107" i="37"/>
  <c r="J90" i="37"/>
  <c r="J76" i="37"/>
  <c r="J319" i="22"/>
  <c r="J213" i="22"/>
  <c r="J62" i="37"/>
  <c r="J50" i="37"/>
  <c r="J31" i="37"/>
  <c r="J59" i="115"/>
  <c r="J193" i="115"/>
  <c r="J181" i="115"/>
  <c r="J169" i="115"/>
  <c r="J305" i="100"/>
  <c r="J305" i="22"/>
  <c r="J307" i="37"/>
  <c r="J64" i="118"/>
  <c r="J56" i="118"/>
  <c r="J31" i="118"/>
  <c r="J109" i="115"/>
  <c r="J295" i="22"/>
  <c r="J187" i="115"/>
  <c r="J175" i="115"/>
  <c r="J163" i="115"/>
  <c r="J124" i="115"/>
  <c r="N424" i="100"/>
  <c r="N403" i="100"/>
  <c r="N383" i="100"/>
  <c r="N363" i="100"/>
  <c r="N337" i="100"/>
  <c r="N313" i="100"/>
  <c r="N298" i="100"/>
  <c r="N279" i="100"/>
  <c r="N247" i="100"/>
  <c r="N231" i="100"/>
  <c r="N217" i="100"/>
  <c r="N205" i="100"/>
  <c r="J26" i="35"/>
  <c r="N350" i="100"/>
  <c r="N269" i="100"/>
  <c r="N190" i="100"/>
  <c r="N324" i="22"/>
  <c r="N314" i="22"/>
  <c r="N302" i="22"/>
  <c r="N274" i="22"/>
  <c r="N220" i="22"/>
  <c r="N207" i="22"/>
  <c r="N285" i="37"/>
  <c r="N413" i="100"/>
  <c r="N324" i="100"/>
  <c r="N237" i="100"/>
  <c r="N393" i="100"/>
  <c r="N305" i="100"/>
  <c r="N225" i="100"/>
  <c r="N248" i="37"/>
  <c r="N182" i="37"/>
  <c r="N165" i="37"/>
  <c r="N153" i="37"/>
  <c r="N125" i="37"/>
  <c r="N113" i="37"/>
  <c r="N97" i="37"/>
  <c r="N83" i="37"/>
  <c r="N69" i="37"/>
  <c r="N291" i="100"/>
  <c r="N278" i="37"/>
  <c r="N203" i="37"/>
  <c r="N190" i="37"/>
  <c r="N175" i="37"/>
  <c r="N160" i="37"/>
  <c r="N148" i="37"/>
  <c r="N119" i="37"/>
  <c r="N107" i="37"/>
  <c r="N90" i="37"/>
  <c r="N76" i="37"/>
  <c r="N211" i="100"/>
  <c r="N305" i="22"/>
  <c r="N307" i="37"/>
  <c r="N62" i="37"/>
  <c r="N50" i="37"/>
  <c r="N31" i="37"/>
  <c r="N51" i="115"/>
  <c r="N139" i="115"/>
  <c r="N193" i="115"/>
  <c r="N181" i="115"/>
  <c r="N169" i="115"/>
  <c r="N151" i="100"/>
  <c r="N295" i="22"/>
  <c r="N64" i="118"/>
  <c r="N56" i="118"/>
  <c r="N31" i="118"/>
  <c r="N229" i="22"/>
  <c r="N109" i="115"/>
  <c r="N187" i="115"/>
  <c r="N175" i="115"/>
  <c r="N163" i="115"/>
  <c r="N124" i="115"/>
  <c r="H207" i="22"/>
  <c r="L302" i="22"/>
  <c r="F237" i="100"/>
  <c r="F299" i="110"/>
  <c r="F244" i="110"/>
  <c r="F97" i="113"/>
  <c r="F369" i="113" s="1"/>
  <c r="F376" i="113" a="1"/>
  <c r="G178" i="37"/>
  <c r="H178" i="37"/>
  <c r="N213" i="22"/>
  <c r="N373" i="100"/>
  <c r="D26" i="35"/>
  <c r="H413" i="100"/>
  <c r="H393" i="100"/>
  <c r="H373" i="100"/>
  <c r="H350" i="100"/>
  <c r="H324" i="100"/>
  <c r="H305" i="100"/>
  <c r="H291" i="100"/>
  <c r="H269" i="100"/>
  <c r="H237" i="100"/>
  <c r="H225" i="100"/>
  <c r="H211" i="100"/>
  <c r="H190" i="100"/>
  <c r="H424" i="100"/>
  <c r="H337" i="100"/>
  <c r="H247" i="100"/>
  <c r="H319" i="22"/>
  <c r="H305" i="22"/>
  <c r="H295" i="22"/>
  <c r="H229" i="22"/>
  <c r="H213" i="22"/>
  <c r="H307" i="37"/>
  <c r="H403" i="100"/>
  <c r="H313" i="100"/>
  <c r="H231" i="100"/>
  <c r="H383" i="100"/>
  <c r="H298" i="100"/>
  <c r="H217" i="100"/>
  <c r="H151" i="100"/>
  <c r="H205" i="100"/>
  <c r="H278" i="37"/>
  <c r="H203" i="37"/>
  <c r="H190" i="37"/>
  <c r="H175" i="37"/>
  <c r="H160" i="37"/>
  <c r="H148" i="37"/>
  <c r="H119" i="37"/>
  <c r="H107" i="37"/>
  <c r="H90" i="37"/>
  <c r="H76" i="37"/>
  <c r="H363" i="100"/>
  <c r="H285" i="37"/>
  <c r="H248" i="37"/>
  <c r="H182" i="37"/>
  <c r="H165" i="37"/>
  <c r="H153" i="37"/>
  <c r="H125" i="37"/>
  <c r="H113" i="37"/>
  <c r="H97" i="37"/>
  <c r="H83" i="37"/>
  <c r="H69" i="37"/>
  <c r="H302" i="22"/>
  <c r="H31" i="37"/>
  <c r="H102" i="115"/>
  <c r="H187" i="115"/>
  <c r="H175" i="115"/>
  <c r="H274" i="22"/>
  <c r="H60" i="118"/>
  <c r="H42" i="118"/>
  <c r="H24" i="118"/>
  <c r="H139" i="115"/>
  <c r="H109" i="115"/>
  <c r="H279" i="100"/>
  <c r="H324" i="22"/>
  <c r="H220" i="22"/>
  <c r="H62" i="37"/>
  <c r="H50" i="37"/>
  <c r="H193" i="115"/>
  <c r="H181" i="115"/>
  <c r="H169" i="115"/>
  <c r="H131" i="115"/>
  <c r="H67" i="115"/>
  <c r="H59" i="115"/>
  <c r="H26" i="35"/>
  <c r="L413" i="100"/>
  <c r="L393" i="100"/>
  <c r="L373" i="100"/>
  <c r="L350" i="100"/>
  <c r="L324" i="100"/>
  <c r="L305" i="100"/>
  <c r="L291" i="100"/>
  <c r="L269" i="100"/>
  <c r="L237" i="100"/>
  <c r="L225" i="100"/>
  <c r="L211" i="100"/>
  <c r="L190" i="100"/>
  <c r="L403" i="100"/>
  <c r="L313" i="100"/>
  <c r="L231" i="100"/>
  <c r="L151" i="100"/>
  <c r="L319" i="22"/>
  <c r="L305" i="22"/>
  <c r="L295" i="22"/>
  <c r="L229" i="22"/>
  <c r="L213" i="22"/>
  <c r="L307" i="37"/>
  <c r="L383" i="100"/>
  <c r="L298" i="100"/>
  <c r="L217" i="100"/>
  <c r="L363" i="100"/>
  <c r="L279" i="100"/>
  <c r="L205" i="100"/>
  <c r="L247" i="100"/>
  <c r="L278" i="37"/>
  <c r="L203" i="37"/>
  <c r="L190" i="37"/>
  <c r="L175" i="37"/>
  <c r="L160" i="37"/>
  <c r="L148" i="37"/>
  <c r="L119" i="37"/>
  <c r="L107" i="37"/>
  <c r="L90" i="37"/>
  <c r="L76" i="37"/>
  <c r="L424" i="100"/>
  <c r="L285" i="37"/>
  <c r="L248" i="37"/>
  <c r="L182" i="37"/>
  <c r="L165" i="37"/>
  <c r="L153" i="37"/>
  <c r="L125" i="37"/>
  <c r="L113" i="37"/>
  <c r="L97" i="37"/>
  <c r="L83" i="37"/>
  <c r="L69" i="37"/>
  <c r="L337" i="100"/>
  <c r="L274" i="22"/>
  <c r="L31" i="37"/>
  <c r="L139" i="115"/>
  <c r="L109" i="115"/>
  <c r="L187" i="115"/>
  <c r="L175" i="115"/>
  <c r="L163" i="115"/>
  <c r="L324" i="22"/>
  <c r="L220" i="22"/>
  <c r="L60" i="118"/>
  <c r="L42" i="118"/>
  <c r="L24" i="118"/>
  <c r="L51" i="115"/>
  <c r="L314" i="22"/>
  <c r="L207" i="22"/>
  <c r="L62" i="37"/>
  <c r="L50" i="37"/>
  <c r="L193" i="115"/>
  <c r="L181" i="115"/>
  <c r="L169" i="115"/>
  <c r="L131" i="115"/>
  <c r="G117" i="115"/>
  <c r="G24" i="118"/>
  <c r="K24" i="118"/>
  <c r="O24" i="118"/>
  <c r="I31" i="118"/>
  <c r="M31" i="118"/>
  <c r="G42" i="118"/>
  <c r="K42" i="118"/>
  <c r="O42" i="118"/>
  <c r="I56" i="118"/>
  <c r="M56" i="118"/>
  <c r="G60" i="118"/>
  <c r="K60" i="118"/>
  <c r="O60" i="118"/>
  <c r="I64" i="118"/>
  <c r="M64" i="118"/>
  <c r="F46" i="37"/>
  <c r="G31" i="37"/>
  <c r="I31" i="37"/>
  <c r="K31" i="37"/>
  <c r="M31" i="37"/>
  <c r="O31" i="37"/>
  <c r="G69" i="37"/>
  <c r="O69" i="37"/>
  <c r="M76" i="37"/>
  <c r="K83" i="37"/>
  <c r="I90" i="37"/>
  <c r="G97" i="37"/>
  <c r="O97" i="37"/>
  <c r="M107" i="37"/>
  <c r="K113" i="37"/>
  <c r="I119" i="37"/>
  <c r="G125" i="37"/>
  <c r="O125" i="37"/>
  <c r="M148" i="37"/>
  <c r="K153" i="37"/>
  <c r="I160" i="37"/>
  <c r="G165" i="37"/>
  <c r="M175" i="37"/>
  <c r="K182" i="37"/>
  <c r="I190" i="37"/>
  <c r="C26" i="35"/>
  <c r="G424" i="100"/>
  <c r="G403" i="100"/>
  <c r="G383" i="100"/>
  <c r="G363" i="100"/>
  <c r="G337" i="100"/>
  <c r="G313" i="100"/>
  <c r="G298" i="100"/>
  <c r="G279" i="100"/>
  <c r="G247" i="100"/>
  <c r="G231" i="100"/>
  <c r="G217" i="100"/>
  <c r="G205" i="100"/>
  <c r="G35" i="22"/>
  <c r="G413" i="100"/>
  <c r="G393" i="100"/>
  <c r="G373" i="100"/>
  <c r="G350" i="100"/>
  <c r="G324" i="100"/>
  <c r="G305" i="100"/>
  <c r="G291" i="100"/>
  <c r="G269" i="100"/>
  <c r="G237" i="100"/>
  <c r="G225" i="100"/>
  <c r="G211" i="100"/>
  <c r="G190" i="100"/>
  <c r="G151" i="100"/>
  <c r="G319" i="22"/>
  <c r="G305" i="22"/>
  <c r="G295" i="22"/>
  <c r="G229" i="22"/>
  <c r="G213" i="22"/>
  <c r="G307" i="37"/>
  <c r="G324" i="22"/>
  <c r="G302" i="22"/>
  <c r="G220" i="22"/>
  <c r="G314" i="22"/>
  <c r="G274" i="22"/>
  <c r="G207" i="22"/>
  <c r="I413" i="100"/>
  <c r="I393" i="100"/>
  <c r="I373" i="100"/>
  <c r="I350" i="100"/>
  <c r="I324" i="100"/>
  <c r="I305" i="100"/>
  <c r="I291" i="100"/>
  <c r="I269" i="100"/>
  <c r="I237" i="100"/>
  <c r="I225" i="100"/>
  <c r="I211" i="100"/>
  <c r="I190" i="100"/>
  <c r="I151" i="100"/>
  <c r="E26" i="35"/>
  <c r="I424" i="100"/>
  <c r="I403" i="100"/>
  <c r="I383" i="100"/>
  <c r="I363" i="100"/>
  <c r="I337" i="100"/>
  <c r="I313" i="100"/>
  <c r="I298" i="100"/>
  <c r="I279" i="100"/>
  <c r="I247" i="100"/>
  <c r="I231" i="100"/>
  <c r="I217" i="100"/>
  <c r="I205" i="100"/>
  <c r="I324" i="22"/>
  <c r="I314" i="22"/>
  <c r="I302" i="22"/>
  <c r="I274" i="22"/>
  <c r="I220" i="22"/>
  <c r="I207" i="22"/>
  <c r="K7" i="143"/>
  <c r="I319" i="22"/>
  <c r="I295" i="22"/>
  <c r="I213" i="22"/>
  <c r="I305" i="22"/>
  <c r="I229" i="22"/>
  <c r="I307" i="37"/>
  <c r="K424" i="100"/>
  <c r="K403" i="100"/>
  <c r="K383" i="100"/>
  <c r="K363" i="100"/>
  <c r="K337" i="100"/>
  <c r="K313" i="100"/>
  <c r="K298" i="100"/>
  <c r="K279" i="100"/>
  <c r="K247" i="100"/>
  <c r="K231" i="100"/>
  <c r="K217" i="100"/>
  <c r="K205" i="100"/>
  <c r="K413" i="100"/>
  <c r="K393" i="100"/>
  <c r="K373" i="100"/>
  <c r="K350" i="100"/>
  <c r="K324" i="100"/>
  <c r="K305" i="100"/>
  <c r="K291" i="100"/>
  <c r="K269" i="100"/>
  <c r="K237" i="100"/>
  <c r="K225" i="100"/>
  <c r="K211" i="100"/>
  <c r="K190" i="100"/>
  <c r="K151" i="100"/>
  <c r="G26" i="35"/>
  <c r="K319" i="22"/>
  <c r="K305" i="22"/>
  <c r="K295" i="22"/>
  <c r="K229" i="22"/>
  <c r="K213" i="22"/>
  <c r="K307" i="37"/>
  <c r="K314" i="22"/>
  <c r="K274" i="22"/>
  <c r="K207" i="22"/>
  <c r="K324" i="22"/>
  <c r="K302" i="22"/>
  <c r="K220" i="22"/>
  <c r="M413" i="100"/>
  <c r="M393" i="100"/>
  <c r="M373" i="100"/>
  <c r="M350" i="100"/>
  <c r="M324" i="100"/>
  <c r="M305" i="100"/>
  <c r="M291" i="100"/>
  <c r="M269" i="100"/>
  <c r="M237" i="100"/>
  <c r="M225" i="100"/>
  <c r="M211" i="100"/>
  <c r="M190" i="100"/>
  <c r="M151" i="100"/>
  <c r="I26" i="35"/>
  <c r="M424" i="100"/>
  <c r="M403" i="100"/>
  <c r="M383" i="100"/>
  <c r="M363" i="100"/>
  <c r="M337" i="100"/>
  <c r="M313" i="100"/>
  <c r="M298" i="100"/>
  <c r="M279" i="100"/>
  <c r="M247" i="100"/>
  <c r="M231" i="100"/>
  <c r="M217" i="100"/>
  <c r="M205" i="100"/>
  <c r="M324" i="22"/>
  <c r="M314" i="22"/>
  <c r="M302" i="22"/>
  <c r="M274" i="22"/>
  <c r="M220" i="22"/>
  <c r="M207" i="22"/>
  <c r="M305" i="22"/>
  <c r="M229" i="22"/>
  <c r="M307" i="37"/>
  <c r="M319" i="22"/>
  <c r="M295" i="22"/>
  <c r="M213" i="22"/>
  <c r="O424" i="100"/>
  <c r="O403" i="100"/>
  <c r="O383" i="100"/>
  <c r="O363" i="100"/>
  <c r="O337" i="100"/>
  <c r="O313" i="100"/>
  <c r="O298" i="100"/>
  <c r="O279" i="100"/>
  <c r="O247" i="100"/>
  <c r="O231" i="100"/>
  <c r="O217" i="100"/>
  <c r="O205" i="100"/>
  <c r="O413" i="100"/>
  <c r="O393" i="100"/>
  <c r="O373" i="100"/>
  <c r="O350" i="100"/>
  <c r="O324" i="100"/>
  <c r="O305" i="100"/>
  <c r="O291" i="100"/>
  <c r="O269" i="100"/>
  <c r="O237" i="100"/>
  <c r="O225" i="100"/>
  <c r="O211" i="100"/>
  <c r="O190" i="100"/>
  <c r="O151" i="100"/>
  <c r="K26" i="35"/>
  <c r="O319" i="22"/>
  <c r="O305" i="22"/>
  <c r="O295" i="22"/>
  <c r="O229" i="22"/>
  <c r="O213" i="22"/>
  <c r="O307" i="37"/>
  <c r="O324" i="22"/>
  <c r="O302" i="22"/>
  <c r="O220" i="22"/>
  <c r="O285" i="37"/>
  <c r="O314" i="22"/>
  <c r="O274" i="22"/>
  <c r="O207" i="22"/>
  <c r="I50" i="37"/>
  <c r="M50" i="37"/>
  <c r="I62" i="37"/>
  <c r="M62" i="37"/>
  <c r="I69" i="37"/>
  <c r="G76" i="37"/>
  <c r="O76" i="37"/>
  <c r="M83" i="37"/>
  <c r="K90" i="37"/>
  <c r="I97" i="37"/>
  <c r="G107" i="37"/>
  <c r="O107" i="37"/>
  <c r="M113" i="37"/>
  <c r="K119" i="37"/>
  <c r="I125" i="37"/>
  <c r="G148" i="37"/>
  <c r="O148" i="37"/>
  <c r="M153" i="37"/>
  <c r="K160" i="37"/>
  <c r="I165" i="37"/>
  <c r="G175" i="37"/>
  <c r="O175" i="37"/>
  <c r="M182" i="37"/>
  <c r="K190" i="37"/>
  <c r="G203" i="37"/>
  <c r="O203" i="37"/>
  <c r="M248" i="37"/>
  <c r="K278" i="37"/>
  <c r="I285" i="37"/>
  <c r="O95" i="115"/>
  <c r="I24" i="118"/>
  <c r="M24" i="118"/>
  <c r="G31" i="118"/>
  <c r="K31" i="118"/>
  <c r="O31" i="118"/>
  <c r="I42" i="118"/>
  <c r="M42" i="118"/>
  <c r="G56" i="118"/>
  <c r="K56" i="118"/>
  <c r="O56" i="118"/>
  <c r="I60" i="118"/>
  <c r="M60" i="118"/>
  <c r="G64" i="118"/>
  <c r="K64" i="118"/>
  <c r="O64" i="118"/>
  <c r="K69" i="37"/>
  <c r="I76" i="37"/>
  <c r="G83" i="37"/>
  <c r="O83" i="37"/>
  <c r="M90" i="37"/>
  <c r="K97" i="37"/>
  <c r="I107" i="37"/>
  <c r="G113" i="37"/>
  <c r="O113" i="37"/>
  <c r="M119" i="37"/>
  <c r="K125" i="37"/>
  <c r="I148" i="37"/>
  <c r="G153" i="37"/>
  <c r="O153" i="37"/>
  <c r="M160" i="37"/>
  <c r="K165" i="37"/>
  <c r="I175" i="37"/>
  <c r="G182" i="37"/>
  <c r="O182" i="37"/>
  <c r="M190" i="37"/>
  <c r="I203" i="37"/>
  <c r="G248" i="37"/>
  <c r="O248" i="37"/>
  <c r="M278" i="37"/>
  <c r="K285" i="37"/>
  <c r="O115" i="94" l="1"/>
  <c r="H154" i="85"/>
  <c r="M250" i="85"/>
  <c r="K177" i="85"/>
  <c r="K251" i="85" s="1"/>
  <c r="O162" i="85"/>
  <c r="F88" i="22"/>
  <c r="F17" i="33"/>
  <c r="G17" i="33" s="1"/>
  <c r="H17" i="33" s="1"/>
  <c r="I17" i="33" s="1"/>
  <c r="J17" i="33" s="1"/>
  <c r="K17" i="33" s="1"/>
  <c r="L17" i="33" s="1"/>
  <c r="M17" i="33" s="1"/>
  <c r="N17" i="33" s="1"/>
  <c r="O17" i="33" s="1"/>
  <c r="F16" i="33"/>
  <c r="G16" i="33" s="1"/>
  <c r="H16" i="33" s="1"/>
  <c r="I16" i="33" s="1"/>
  <c r="J16" i="33" s="1"/>
  <c r="K16" i="33" s="1"/>
  <c r="L16" i="33" s="1"/>
  <c r="M16" i="33" s="1"/>
  <c r="N16" i="33" s="1"/>
  <c r="O16" i="33" s="1"/>
  <c r="F19" i="33"/>
  <c r="G19" i="33" s="1"/>
  <c r="H19" i="33" s="1"/>
  <c r="I19" i="33" s="1"/>
  <c r="J19" i="33" s="1"/>
  <c r="K19" i="33" s="1"/>
  <c r="L19" i="33" s="1"/>
  <c r="M19" i="33" s="1"/>
  <c r="N19" i="33" s="1"/>
  <c r="O19" i="33" s="1"/>
  <c r="F18" i="33"/>
  <c r="G18" i="33" s="1"/>
  <c r="H18" i="33" s="1"/>
  <c r="I18" i="33" s="1"/>
  <c r="J18" i="33" s="1"/>
  <c r="K18" i="33" s="1"/>
  <c r="L18" i="33" s="1"/>
  <c r="M18" i="33" s="1"/>
  <c r="N18" i="33" s="1"/>
  <c r="O18" i="33" s="1"/>
  <c r="F22" i="32"/>
  <c r="G250" i="85"/>
  <c r="I115" i="94"/>
  <c r="K115" i="94"/>
  <c r="O126" i="100"/>
  <c r="O477" i="100" s="1"/>
  <c r="K126" i="100"/>
  <c r="K477" i="100" s="1"/>
  <c r="G126" i="100"/>
  <c r="G477" i="100" s="1"/>
  <c r="J126" i="100"/>
  <c r="J434" i="100" s="1"/>
  <c r="M126" i="100"/>
  <c r="M434" i="100" s="1"/>
  <c r="L126" i="100"/>
  <c r="L272" i="100" s="1"/>
  <c r="I126" i="100"/>
  <c r="I434" i="100" s="1"/>
  <c r="F33" i="37"/>
  <c r="H35" i="37"/>
  <c r="N32" i="37"/>
  <c r="G33" i="37"/>
  <c r="H33" i="37"/>
  <c r="F34" i="37"/>
  <c r="I32" i="37"/>
  <c r="J32" i="37"/>
  <c r="G34" i="37"/>
  <c r="H34" i="37"/>
  <c r="K32" i="37"/>
  <c r="G32" i="37"/>
  <c r="H32" i="37"/>
  <c r="H36" i="37" s="1"/>
  <c r="F35" i="37"/>
  <c r="L32" i="37"/>
  <c r="G35" i="37"/>
  <c r="M32" i="37"/>
  <c r="F32" i="37"/>
  <c r="F36" i="37" s="1"/>
  <c r="G185" i="37" s="1"/>
  <c r="H104" i="100"/>
  <c r="H108" i="100" s="1"/>
  <c r="H433" i="100" s="1"/>
  <c r="F106" i="100"/>
  <c r="F115" i="100" s="1"/>
  <c r="G105" i="100"/>
  <c r="G114" i="100" s="1"/>
  <c r="F107" i="100"/>
  <c r="F116" i="100" s="1"/>
  <c r="G106" i="100"/>
  <c r="G115" i="100" s="1"/>
  <c r="H105" i="100"/>
  <c r="H114" i="100" s="1"/>
  <c r="F104" i="100"/>
  <c r="H106" i="100"/>
  <c r="H115" i="100" s="1"/>
  <c r="F105" i="100"/>
  <c r="F114" i="100" s="1"/>
  <c r="G107" i="100"/>
  <c r="G116" i="100" s="1"/>
  <c r="H107" i="100"/>
  <c r="H116" i="100" s="1"/>
  <c r="G104" i="100"/>
  <c r="G108" i="100" s="1"/>
  <c r="G433" i="100" s="1"/>
  <c r="F24" i="81"/>
  <c r="F25" i="81" s="1"/>
  <c r="F26" i="81" s="1"/>
  <c r="F196" i="112"/>
  <c r="F204" i="112" s="1"/>
  <c r="F60" i="112"/>
  <c r="F148" i="112"/>
  <c r="F156" i="112" s="1"/>
  <c r="F100" i="112"/>
  <c r="F108" i="112" s="1"/>
  <c r="G68" i="94"/>
  <c r="G70" i="94" s="1"/>
  <c r="O189" i="109"/>
  <c r="N189" i="109"/>
  <c r="H189" i="109"/>
  <c r="G189" i="109"/>
  <c r="I189" i="109"/>
  <c r="J189" i="109"/>
  <c r="M189" i="109"/>
  <c r="K189" i="109"/>
  <c r="L189" i="109"/>
  <c r="H140" i="41"/>
  <c r="H139" i="41"/>
  <c r="N142" i="41"/>
  <c r="L142" i="41"/>
  <c r="G139" i="41"/>
  <c r="G141" i="41"/>
  <c r="O142" i="41"/>
  <c r="J142" i="41"/>
  <c r="M142" i="41"/>
  <c r="H142" i="41"/>
  <c r="H141" i="41"/>
  <c r="G140" i="41"/>
  <c r="G142" i="41"/>
  <c r="I142" i="41"/>
  <c r="K142" i="41"/>
  <c r="I140" i="41"/>
  <c r="J141" i="41"/>
  <c r="N140" i="41"/>
  <c r="J139" i="41"/>
  <c r="K140" i="41"/>
  <c r="O141" i="41"/>
  <c r="L139" i="41"/>
  <c r="L141" i="41"/>
  <c r="M141" i="41"/>
  <c r="M139" i="41"/>
  <c r="N141" i="41"/>
  <c r="K139" i="41"/>
  <c r="N139" i="41"/>
  <c r="L140" i="41"/>
  <c r="I141" i="41"/>
  <c r="I139" i="41"/>
  <c r="M140" i="41"/>
  <c r="J140" i="41"/>
  <c r="O140" i="41"/>
  <c r="K141" i="41"/>
  <c r="O139" i="41"/>
  <c r="D38" i="40"/>
  <c r="D50" i="40" s="1"/>
  <c r="D56" i="40" s="1"/>
  <c r="D37" i="40"/>
  <c r="D49" i="40" s="1"/>
  <c r="D55" i="40" s="1"/>
  <c r="D40" i="40"/>
  <c r="D52" i="40" s="1"/>
  <c r="D58" i="40" s="1"/>
  <c r="D36" i="40"/>
  <c r="D48" i="40" s="1"/>
  <c r="D54" i="40" s="1"/>
  <c r="D39" i="40"/>
  <c r="D51" i="40" s="1"/>
  <c r="D57" i="40" s="1"/>
  <c r="D35" i="40"/>
  <c r="D47" i="40" s="1"/>
  <c r="D53" i="40" s="1"/>
  <c r="L115" i="94"/>
  <c r="F68" i="94"/>
  <c r="F70" i="94" s="1"/>
  <c r="J170" i="85"/>
  <c r="G221" i="39"/>
  <c r="H221" i="39" s="1"/>
  <c r="I221" i="39" s="1"/>
  <c r="J221" i="39" s="1"/>
  <c r="K221" i="39" s="1"/>
  <c r="G257" i="85"/>
  <c r="G112" i="115"/>
  <c r="I289" i="40"/>
  <c r="G220" i="39"/>
  <c r="H220" i="39" s="1"/>
  <c r="I220" i="39" s="1"/>
  <c r="J220" i="39" s="1"/>
  <c r="K220" i="39" s="1"/>
  <c r="L220" i="39" s="1"/>
  <c r="F174" i="90"/>
  <c r="N392" i="61"/>
  <c r="N391" i="61"/>
  <c r="N390" i="61"/>
  <c r="N358" i="61"/>
  <c r="N354" i="61"/>
  <c r="N353" i="61"/>
  <c r="K162" i="85"/>
  <c r="J68" i="94"/>
  <c r="J70" i="94" s="1"/>
  <c r="O170" i="85"/>
  <c r="F220" i="113"/>
  <c r="M475" i="113" s="1"/>
  <c r="F444" i="40"/>
  <c r="F735" i="109"/>
  <c r="O777" i="109" s="1"/>
  <c r="N360" i="61"/>
  <c r="F723" i="109"/>
  <c r="F719" i="109"/>
  <c r="O742" i="109" s="1"/>
  <c r="M385" i="113"/>
  <c r="M480" i="113" s="1"/>
  <c r="M485" i="113" s="1"/>
  <c r="L385" i="113"/>
  <c r="L480" i="113" s="1"/>
  <c r="L485" i="113" s="1"/>
  <c r="K385" i="113"/>
  <c r="K480" i="113" s="1"/>
  <c r="K485" i="113" s="1"/>
  <c r="F385" i="113"/>
  <c r="G385" i="113"/>
  <c r="G480" i="113" s="1"/>
  <c r="G485" i="113" s="1"/>
  <c r="G486" i="113" s="1"/>
  <c r="H487" i="113" s="1"/>
  <c r="I488" i="113" s="1"/>
  <c r="M162" i="85"/>
  <c r="J162" i="85"/>
  <c r="O444" i="40"/>
  <c r="O451" i="113"/>
  <c r="O385" i="113"/>
  <c r="O480" i="113" s="1"/>
  <c r="O485" i="113" s="1"/>
  <c r="H385" i="113"/>
  <c r="H480" i="113" s="1"/>
  <c r="H485" i="113" s="1"/>
  <c r="E70" i="81"/>
  <c r="O264" i="85"/>
  <c r="F280" i="40"/>
  <c r="F461" i="40" s="1"/>
  <c r="Y101" i="143" s="1"/>
  <c r="F276" i="40"/>
  <c r="L417" i="113"/>
  <c r="L418" i="113" s="1" a="1"/>
  <c r="L418" i="113" s="1"/>
  <c r="F278" i="40"/>
  <c r="E131" i="48"/>
  <c r="H131" i="48" s="1"/>
  <c r="G270" i="40"/>
  <c r="N257" i="85"/>
  <c r="F257" i="85"/>
  <c r="F216" i="113"/>
  <c r="I451" i="113"/>
  <c r="H162" i="85"/>
  <c r="J177" i="85"/>
  <c r="F722" i="109"/>
  <c r="O745" i="109" s="1"/>
  <c r="BH66" i="67"/>
  <c r="J454" i="113"/>
  <c r="F734" i="109"/>
  <c r="O776" i="109" s="1"/>
  <c r="G419" i="113"/>
  <c r="G418" i="113"/>
  <c r="G420" i="113"/>
  <c r="G421" i="113"/>
  <c r="J451" i="113"/>
  <c r="L162" i="85"/>
  <c r="N357" i="61"/>
  <c r="I468" i="113"/>
  <c r="I470" i="113" s="1"/>
  <c r="G68" i="84"/>
  <c r="G69" i="84" s="1"/>
  <c r="N356" i="61"/>
  <c r="N361" i="61"/>
  <c r="I162" i="85"/>
  <c r="N454" i="113"/>
  <c r="N478" i="113"/>
  <c r="I478" i="113"/>
  <c r="N365" i="61"/>
  <c r="N363" i="61"/>
  <c r="F729" i="109"/>
  <c r="N451" i="113"/>
  <c r="F727" i="109"/>
  <c r="F725" i="109"/>
  <c r="H264" i="85"/>
  <c r="F726" i="109"/>
  <c r="O749" i="109" s="1"/>
  <c r="F728" i="109"/>
  <c r="F720" i="109"/>
  <c r="O743" i="109" s="1"/>
  <c r="F724" i="109"/>
  <c r="F736" i="109"/>
  <c r="O778" i="109" s="1"/>
  <c r="P778" i="109" s="1"/>
  <c r="I778" i="109" s="1"/>
  <c r="F730" i="109"/>
  <c r="O753" i="109" s="1"/>
  <c r="F731" i="109"/>
  <c r="O754" i="109" s="1"/>
  <c r="I385" i="113"/>
  <c r="I480" i="113" s="1"/>
  <c r="I485" i="113" s="1"/>
  <c r="N385" i="113"/>
  <c r="N480" i="113" s="1"/>
  <c r="N485" i="113" s="1"/>
  <c r="N154" i="85"/>
  <c r="F73" i="116"/>
  <c r="F123" i="116" s="1"/>
  <c r="F124" i="116" s="1"/>
  <c r="N356" i="112"/>
  <c r="F357" i="112"/>
  <c r="O356" i="112"/>
  <c r="H356" i="112"/>
  <c r="F359" i="112"/>
  <c r="I356" i="112"/>
  <c r="M356" i="112"/>
  <c r="J356" i="112"/>
  <c r="K356" i="112"/>
  <c r="G356" i="112"/>
  <c r="L356" i="112"/>
  <c r="F358" i="112"/>
  <c r="F623" i="112"/>
  <c r="F716" i="112" s="1"/>
  <c r="N500" i="113"/>
  <c r="H421" i="113"/>
  <c r="O178" i="115"/>
  <c r="N421" i="113"/>
  <c r="H153" i="115"/>
  <c r="H155" i="115" s="1"/>
  <c r="J154" i="85"/>
  <c r="L470" i="113"/>
  <c r="H500" i="113"/>
  <c r="N419" i="113"/>
  <c r="N420" i="113"/>
  <c r="N362" i="61"/>
  <c r="N48" i="82"/>
  <c r="N83" i="82" s="1"/>
  <c r="F98" i="115"/>
  <c r="AQ74" i="67"/>
  <c r="H418" i="113"/>
  <c r="H420" i="113"/>
  <c r="H419" i="113"/>
  <c r="F32" i="81"/>
  <c r="H34" i="90"/>
  <c r="L43" i="90" s="1"/>
  <c r="L34" i="90"/>
  <c r="G36" i="90"/>
  <c r="F37" i="90"/>
  <c r="J46" i="90" s="1"/>
  <c r="K31" i="32"/>
  <c r="J34" i="90"/>
  <c r="N43" i="90" s="1"/>
  <c r="F35" i="90"/>
  <c r="J44" i="90" s="1"/>
  <c r="I34" i="90"/>
  <c r="M43" i="90" s="1"/>
  <c r="M34" i="90"/>
  <c r="G37" i="90"/>
  <c r="K46" i="90" s="1"/>
  <c r="F34" i="90"/>
  <c r="J43" i="90" s="1"/>
  <c r="L31" i="32"/>
  <c r="N34" i="90"/>
  <c r="M31" i="32"/>
  <c r="G34" i="90"/>
  <c r="K43" i="90" s="1"/>
  <c r="K34" i="90"/>
  <c r="G35" i="90"/>
  <c r="K44" i="90" s="1"/>
  <c r="F36" i="90"/>
  <c r="J31" i="32"/>
  <c r="N40" i="32" s="1"/>
  <c r="N31" i="32"/>
  <c r="F110" i="115"/>
  <c r="G222" i="39"/>
  <c r="H222" i="39" s="1"/>
  <c r="I222" i="39" s="1"/>
  <c r="J222" i="39" s="1"/>
  <c r="K222" i="39" s="1"/>
  <c r="L170" i="85"/>
  <c r="N355" i="61"/>
  <c r="N359" i="61"/>
  <c r="N364" i="61"/>
  <c r="H230" i="61"/>
  <c r="J470" i="113"/>
  <c r="K53" i="82"/>
  <c r="O500" i="113"/>
  <c r="O576" i="113" s="1"/>
  <c r="F170" i="85"/>
  <c r="H597" i="112"/>
  <c r="Y74" i="67"/>
  <c r="F154" i="85"/>
  <c r="K170" i="85"/>
  <c r="M177" i="85"/>
  <c r="M251" i="85" s="1"/>
  <c r="F177" i="85"/>
  <c r="F251" i="85" s="1"/>
  <c r="C64" i="87"/>
  <c r="C71" i="87"/>
  <c r="H177" i="85"/>
  <c r="M179" i="85" s="1"/>
  <c r="C104" i="85"/>
  <c r="C95" i="85"/>
  <c r="G177" i="85"/>
  <c r="G251" i="85" s="1"/>
  <c r="N177" i="85"/>
  <c r="N251" i="85" s="1"/>
  <c r="BJ72" i="67"/>
  <c r="M48" i="82"/>
  <c r="M83" i="82" s="1"/>
  <c r="G48" i="82"/>
  <c r="G83" i="82" s="1"/>
  <c r="J289" i="40"/>
  <c r="AD148" i="67"/>
  <c r="H289" i="40"/>
  <c r="H53" i="82"/>
  <c r="I48" i="82"/>
  <c r="I83" i="82" s="1"/>
  <c r="G289" i="40"/>
  <c r="I53" i="82"/>
  <c r="AY74" i="67"/>
  <c r="F289" i="40"/>
  <c r="F470" i="40" s="1"/>
  <c r="Y102" i="143" s="1"/>
  <c r="F446" i="40"/>
  <c r="H446" i="40" s="1"/>
  <c r="K48" i="82"/>
  <c r="K83" i="82" s="1"/>
  <c r="M289" i="40"/>
  <c r="L53" i="82"/>
  <c r="G597" i="112"/>
  <c r="I154" i="85"/>
  <c r="G271" i="40"/>
  <c r="I177" i="85"/>
  <c r="AK74" i="67"/>
  <c r="G170" i="85"/>
  <c r="F124" i="27"/>
  <c r="F138" i="27"/>
  <c r="AH74" i="67"/>
  <c r="K420" i="113"/>
  <c r="K419" i="113"/>
  <c r="K421" i="113"/>
  <c r="K418" i="113"/>
  <c r="G166" i="115"/>
  <c r="G178" i="115"/>
  <c r="F119" i="115"/>
  <c r="G119" i="115"/>
  <c r="O133" i="115"/>
  <c r="O119" i="115"/>
  <c r="G133" i="115"/>
  <c r="F133" i="115"/>
  <c r="J271" i="40"/>
  <c r="M442" i="40"/>
  <c r="N269" i="40"/>
  <c r="G165" i="48"/>
  <c r="L442" i="40"/>
  <c r="K442" i="40"/>
  <c r="G268" i="40"/>
  <c r="I270" i="40"/>
  <c r="AT74" i="67"/>
  <c r="F345" i="113"/>
  <c r="U125" i="127"/>
  <c r="U126" i="127"/>
  <c r="U138" i="127"/>
  <c r="U139" i="127"/>
  <c r="U145" i="127"/>
  <c r="U146" i="127"/>
  <c r="U148" i="127"/>
  <c r="U149" i="127"/>
  <c r="U150" i="127"/>
  <c r="U151" i="127"/>
  <c r="U152" i="127"/>
  <c r="U153" i="127"/>
  <c r="U154" i="127"/>
  <c r="U155" i="127"/>
  <c r="U156" i="127"/>
  <c r="U157" i="127"/>
  <c r="U158" i="127"/>
  <c r="U159" i="127"/>
  <c r="U160" i="127"/>
  <c r="U162" i="127"/>
  <c r="U163" i="127"/>
  <c r="X125" i="127"/>
  <c r="X126" i="127"/>
  <c r="X138" i="127"/>
  <c r="X139" i="127"/>
  <c r="X145" i="127"/>
  <c r="X146" i="127"/>
  <c r="X148" i="127"/>
  <c r="X149" i="127"/>
  <c r="X150" i="127"/>
  <c r="X151" i="127"/>
  <c r="X152" i="127"/>
  <c r="X153" i="127"/>
  <c r="X154" i="127"/>
  <c r="X155" i="127"/>
  <c r="X156" i="127"/>
  <c r="X157" i="127"/>
  <c r="X158" i="127"/>
  <c r="X159" i="127"/>
  <c r="X160" i="127"/>
  <c r="X162" i="127"/>
  <c r="X163" i="127"/>
  <c r="M125" i="127"/>
  <c r="M126" i="127"/>
  <c r="M138" i="127"/>
  <c r="M139" i="127"/>
  <c r="M145" i="127"/>
  <c r="M146" i="127"/>
  <c r="M148" i="127"/>
  <c r="M149" i="127"/>
  <c r="M150" i="127"/>
  <c r="M151" i="127"/>
  <c r="M152" i="127"/>
  <c r="M153" i="127"/>
  <c r="M154" i="127"/>
  <c r="M155" i="127"/>
  <c r="M156" i="127"/>
  <c r="M157" i="127"/>
  <c r="M158" i="127"/>
  <c r="M159" i="127"/>
  <c r="M160" i="127"/>
  <c r="M162" i="127"/>
  <c r="M163" i="127"/>
  <c r="K125" i="127"/>
  <c r="K126" i="127"/>
  <c r="K138" i="127"/>
  <c r="K139" i="127"/>
  <c r="K145" i="127"/>
  <c r="K146" i="127"/>
  <c r="K148" i="127"/>
  <c r="K149" i="127"/>
  <c r="K150" i="127"/>
  <c r="K151" i="127"/>
  <c r="K152" i="127"/>
  <c r="K153" i="127"/>
  <c r="K154" i="127"/>
  <c r="K155" i="127"/>
  <c r="K156" i="127"/>
  <c r="K157" i="127"/>
  <c r="K158" i="127"/>
  <c r="K159" i="127"/>
  <c r="K160" i="127"/>
  <c r="K162" i="127"/>
  <c r="K163" i="127"/>
  <c r="V125" i="127"/>
  <c r="V126" i="127"/>
  <c r="V138" i="127"/>
  <c r="V139" i="127"/>
  <c r="V145" i="127"/>
  <c r="V146" i="127"/>
  <c r="V148" i="127"/>
  <c r="V149" i="127"/>
  <c r="V150" i="127"/>
  <c r="V151" i="127"/>
  <c r="V152" i="127"/>
  <c r="V153" i="127"/>
  <c r="V154" i="127"/>
  <c r="V155" i="127"/>
  <c r="V156" i="127"/>
  <c r="V157" i="127"/>
  <c r="V158" i="127"/>
  <c r="V159" i="127"/>
  <c r="V160" i="127"/>
  <c r="V162" i="127"/>
  <c r="V163" i="127"/>
  <c r="AS125" i="127"/>
  <c r="AS126" i="127"/>
  <c r="AS138" i="127"/>
  <c r="AS139" i="127"/>
  <c r="AS145" i="127"/>
  <c r="AS146" i="127"/>
  <c r="AS148" i="127"/>
  <c r="AS149" i="127"/>
  <c r="AS150" i="127"/>
  <c r="AS151" i="127"/>
  <c r="AS152" i="127"/>
  <c r="AS153" i="127"/>
  <c r="AS154" i="127"/>
  <c r="AS155" i="127"/>
  <c r="AS156" i="127"/>
  <c r="AS157" i="127"/>
  <c r="AS158" i="127"/>
  <c r="AS159" i="127"/>
  <c r="AS160" i="127"/>
  <c r="AS162" i="127"/>
  <c r="AS163" i="127"/>
  <c r="AS164" i="127"/>
  <c r="W125" i="127"/>
  <c r="W126" i="127"/>
  <c r="W138" i="127"/>
  <c r="W139" i="127"/>
  <c r="W145" i="127"/>
  <c r="W146" i="127"/>
  <c r="W148" i="127"/>
  <c r="W149" i="127"/>
  <c r="W150" i="127"/>
  <c r="W151" i="127"/>
  <c r="W152" i="127"/>
  <c r="W153" i="127"/>
  <c r="W154" i="127"/>
  <c r="W155" i="127"/>
  <c r="W156" i="127"/>
  <c r="W157" i="127"/>
  <c r="W158" i="127"/>
  <c r="W159" i="127"/>
  <c r="W160" i="127"/>
  <c r="W162" i="127"/>
  <c r="W163" i="127"/>
  <c r="J48" i="82"/>
  <c r="J83" i="82" s="1"/>
  <c r="AF125" i="127"/>
  <c r="AF126" i="127"/>
  <c r="AF138" i="127"/>
  <c r="AF139" i="127"/>
  <c r="AF145" i="127"/>
  <c r="AF146" i="127"/>
  <c r="AF148" i="127"/>
  <c r="AF149" i="127"/>
  <c r="AF150" i="127"/>
  <c r="AF151" i="127"/>
  <c r="AF152" i="127"/>
  <c r="AF153" i="127"/>
  <c r="AF154" i="127"/>
  <c r="AF155" i="127"/>
  <c r="AF156" i="127"/>
  <c r="AF157" i="127"/>
  <c r="AF158" i="127"/>
  <c r="AF159" i="127"/>
  <c r="AF160" i="127"/>
  <c r="AF162" i="127"/>
  <c r="AF163" i="127"/>
  <c r="Y125" i="127"/>
  <c r="Y126" i="127"/>
  <c r="Y138" i="127"/>
  <c r="Y139" i="127"/>
  <c r="Y145" i="127"/>
  <c r="Y146" i="127"/>
  <c r="Y148" i="127"/>
  <c r="Y149" i="127"/>
  <c r="Y150" i="127"/>
  <c r="Y151" i="127"/>
  <c r="Y152" i="127"/>
  <c r="Y153" i="127"/>
  <c r="Y154" i="127"/>
  <c r="Y155" i="127"/>
  <c r="Y156" i="127"/>
  <c r="Y157" i="127"/>
  <c r="Y158" i="127"/>
  <c r="Y159" i="127"/>
  <c r="Y160" i="127"/>
  <c r="Y162" i="127"/>
  <c r="Y163" i="127"/>
  <c r="AU164" i="127"/>
  <c r="AU125" i="127"/>
  <c r="AU126" i="127"/>
  <c r="AU138" i="127"/>
  <c r="AU139" i="127"/>
  <c r="AU145" i="127"/>
  <c r="AU146" i="127"/>
  <c r="AU148" i="127"/>
  <c r="AU149" i="127"/>
  <c r="AU150" i="127"/>
  <c r="AU151" i="127"/>
  <c r="AU152" i="127"/>
  <c r="AU153" i="127"/>
  <c r="AU154" i="127"/>
  <c r="AU155" i="127"/>
  <c r="AU156" i="127"/>
  <c r="AU157" i="127"/>
  <c r="AU158" i="127"/>
  <c r="AU159" i="127"/>
  <c r="AU160" i="127"/>
  <c r="AU162" i="127"/>
  <c r="AU163" i="127"/>
  <c r="AT125" i="127"/>
  <c r="AT126" i="127"/>
  <c r="AT138" i="127"/>
  <c r="AT139" i="127"/>
  <c r="AT145" i="127"/>
  <c r="AT146" i="127"/>
  <c r="AT148" i="127"/>
  <c r="AT149" i="127"/>
  <c r="AT150" i="127"/>
  <c r="AT151" i="127"/>
  <c r="AT152" i="127"/>
  <c r="AT153" i="127"/>
  <c r="AT154" i="127"/>
  <c r="AT155" i="127"/>
  <c r="AT156" i="127"/>
  <c r="AT157" i="127"/>
  <c r="AT158" i="127"/>
  <c r="AT159" i="127"/>
  <c r="AT160" i="127"/>
  <c r="AT162" i="127"/>
  <c r="AT163" i="127"/>
  <c r="AT164" i="127"/>
  <c r="AI125" i="127"/>
  <c r="AI126" i="127"/>
  <c r="AI138" i="127"/>
  <c r="AI139" i="127"/>
  <c r="AI145" i="127"/>
  <c r="AI146" i="127"/>
  <c r="AI148" i="127"/>
  <c r="AI149" i="127"/>
  <c r="AI150" i="127"/>
  <c r="AI151" i="127"/>
  <c r="AI152" i="127"/>
  <c r="AI153" i="127"/>
  <c r="AI154" i="127"/>
  <c r="AI155" i="127"/>
  <c r="AI156" i="127"/>
  <c r="AI157" i="127"/>
  <c r="AI158" i="127"/>
  <c r="AI159" i="127"/>
  <c r="AI160" i="127"/>
  <c r="AI162" i="127"/>
  <c r="AI163" i="127"/>
  <c r="AG125" i="127"/>
  <c r="AG126" i="127"/>
  <c r="AG138" i="127"/>
  <c r="AG139" i="127"/>
  <c r="AG145" i="127"/>
  <c r="AG146" i="127"/>
  <c r="AG148" i="127"/>
  <c r="AG149" i="127"/>
  <c r="AG150" i="127"/>
  <c r="AG151" i="127"/>
  <c r="AG152" i="127"/>
  <c r="AG153" i="127"/>
  <c r="AG154" i="127"/>
  <c r="AG155" i="127"/>
  <c r="AG156" i="127"/>
  <c r="AG157" i="127"/>
  <c r="AG158" i="127"/>
  <c r="AG159" i="127"/>
  <c r="AG160" i="127"/>
  <c r="AG162" i="127"/>
  <c r="AG163" i="127"/>
  <c r="AR125" i="127"/>
  <c r="AR126" i="127"/>
  <c r="AR138" i="127"/>
  <c r="AR139" i="127"/>
  <c r="AR145" i="127"/>
  <c r="AR146" i="127"/>
  <c r="AR148" i="127"/>
  <c r="AR149" i="127"/>
  <c r="AR150" i="127"/>
  <c r="AR151" i="127"/>
  <c r="AR152" i="127"/>
  <c r="AR153" i="127"/>
  <c r="AR154" i="127"/>
  <c r="AR155" i="127"/>
  <c r="AR156" i="127"/>
  <c r="AR157" i="127"/>
  <c r="AR158" i="127"/>
  <c r="AR159" i="127"/>
  <c r="AR160" i="127"/>
  <c r="AR162" i="127"/>
  <c r="AR163" i="127"/>
  <c r="AR164" i="127"/>
  <c r="L125" i="127"/>
  <c r="L126" i="127"/>
  <c r="L138" i="127"/>
  <c r="L139" i="127"/>
  <c r="L145" i="127"/>
  <c r="L146" i="127"/>
  <c r="L148" i="127"/>
  <c r="L149" i="127"/>
  <c r="L150" i="127"/>
  <c r="L151" i="127"/>
  <c r="L152" i="127"/>
  <c r="L153" i="127"/>
  <c r="L154" i="127"/>
  <c r="L155" i="127"/>
  <c r="L156" i="127"/>
  <c r="L157" i="127"/>
  <c r="L158" i="127"/>
  <c r="L159" i="127"/>
  <c r="L160" i="127"/>
  <c r="L162" i="127"/>
  <c r="L163" i="127"/>
  <c r="AH125" i="127"/>
  <c r="AH126" i="127"/>
  <c r="AH138" i="127"/>
  <c r="AH139" i="127"/>
  <c r="AH145" i="127"/>
  <c r="AH146" i="127"/>
  <c r="AH148" i="127"/>
  <c r="AH149" i="127"/>
  <c r="AH150" i="127"/>
  <c r="AH151" i="127"/>
  <c r="AH152" i="127"/>
  <c r="AH153" i="127"/>
  <c r="AH154" i="127"/>
  <c r="AH155" i="127"/>
  <c r="AH156" i="127"/>
  <c r="AH157" i="127"/>
  <c r="AH158" i="127"/>
  <c r="AH159" i="127"/>
  <c r="AH160" i="127"/>
  <c r="AH162" i="127"/>
  <c r="AH163" i="127"/>
  <c r="J125" i="127"/>
  <c r="J126" i="127"/>
  <c r="J138" i="127"/>
  <c r="J139" i="127"/>
  <c r="J145" i="127"/>
  <c r="J146" i="127"/>
  <c r="J148" i="127"/>
  <c r="J149" i="127"/>
  <c r="J150" i="127"/>
  <c r="J151" i="127"/>
  <c r="J152" i="127"/>
  <c r="J153" i="127"/>
  <c r="J154" i="127"/>
  <c r="J155" i="127"/>
  <c r="J156" i="127"/>
  <c r="J157" i="127"/>
  <c r="J158" i="127"/>
  <c r="J159" i="127"/>
  <c r="J160" i="127"/>
  <c r="J162" i="127"/>
  <c r="J163" i="127"/>
  <c r="N125" i="127"/>
  <c r="N126" i="127"/>
  <c r="N138" i="127"/>
  <c r="N139" i="127"/>
  <c r="N145" i="127"/>
  <c r="N146" i="127"/>
  <c r="N148" i="127"/>
  <c r="N149" i="127"/>
  <c r="N150" i="127"/>
  <c r="N151" i="127"/>
  <c r="N152" i="127"/>
  <c r="N153" i="127"/>
  <c r="N154" i="127"/>
  <c r="N155" i="127"/>
  <c r="N156" i="127"/>
  <c r="N157" i="127"/>
  <c r="N158" i="127"/>
  <c r="N159" i="127"/>
  <c r="N160" i="127"/>
  <c r="N162" i="127"/>
  <c r="N163" i="127"/>
  <c r="O289" i="40"/>
  <c r="L289" i="40"/>
  <c r="N289" i="40"/>
  <c r="K289" i="40"/>
  <c r="AQ164" i="127"/>
  <c r="AQ125" i="127"/>
  <c r="AQ126" i="127"/>
  <c r="AQ138" i="127"/>
  <c r="AQ139" i="127"/>
  <c r="AQ145" i="127"/>
  <c r="AQ146" i="127"/>
  <c r="AQ148" i="127"/>
  <c r="AQ149" i="127"/>
  <c r="AQ150" i="127"/>
  <c r="AQ151" i="127"/>
  <c r="AQ152" i="127"/>
  <c r="AQ153" i="127"/>
  <c r="AQ154" i="127"/>
  <c r="AQ155" i="127"/>
  <c r="AQ156" i="127"/>
  <c r="AQ157" i="127"/>
  <c r="AQ158" i="127"/>
  <c r="AQ159" i="127"/>
  <c r="AQ160" i="127"/>
  <c r="AQ162" i="127"/>
  <c r="AQ163" i="127"/>
  <c r="AJ125" i="127"/>
  <c r="AJ126" i="127"/>
  <c r="AJ138" i="127"/>
  <c r="AJ139" i="127"/>
  <c r="AJ145" i="127"/>
  <c r="AJ146" i="127"/>
  <c r="AJ148" i="127"/>
  <c r="AJ149" i="127"/>
  <c r="AJ150" i="127"/>
  <c r="AJ151" i="127"/>
  <c r="AJ152" i="127"/>
  <c r="AJ153" i="127"/>
  <c r="AJ154" i="127"/>
  <c r="AJ155" i="127"/>
  <c r="AJ156" i="127"/>
  <c r="AJ157" i="127"/>
  <c r="AJ158" i="127"/>
  <c r="AJ159" i="127"/>
  <c r="AJ160" i="127"/>
  <c r="AJ162" i="127"/>
  <c r="AJ163" i="127"/>
  <c r="I421" i="113"/>
  <c r="I418" i="113"/>
  <c r="I420" i="113"/>
  <c r="I419" i="113"/>
  <c r="BJ79" i="67"/>
  <c r="F358" i="113"/>
  <c r="F359" i="113"/>
  <c r="F357" i="113"/>
  <c r="F333" i="113"/>
  <c r="I333" i="113" s="1"/>
  <c r="J333" i="113" s="1"/>
  <c r="K333" i="113" s="1"/>
  <c r="L333" i="113" s="1"/>
  <c r="M333" i="113" s="1"/>
  <c r="N333" i="113" s="1"/>
  <c r="O333" i="113" s="1"/>
  <c r="F334" i="113"/>
  <c r="F335" i="113"/>
  <c r="I335" i="113" s="1"/>
  <c r="F347" i="113"/>
  <c r="F346" i="113"/>
  <c r="I597" i="112"/>
  <c r="J419" i="113"/>
  <c r="J420" i="113"/>
  <c r="J418" i="113"/>
  <c r="J421" i="113"/>
  <c r="G225" i="48"/>
  <c r="G170" i="48"/>
  <c r="G238" i="48" s="1"/>
  <c r="G228" i="48"/>
  <c r="K470" i="113"/>
  <c r="K500" i="113"/>
  <c r="O166" i="48"/>
  <c r="O228" i="48"/>
  <c r="O225" i="48"/>
  <c r="J170" i="48"/>
  <c r="J238" i="48" s="1"/>
  <c r="H331" i="109"/>
  <c r="H339" i="109"/>
  <c r="C327" i="109"/>
  <c r="H334" i="109"/>
  <c r="H338" i="109"/>
  <c r="H336" i="109"/>
  <c r="H340" i="109"/>
  <c r="H332" i="109"/>
  <c r="H337" i="109"/>
  <c r="H335" i="109"/>
  <c r="H341" i="109"/>
  <c r="H333" i="109"/>
  <c r="H342" i="109"/>
  <c r="H330" i="109"/>
  <c r="O112" i="115"/>
  <c r="M500" i="113"/>
  <c r="O443" i="40"/>
  <c r="H346" i="109"/>
  <c r="H348" i="109"/>
  <c r="F443" i="40"/>
  <c r="F110" i="85"/>
  <c r="M470" i="113"/>
  <c r="O445" i="40"/>
  <c r="K445" i="40" s="1"/>
  <c r="J225" i="48"/>
  <c r="G223" i="39"/>
  <c r="H223" i="39" s="1"/>
  <c r="I223" i="39" s="1"/>
  <c r="H228" i="61"/>
  <c r="L250" i="85"/>
  <c r="L177" i="85"/>
  <c r="L154" i="85"/>
  <c r="G500" i="113"/>
  <c r="G550" i="113" s="1"/>
  <c r="E246" i="39"/>
  <c r="G246" i="39" s="1"/>
  <c r="E249" i="39"/>
  <c r="E247" i="39"/>
  <c r="E248" i="39"/>
  <c r="K248" i="39" s="1"/>
  <c r="H219" i="61"/>
  <c r="H223" i="61"/>
  <c r="H224" i="61"/>
  <c r="H221" i="61"/>
  <c r="H213" i="61"/>
  <c r="H220" i="61"/>
  <c r="H216" i="61"/>
  <c r="H222" i="61"/>
  <c r="H218" i="61"/>
  <c r="H217" i="61"/>
  <c r="H215" i="61"/>
  <c r="H214" i="61"/>
  <c r="C209" i="61"/>
  <c r="H212" i="61"/>
  <c r="O421" i="113"/>
  <c r="O420" i="113"/>
  <c r="O419" i="113"/>
  <c r="O418" i="113"/>
  <c r="N79" i="42"/>
  <c r="J597" i="112"/>
  <c r="G945" i="109"/>
  <c r="L233" i="109"/>
  <c r="L950" i="109" s="1"/>
  <c r="M233" i="109"/>
  <c r="M950" i="109" s="1"/>
  <c r="J233" i="109"/>
  <c r="J950" i="109" s="1"/>
  <c r="N233" i="109"/>
  <c r="N950" i="109" s="1"/>
  <c r="I233" i="109"/>
  <c r="I950" i="109" s="1"/>
  <c r="K233" i="109"/>
  <c r="K950" i="109" s="1"/>
  <c r="O233" i="109"/>
  <c r="O950" i="109" s="1"/>
  <c r="H950" i="109"/>
  <c r="L231" i="109"/>
  <c r="L940" i="109" s="1"/>
  <c r="I231" i="109"/>
  <c r="I940" i="109" s="1"/>
  <c r="M231" i="109"/>
  <c r="M940" i="109" s="1"/>
  <c r="J231" i="109"/>
  <c r="J940" i="109" s="1"/>
  <c r="N231" i="109"/>
  <c r="N940" i="109" s="1"/>
  <c r="K231" i="109"/>
  <c r="K940" i="109" s="1"/>
  <c r="O231" i="109"/>
  <c r="O940" i="109" s="1"/>
  <c r="H940" i="109"/>
  <c r="K230" i="109"/>
  <c r="O230" i="109"/>
  <c r="L230" i="109"/>
  <c r="I230" i="109"/>
  <c r="M230" i="109"/>
  <c r="J230" i="109"/>
  <c r="N230" i="109"/>
  <c r="H234" i="109"/>
  <c r="H59" i="100" s="1"/>
  <c r="H299" i="100" s="1"/>
  <c r="H301" i="100" s="1"/>
  <c r="H935" i="109"/>
  <c r="J232" i="109"/>
  <c r="J945" i="109" s="1"/>
  <c r="N232" i="109"/>
  <c r="N945" i="109" s="1"/>
  <c r="K232" i="109"/>
  <c r="K945" i="109" s="1"/>
  <c r="O232" i="109"/>
  <c r="O945" i="109" s="1"/>
  <c r="I232" i="109"/>
  <c r="I945" i="109" s="1"/>
  <c r="L232" i="109"/>
  <c r="L945" i="109" s="1"/>
  <c r="M232" i="109"/>
  <c r="M945" i="109" s="1"/>
  <c r="H945" i="109"/>
  <c r="G98" i="115"/>
  <c r="O120" i="115"/>
  <c r="O183" i="115" s="1"/>
  <c r="O185" i="115" s="1"/>
  <c r="O233" i="115" s="1"/>
  <c r="F120" i="115"/>
  <c r="F45" i="86"/>
  <c r="F70" i="86" s="1"/>
  <c r="J165" i="48"/>
  <c r="O165" i="48"/>
  <c r="BD66" i="67"/>
  <c r="J79" i="42"/>
  <c r="J78" i="42" s="1"/>
  <c r="I79" i="42"/>
  <c r="I80" i="42" s="1"/>
  <c r="AG74" i="67"/>
  <c r="AG148" i="67" s="1"/>
  <c r="AS74" i="67"/>
  <c r="AO74" i="67"/>
  <c r="X74" i="67"/>
  <c r="O134" i="115"/>
  <c r="O195" i="115" s="1"/>
  <c r="O197" i="115" s="1"/>
  <c r="O237" i="115" s="1"/>
  <c r="F134" i="115"/>
  <c r="G134" i="115"/>
  <c r="F217" i="113"/>
  <c r="G110" i="85"/>
  <c r="J228" i="48"/>
  <c r="AN74" i="67"/>
  <c r="F39" i="33"/>
  <c r="G61" i="33" s="1"/>
  <c r="F81" i="85"/>
  <c r="F36" i="94"/>
  <c r="F47" i="94" s="1"/>
  <c r="F79" i="85"/>
  <c r="G118" i="85" s="1"/>
  <c r="F63" i="32"/>
  <c r="O91" i="32" s="1"/>
  <c r="F72" i="90"/>
  <c r="F107" i="90" s="1"/>
  <c r="O98" i="115"/>
  <c r="F218" i="113"/>
  <c r="O170" i="48"/>
  <c r="O238" i="48" s="1"/>
  <c r="AL74" i="67"/>
  <c r="G310" i="22"/>
  <c r="H271" i="40"/>
  <c r="L269" i="40"/>
  <c r="H268" i="40"/>
  <c r="M268" i="40"/>
  <c r="L270" i="40"/>
  <c r="J269" i="40"/>
  <c r="J268" i="40"/>
  <c r="I442" i="40"/>
  <c r="N271" i="40"/>
  <c r="L271" i="40"/>
  <c r="H442" i="40"/>
  <c r="K270" i="40"/>
  <c r="K268" i="40"/>
  <c r="G442" i="40"/>
  <c r="K271" i="40"/>
  <c r="N268" i="40"/>
  <c r="N442" i="40"/>
  <c r="J53" i="82"/>
  <c r="G53" i="82"/>
  <c r="N53" i="82"/>
  <c r="O154" i="85"/>
  <c r="O250" i="85"/>
  <c r="O177" i="85"/>
  <c r="O251" i="85" s="1"/>
  <c r="L268" i="40"/>
  <c r="H269" i="40"/>
  <c r="M269" i="40"/>
  <c r="G269" i="40"/>
  <c r="H270" i="40"/>
  <c r="I271" i="40"/>
  <c r="M270" i="40"/>
  <c r="I268" i="40"/>
  <c r="P69" i="67"/>
  <c r="Q69" i="67" s="1"/>
  <c r="F392" i="113"/>
  <c r="H392" i="113"/>
  <c r="H438" i="113" s="1"/>
  <c r="H439" i="113" s="1"/>
  <c r="K392" i="113"/>
  <c r="K438" i="113" s="1"/>
  <c r="K439" i="113" s="1"/>
  <c r="N392" i="113"/>
  <c r="N438" i="113" s="1"/>
  <c r="N439" i="113" s="1"/>
  <c r="M392" i="113"/>
  <c r="M438" i="113" s="1"/>
  <c r="M439" i="113" s="1"/>
  <c r="G392" i="113"/>
  <c r="G438" i="113" s="1"/>
  <c r="G439" i="113" s="1"/>
  <c r="L392" i="113"/>
  <c r="L438" i="113" s="1"/>
  <c r="L439" i="113" s="1"/>
  <c r="J392" i="113"/>
  <c r="O392" i="113"/>
  <c r="O438" i="113" s="1"/>
  <c r="O439" i="113" s="1"/>
  <c r="I392" i="113"/>
  <c r="I438" i="113" s="1"/>
  <c r="I439" i="113" s="1"/>
  <c r="M79" i="42"/>
  <c r="F112" i="115"/>
  <c r="G120" i="115"/>
  <c r="G183" i="115" s="1"/>
  <c r="G185" i="115" s="1"/>
  <c r="G233" i="115" s="1"/>
  <c r="G62" i="81"/>
  <c r="G553" i="109"/>
  <c r="O662" i="109"/>
  <c r="F607" i="109"/>
  <c r="G660" i="109"/>
  <c r="G517" i="40"/>
  <c r="G536" i="40"/>
  <c r="G493" i="40"/>
  <c r="G525" i="40"/>
  <c r="F617" i="109"/>
  <c r="F302" i="41"/>
  <c r="G560" i="109"/>
  <c r="G616" i="109"/>
  <c r="G560" i="40"/>
  <c r="G511" i="109"/>
  <c r="G519" i="40"/>
  <c r="F552" i="40"/>
  <c r="K228" i="100"/>
  <c r="O536" i="40"/>
  <c r="G662" i="109"/>
  <c r="F553" i="109"/>
  <c r="F668" i="109"/>
  <c r="G659" i="109"/>
  <c r="O664" i="109"/>
  <c r="G526" i="109"/>
  <c r="G622" i="109"/>
  <c r="G619" i="109"/>
  <c r="O520" i="109"/>
  <c r="L228" i="100"/>
  <c r="F548" i="109"/>
  <c r="O625" i="109"/>
  <c r="G501" i="40"/>
  <c r="O537" i="40"/>
  <c r="M309" i="41"/>
  <c r="G296" i="41"/>
  <c r="F550" i="40"/>
  <c r="O562" i="40"/>
  <c r="F618" i="109"/>
  <c r="O558" i="109"/>
  <c r="F631" i="109"/>
  <c r="P552" i="112"/>
  <c r="G602" i="109"/>
  <c r="G551" i="112"/>
  <c r="G567" i="40"/>
  <c r="F303" i="41"/>
  <c r="F600" i="109"/>
  <c r="F537" i="40"/>
  <c r="G310" i="41"/>
  <c r="O485" i="40"/>
  <c r="F570" i="40"/>
  <c r="G564" i="109"/>
  <c r="F489" i="40"/>
  <c r="O560" i="109"/>
  <c r="F530" i="109"/>
  <c r="F535" i="109"/>
  <c r="K309" i="41"/>
  <c r="F84" i="31"/>
  <c r="F151" i="31" s="1"/>
  <c r="F202" i="31" s="1"/>
  <c r="F488" i="40"/>
  <c r="G486" i="40"/>
  <c r="O616" i="109"/>
  <c r="O240" i="100"/>
  <c r="O621" i="109"/>
  <c r="F560" i="40"/>
  <c r="O529" i="40"/>
  <c r="G670" i="109"/>
  <c r="G632" i="109"/>
  <c r="G228" i="100"/>
  <c r="F300" i="41"/>
  <c r="O300" i="41"/>
  <c r="G495" i="40"/>
  <c r="F503" i="40"/>
  <c r="O512" i="109"/>
  <c r="O561" i="40"/>
  <c r="O488" i="40"/>
  <c r="G601" i="109"/>
  <c r="G664" i="109"/>
  <c r="D679" i="109"/>
  <c r="G1291" i="109" s="1"/>
  <c r="F532" i="40"/>
  <c r="O503" i="40"/>
  <c r="F667" i="109"/>
  <c r="L309" i="41"/>
  <c r="O608" i="109"/>
  <c r="G547" i="40"/>
  <c r="F538" i="109"/>
  <c r="O659" i="109"/>
  <c r="F601" i="109"/>
  <c r="G663" i="109"/>
  <c r="G569" i="40"/>
  <c r="O538" i="40"/>
  <c r="O563" i="109"/>
  <c r="G240" i="100"/>
  <c r="F307" i="41"/>
  <c r="G487" i="40"/>
  <c r="F628" i="109"/>
  <c r="G537" i="109"/>
  <c r="F546" i="40"/>
  <c r="G536" i="109"/>
  <c r="O301" i="41"/>
  <c r="O549" i="109"/>
  <c r="F620" i="109"/>
  <c r="F520" i="40"/>
  <c r="G516" i="40"/>
  <c r="G604" i="109"/>
  <c r="O619" i="109"/>
  <c r="O551" i="40"/>
  <c r="G661" i="109"/>
  <c r="F521" i="40"/>
  <c r="O548" i="109"/>
  <c r="G669" i="109"/>
  <c r="H551" i="112"/>
  <c r="F540" i="40"/>
  <c r="O502" i="40"/>
  <c r="O514" i="40"/>
  <c r="O564" i="40"/>
  <c r="G607" i="109"/>
  <c r="F562" i="40"/>
  <c r="O563" i="40"/>
  <c r="G545" i="40"/>
  <c r="O617" i="109"/>
  <c r="G628" i="109"/>
  <c r="O515" i="40"/>
  <c r="O491" i="40"/>
  <c r="O665" i="109"/>
  <c r="G599" i="109"/>
  <c r="O564" i="109"/>
  <c r="O494" i="40"/>
  <c r="O495" i="40"/>
  <c r="L240" i="100"/>
  <c r="O62" i="81"/>
  <c r="G666" i="109"/>
  <c r="F308" i="41"/>
  <c r="O556" i="109"/>
  <c r="F71" i="81"/>
  <c r="F567" i="40"/>
  <c r="O553" i="109"/>
  <c r="F563" i="109"/>
  <c r="O565" i="40"/>
  <c r="F551" i="40"/>
  <c r="G552" i="40"/>
  <c r="G550" i="109"/>
  <c r="O668" i="109"/>
  <c r="G551" i="109"/>
  <c r="F598" i="109"/>
  <c r="O501" i="40"/>
  <c r="G548" i="109"/>
  <c r="O670" i="109"/>
  <c r="G620" i="109"/>
  <c r="F545" i="40"/>
  <c r="G515" i="40"/>
  <c r="F528" i="109"/>
  <c r="P551" i="112"/>
  <c r="O550" i="40"/>
  <c r="G520" i="109"/>
  <c r="G563" i="109"/>
  <c r="F493" i="40"/>
  <c r="O555" i="109"/>
  <c r="G631" i="109"/>
  <c r="O623" i="109"/>
  <c r="G550" i="40"/>
  <c r="F593" i="109"/>
  <c r="O602" i="109"/>
  <c r="O527" i="109"/>
  <c r="G295" i="41"/>
  <c r="G504" i="40"/>
  <c r="F536" i="109"/>
  <c r="F597" i="109"/>
  <c r="G596" i="109"/>
  <c r="O523" i="40"/>
  <c r="F501" i="40"/>
  <c r="G69" i="81"/>
  <c r="G626" i="109"/>
  <c r="G553" i="112"/>
  <c r="G307" i="41"/>
  <c r="G538" i="40"/>
  <c r="F566" i="40"/>
  <c r="F561" i="40"/>
  <c r="G598" i="109"/>
  <c r="F294" i="41"/>
  <c r="G562" i="40"/>
  <c r="G530" i="40"/>
  <c r="F666" i="109"/>
  <c r="F522" i="40"/>
  <c r="O632" i="109"/>
  <c r="G509" i="109"/>
  <c r="O552" i="40"/>
  <c r="F626" i="109"/>
  <c r="O530" i="109"/>
  <c r="F86" i="31"/>
  <c r="O492" i="40"/>
  <c r="O539" i="40"/>
  <c r="F486" i="40"/>
  <c r="F69" i="81"/>
  <c r="O599" i="109"/>
  <c r="P554" i="112"/>
  <c r="G520" i="40"/>
  <c r="F592" i="109"/>
  <c r="O661" i="109"/>
  <c r="O508" i="40"/>
  <c r="G617" i="109"/>
  <c r="F518" i="40"/>
  <c r="O658" i="109"/>
  <c r="G500" i="40"/>
  <c r="F673" i="109"/>
  <c r="O673" i="109"/>
  <c r="O540" i="40"/>
  <c r="O295" i="41"/>
  <c r="G527" i="109"/>
  <c r="G522" i="40"/>
  <c r="F220" i="100"/>
  <c r="G300" i="41"/>
  <c r="G507" i="109"/>
  <c r="G308" i="41"/>
  <c r="F535" i="40"/>
  <c r="O592" i="109"/>
  <c r="M208" i="100"/>
  <c r="G489" i="40"/>
  <c r="G488" i="40"/>
  <c r="F551" i="109"/>
  <c r="G294" i="41"/>
  <c r="F625" i="109"/>
  <c r="F301" i="41"/>
  <c r="G303" i="41"/>
  <c r="G538" i="109"/>
  <c r="O521" i="40"/>
  <c r="F526" i="109"/>
  <c r="F670" i="109"/>
  <c r="F509" i="40"/>
  <c r="O110" i="85"/>
  <c r="G668" i="109"/>
  <c r="G485" i="40"/>
  <c r="G627" i="109"/>
  <c r="G84" i="31"/>
  <c r="F660" i="109"/>
  <c r="O505" i="40"/>
  <c r="O551" i="109"/>
  <c r="H240" i="100"/>
  <c r="O631" i="109"/>
  <c r="O516" i="40"/>
  <c r="G76" i="87"/>
  <c r="H208" i="100"/>
  <c r="D681" i="109"/>
  <c r="O75" i="87"/>
  <c r="F484" i="40"/>
  <c r="G484" i="40" s="1"/>
  <c r="O627" i="109"/>
  <c r="I309" i="41"/>
  <c r="G220" i="100"/>
  <c r="F492" i="40"/>
  <c r="F293" i="41"/>
  <c r="G559" i="109"/>
  <c r="G492" i="40"/>
  <c r="J309" i="41"/>
  <c r="F559" i="109"/>
  <c r="F550" i="109"/>
  <c r="G592" i="109"/>
  <c r="F520" i="109"/>
  <c r="O534" i="40"/>
  <c r="O58" i="111"/>
  <c r="K240" i="100"/>
  <c r="F524" i="40"/>
  <c r="F523" i="40"/>
  <c r="P553" i="112"/>
  <c r="G490" i="40"/>
  <c r="O302" i="41"/>
  <c r="G665" i="109"/>
  <c r="F504" i="40"/>
  <c r="O567" i="40"/>
  <c r="O507" i="109"/>
  <c r="O228" i="100"/>
  <c r="F531" i="40"/>
  <c r="O669" i="109"/>
  <c r="O552" i="109"/>
  <c r="M240" i="100"/>
  <c r="O607" i="109"/>
  <c r="F502" i="40"/>
  <c r="F564" i="40"/>
  <c r="O504" i="40"/>
  <c r="G546" i="40"/>
  <c r="G207" i="100"/>
  <c r="O500" i="40"/>
  <c r="G208" i="100"/>
  <c r="F537" i="109"/>
  <c r="O559" i="109"/>
  <c r="G86" i="31"/>
  <c r="F295" i="41"/>
  <c r="F564" i="109"/>
  <c r="O486" i="40"/>
  <c r="O309" i="41"/>
  <c r="F490" i="40"/>
  <c r="N309" i="41"/>
  <c r="O76" i="87"/>
  <c r="F539" i="40"/>
  <c r="F599" i="109"/>
  <c r="F665" i="109"/>
  <c r="F662" i="109"/>
  <c r="O528" i="109"/>
  <c r="O532" i="40"/>
  <c r="O533" i="40"/>
  <c r="O557" i="109"/>
  <c r="G625" i="109"/>
  <c r="O493" i="40"/>
  <c r="O308" i="41"/>
  <c r="O484" i="40"/>
  <c r="F659" i="109"/>
  <c r="G506" i="40"/>
  <c r="F529" i="40"/>
  <c r="G529" i="40" s="1"/>
  <c r="G552" i="109"/>
  <c r="O508" i="109"/>
  <c r="O560" i="40"/>
  <c r="F508" i="109"/>
  <c r="G608" i="109"/>
  <c r="O667" i="109"/>
  <c r="H552" i="112"/>
  <c r="F623" i="109"/>
  <c r="F549" i="40"/>
  <c r="G554" i="112"/>
  <c r="O672" i="109"/>
  <c r="G521" i="40"/>
  <c r="F556" i="109"/>
  <c r="O566" i="40"/>
  <c r="O207" i="100"/>
  <c r="G502" i="40"/>
  <c r="G534" i="40"/>
  <c r="F208" i="100"/>
  <c r="F530" i="40"/>
  <c r="G540" i="40"/>
  <c r="G505" i="40"/>
  <c r="F153" i="22"/>
  <c r="F178" i="22"/>
  <c r="O161" i="22"/>
  <c r="O178" i="22"/>
  <c r="F159" i="22"/>
  <c r="F186" i="22"/>
  <c r="G155" i="22"/>
  <c r="O153" i="22"/>
  <c r="F154" i="37"/>
  <c r="O161" i="37"/>
  <c r="G149" i="37"/>
  <c r="O163" i="37"/>
  <c r="O154" i="37"/>
  <c r="G151" i="37"/>
  <c r="O166" i="37"/>
  <c r="F89" i="27"/>
  <c r="F154" i="27" s="1"/>
  <c r="F193" i="27" s="1"/>
  <c r="G89" i="27"/>
  <c r="G87" i="27"/>
  <c r="O89" i="27"/>
  <c r="O154" i="27" s="1"/>
  <c r="O193" i="27" s="1"/>
  <c r="F536" i="40"/>
  <c r="O519" i="40"/>
  <c r="L208" i="100"/>
  <c r="O294" i="41"/>
  <c r="F64" i="81"/>
  <c r="G531" i="40"/>
  <c r="O663" i="109"/>
  <c r="G568" i="40"/>
  <c r="G524" i="40"/>
  <c r="O509" i="109"/>
  <c r="F533" i="40"/>
  <c r="O71" i="81"/>
  <c r="E71" i="81" s="1"/>
  <c r="H553" i="112"/>
  <c r="F505" i="40"/>
  <c r="F310" i="41"/>
  <c r="G510" i="109"/>
  <c r="G532" i="40"/>
  <c r="F548" i="40"/>
  <c r="G623" i="109"/>
  <c r="G491" i="40"/>
  <c r="F672" i="109"/>
  <c r="G552" i="112"/>
  <c r="O517" i="40"/>
  <c r="H228" i="100"/>
  <c r="N228" i="100"/>
  <c r="G555" i="109"/>
  <c r="F309" i="41"/>
  <c r="F558" i="109"/>
  <c r="G539" i="40"/>
  <c r="O84" i="31"/>
  <c r="G74" i="87"/>
  <c r="G603" i="109"/>
  <c r="O296" i="41"/>
  <c r="G551" i="40"/>
  <c r="O530" i="40"/>
  <c r="F616" i="109"/>
  <c r="F637" i="109" s="1"/>
  <c r="G673" i="109"/>
  <c r="O293" i="41"/>
  <c r="F509" i="109"/>
  <c r="G595" i="109"/>
  <c r="G512" i="109"/>
  <c r="G621" i="109"/>
  <c r="F622" i="109"/>
  <c r="G549" i="109"/>
  <c r="O568" i="40"/>
  <c r="G293" i="41"/>
  <c r="F527" i="109"/>
  <c r="O69" i="81"/>
  <c r="O490" i="40"/>
  <c r="G674" i="109"/>
  <c r="G530" i="109"/>
  <c r="O595" i="109"/>
  <c r="F554" i="109"/>
  <c r="G58" i="111"/>
  <c r="F74" i="87"/>
  <c r="G518" i="40"/>
  <c r="O526" i="109"/>
  <c r="J208" i="100"/>
  <c r="F510" i="109"/>
  <c r="G507" i="40"/>
  <c r="O628" i="109"/>
  <c r="F511" i="109"/>
  <c r="I228" i="100"/>
  <c r="G548" i="40"/>
  <c r="F534" i="40"/>
  <c r="O220" i="100"/>
  <c r="O565" i="109"/>
  <c r="O604" i="109"/>
  <c r="F630" i="109"/>
  <c r="F516" i="40"/>
  <c r="O525" i="40"/>
  <c r="O86" i="31"/>
  <c r="F9" i="24"/>
  <c r="O303" i="41"/>
  <c r="G508" i="40"/>
  <c r="F594" i="109"/>
  <c r="F568" i="40"/>
  <c r="O520" i="40"/>
  <c r="G529" i="109"/>
  <c r="G558" i="109"/>
  <c r="G672" i="109"/>
  <c r="F604" i="109"/>
  <c r="O74" i="87"/>
  <c r="G597" i="109"/>
  <c r="F519" i="40"/>
  <c r="G523" i="40"/>
  <c r="F525" i="109"/>
  <c r="G301" i="41"/>
  <c r="O64" i="81"/>
  <c r="O630" i="109"/>
  <c r="O618" i="109"/>
  <c r="O547" i="40"/>
  <c r="F507" i="40"/>
  <c r="G508" i="109"/>
  <c r="F619" i="109"/>
  <c r="G658" i="109"/>
  <c r="F565" i="40"/>
  <c r="G309" i="41"/>
  <c r="N240" i="100"/>
  <c r="G549" i="40"/>
  <c r="G554" i="109"/>
  <c r="F190" i="22"/>
  <c r="G180" i="22"/>
  <c r="G606" i="109"/>
  <c r="O548" i="40"/>
  <c r="G557" i="109"/>
  <c r="O593" i="109"/>
  <c r="G71" i="81"/>
  <c r="F664" i="109"/>
  <c r="G64" i="81"/>
  <c r="O674" i="109"/>
  <c r="O626" i="109"/>
  <c r="F228" i="100"/>
  <c r="O487" i="40"/>
  <c r="F559" i="40"/>
  <c r="G559" i="40" s="1"/>
  <c r="O620" i="109"/>
  <c r="F240" i="100"/>
  <c r="O559" i="40"/>
  <c r="F602" i="109"/>
  <c r="O159" i="22"/>
  <c r="G167" i="22"/>
  <c r="G159" i="22"/>
  <c r="G186" i="22"/>
  <c r="O155" i="22"/>
  <c r="O184" i="22"/>
  <c r="F166" i="37"/>
  <c r="G154" i="37"/>
  <c r="O168" i="37"/>
  <c r="G163" i="37"/>
  <c r="F151" i="37"/>
  <c r="O87" i="27"/>
  <c r="O142" i="27" s="1"/>
  <c r="O187" i="27" s="1"/>
  <c r="F87" i="27"/>
  <c r="F142" i="27" s="1"/>
  <c r="F187" i="27" s="1"/>
  <c r="G96" i="27"/>
  <c r="G198" i="22"/>
  <c r="G196" i="22"/>
  <c r="F198" i="22"/>
  <c r="G173" i="22"/>
  <c r="H309" i="41"/>
  <c r="F296" i="41"/>
  <c r="F627" i="109"/>
  <c r="F491" i="40"/>
  <c r="O666" i="109"/>
  <c r="O489" i="40"/>
  <c r="G302" i="41"/>
  <c r="O594" i="109"/>
  <c r="O601" i="109"/>
  <c r="O531" i="40"/>
  <c r="H554" i="112"/>
  <c r="O600" i="109"/>
  <c r="G630" i="109"/>
  <c r="F552" i="109"/>
  <c r="F621" i="109"/>
  <c r="G565" i="40"/>
  <c r="O606" i="109"/>
  <c r="O307" i="41"/>
  <c r="G533" i="40"/>
  <c r="F62" i="81"/>
  <c r="F116" i="81" s="1"/>
  <c r="F148" i="81" s="1"/>
  <c r="F515" i="40"/>
  <c r="F669" i="109"/>
  <c r="F674" i="109"/>
  <c r="F606" i="109"/>
  <c r="F603" i="109"/>
  <c r="O518" i="40"/>
  <c r="J240" i="100"/>
  <c r="F661" i="109"/>
  <c r="O511" i="109"/>
  <c r="O554" i="109"/>
  <c r="F555" i="109"/>
  <c r="F180" i="22"/>
  <c r="F165" i="22"/>
  <c r="G178" i="22"/>
  <c r="F161" i="22"/>
  <c r="O151" i="37"/>
  <c r="G161" i="37"/>
  <c r="G156" i="37"/>
  <c r="F149" i="37"/>
  <c r="G166" i="37"/>
  <c r="F163" i="37"/>
  <c r="O173" i="22"/>
  <c r="O196" i="22"/>
  <c r="O171" i="22"/>
  <c r="F196" i="22"/>
  <c r="O506" i="40"/>
  <c r="G494" i="40"/>
  <c r="O596" i="109"/>
  <c r="I240" i="100"/>
  <c r="O208" i="100"/>
  <c r="F500" i="40"/>
  <c r="F547" i="40"/>
  <c r="F525" i="40"/>
  <c r="F76" i="87"/>
  <c r="G564" i="40"/>
  <c r="G594" i="109"/>
  <c r="I208" i="100"/>
  <c r="J228" i="100"/>
  <c r="O603" i="109"/>
  <c r="O510" i="109"/>
  <c r="O499" i="40"/>
  <c r="F569" i="40"/>
  <c r="O535" i="40"/>
  <c r="F663" i="109"/>
  <c r="G593" i="109"/>
  <c r="F596" i="109"/>
  <c r="G537" i="40"/>
  <c r="F563" i="40"/>
  <c r="G535" i="40"/>
  <c r="F495" i="40"/>
  <c r="G570" i="40"/>
  <c r="F557" i="109"/>
  <c r="F632" i="109"/>
  <c r="O622" i="109"/>
  <c r="O549" i="40"/>
  <c r="O529" i="109"/>
  <c r="O167" i="22"/>
  <c r="G153" i="22"/>
  <c r="F155" i="22"/>
  <c r="O192" i="22"/>
  <c r="O165" i="22"/>
  <c r="G184" i="22"/>
  <c r="O186" i="22"/>
  <c r="G192" i="22"/>
  <c r="O156" i="37"/>
  <c r="F168" i="37"/>
  <c r="G168" i="37"/>
  <c r="O149" i="37"/>
  <c r="F94" i="27"/>
  <c r="F96" i="27"/>
  <c r="G171" i="22"/>
  <c r="F173" i="22"/>
  <c r="F171" i="22"/>
  <c r="O198" i="22"/>
  <c r="F608" i="109"/>
  <c r="G618" i="109"/>
  <c r="F595" i="109"/>
  <c r="G566" i="40"/>
  <c r="O522" i="40"/>
  <c r="G563" i="40"/>
  <c r="F544" i="40"/>
  <c r="G544" i="40" s="1"/>
  <c r="O598" i="109"/>
  <c r="F512" i="109"/>
  <c r="F565" i="109"/>
  <c r="F494" i="40"/>
  <c r="G561" i="40"/>
  <c r="G556" i="109"/>
  <c r="G600" i="109"/>
  <c r="O509" i="40"/>
  <c r="F192" i="22"/>
  <c r="O190" i="22"/>
  <c r="O180" i="22"/>
  <c r="G161" i="22"/>
  <c r="G190" i="22"/>
  <c r="F184" i="22"/>
  <c r="G165" i="22"/>
  <c r="F167" i="22"/>
  <c r="F161" i="37"/>
  <c r="F156" i="37"/>
  <c r="O94" i="27"/>
  <c r="G94" i="27"/>
  <c r="O96" i="27"/>
  <c r="O545" i="40"/>
  <c r="O624" i="109"/>
  <c r="F507" i="109"/>
  <c r="O597" i="109"/>
  <c r="M228" i="100"/>
  <c r="K208" i="100"/>
  <c r="F75" i="87"/>
  <c r="O546" i="40"/>
  <c r="F487" i="40"/>
  <c r="O570" i="40"/>
  <c r="G624" i="109"/>
  <c r="F560" i="109"/>
  <c r="F506" i="40"/>
  <c r="O660" i="109"/>
  <c r="O544" i="40"/>
  <c r="N208" i="100"/>
  <c r="F517" i="40"/>
  <c r="F624" i="109"/>
  <c r="O525" i="109"/>
  <c r="F508" i="40"/>
  <c r="G535" i="109"/>
  <c r="F549" i="109"/>
  <c r="G565" i="109"/>
  <c r="O524" i="40"/>
  <c r="F538" i="40"/>
  <c r="G528" i="109"/>
  <c r="O550" i="109"/>
  <c r="G525" i="109"/>
  <c r="O310" i="41"/>
  <c r="O569" i="40"/>
  <c r="G503" i="40"/>
  <c r="F514" i="40"/>
  <c r="F485" i="40"/>
  <c r="G667" i="109"/>
  <c r="G75" i="87"/>
  <c r="M68" i="84"/>
  <c r="H79" i="42"/>
  <c r="H78" i="42" s="1"/>
  <c r="F79" i="42"/>
  <c r="G79" i="42"/>
  <c r="N270" i="40"/>
  <c r="J442" i="40"/>
  <c r="J270" i="40"/>
  <c r="K269" i="40"/>
  <c r="M271" i="40"/>
  <c r="I269" i="40"/>
  <c r="J68" i="84"/>
  <c r="F228" i="48"/>
  <c r="F165" i="48"/>
  <c r="F170" i="48"/>
  <c r="F238" i="48" s="1"/>
  <c r="F225" i="48"/>
  <c r="L79" i="42"/>
  <c r="L78" i="42" s="1"/>
  <c r="F58" i="111"/>
  <c r="K79" i="42"/>
  <c r="G96" i="115"/>
  <c r="O110" i="115"/>
  <c r="F56" i="86"/>
  <c r="F96" i="115"/>
  <c r="G110" i="115"/>
  <c r="F54" i="86"/>
  <c r="O96" i="115"/>
  <c r="G219" i="100"/>
  <c r="G212" i="39"/>
  <c r="H299" i="113"/>
  <c r="G356" i="113"/>
  <c r="G206" i="39"/>
  <c r="F212" i="39"/>
  <c r="G205" i="39"/>
  <c r="G294" i="113"/>
  <c r="H328" i="113"/>
  <c r="G545" i="113" s="1"/>
  <c r="P318" i="113"/>
  <c r="G56" i="86"/>
  <c r="G316" i="113"/>
  <c r="H353" i="113"/>
  <c r="H332" i="113"/>
  <c r="G355" i="113"/>
  <c r="G330" i="113"/>
  <c r="H329" i="113"/>
  <c r="G292" i="113"/>
  <c r="H293" i="113"/>
  <c r="G318" i="113"/>
  <c r="G299" i="113"/>
  <c r="P329" i="113"/>
  <c r="O54" i="86"/>
  <c r="G54" i="86"/>
  <c r="G118" i="115"/>
  <c r="G125" i="115" s="1"/>
  <c r="F205" i="39"/>
  <c r="P293" i="113"/>
  <c r="H316" i="113"/>
  <c r="H354" i="113"/>
  <c r="G323" i="113"/>
  <c r="P292" i="113"/>
  <c r="G352" i="113"/>
  <c r="P332" i="113"/>
  <c r="P352" i="113"/>
  <c r="P299" i="113"/>
  <c r="G331" i="113"/>
  <c r="H319" i="113"/>
  <c r="G293" i="113"/>
  <c r="H320" i="113"/>
  <c r="H356" i="113"/>
  <c r="P320" i="113"/>
  <c r="H352" i="113"/>
  <c r="G296" i="113"/>
  <c r="H317" i="113"/>
  <c r="P354" i="113"/>
  <c r="P331" i="113"/>
  <c r="I68" i="84"/>
  <c r="F206" i="39"/>
  <c r="O219" i="100"/>
  <c r="P317" i="113"/>
  <c r="F339" i="61"/>
  <c r="L68" i="84"/>
  <c r="P295" i="113"/>
  <c r="H296" i="113"/>
  <c r="G320" i="113"/>
  <c r="P356" i="113"/>
  <c r="P296" i="113"/>
  <c r="F118" i="115"/>
  <c r="F125" i="115" s="1"/>
  <c r="G329" i="113"/>
  <c r="H323" i="113"/>
  <c r="H294" i="113"/>
  <c r="O56" i="86"/>
  <c r="G295" i="113"/>
  <c r="H331" i="113"/>
  <c r="H68" i="84"/>
  <c r="P319" i="113"/>
  <c r="H295" i="113"/>
  <c r="P316" i="113"/>
  <c r="G211" i="39"/>
  <c r="F211" i="39"/>
  <c r="F219" i="100"/>
  <c r="K68" i="84"/>
  <c r="G339" i="61"/>
  <c r="P323" i="113"/>
  <c r="H318" i="113"/>
  <c r="G332" i="113"/>
  <c r="F547" i="113" s="1"/>
  <c r="P328" i="113"/>
  <c r="F68" i="84"/>
  <c r="G353" i="113"/>
  <c r="P355" i="113"/>
  <c r="P294" i="113"/>
  <c r="G317" i="113"/>
  <c r="P330" i="113"/>
  <c r="G354" i="113"/>
  <c r="H292" i="113"/>
  <c r="G506" i="113" s="1"/>
  <c r="H355" i="113"/>
  <c r="G328" i="113"/>
  <c r="G319" i="113"/>
  <c r="O68" i="84"/>
  <c r="N68" i="84"/>
  <c r="H330" i="113"/>
  <c r="P353" i="113"/>
  <c r="O79" i="42"/>
  <c r="BB74" i="67"/>
  <c r="N170" i="48"/>
  <c r="N238" i="48" s="1"/>
  <c r="F190" i="109"/>
  <c r="N264" i="85"/>
  <c r="I264" i="85"/>
  <c r="I170" i="85"/>
  <c r="N115" i="94"/>
  <c r="N68" i="94"/>
  <c r="AP74" i="67"/>
  <c r="AM74" i="67"/>
  <c r="M41" i="85"/>
  <c r="M167" i="85" s="1"/>
  <c r="F28" i="27"/>
  <c r="J130" i="67"/>
  <c r="BG87" i="67"/>
  <c r="BH87" i="67" s="1"/>
  <c r="BH86" i="67"/>
  <c r="BD43" i="67"/>
  <c r="AE66" i="67"/>
  <c r="Q139" i="67"/>
  <c r="H145" i="67"/>
  <c r="M53" i="82"/>
  <c r="AW17" i="67"/>
  <c r="AW74" i="67" s="1"/>
  <c r="BA55" i="67"/>
  <c r="BA56" i="67" s="1"/>
  <c r="BA74" i="67" s="1"/>
  <c r="AN98" i="67"/>
  <c r="E130" i="48"/>
  <c r="H130" i="48" s="1"/>
  <c r="I130" i="48" s="1"/>
  <c r="J130" i="48" s="1"/>
  <c r="G145" i="67"/>
  <c r="AN145" i="67"/>
  <c r="E132" i="48"/>
  <c r="H132" i="48" s="1"/>
  <c r="I132" i="48" s="1"/>
  <c r="J132" i="48" s="1"/>
  <c r="K40" i="48"/>
  <c r="K58" i="48" s="1"/>
  <c r="K163" i="48" s="1"/>
  <c r="F39" i="48"/>
  <c r="H37" i="48"/>
  <c r="H40" i="48" s="1"/>
  <c r="H58" i="48" s="1"/>
  <c r="H163" i="48" s="1"/>
  <c r="L37" i="48"/>
  <c r="L40" i="48" s="1"/>
  <c r="L58" i="48" s="1"/>
  <c r="L163" i="48" s="1"/>
  <c r="F38" i="48"/>
  <c r="I37" i="48"/>
  <c r="I40" i="48" s="1"/>
  <c r="I58" i="48" s="1"/>
  <c r="I163" i="48" s="1"/>
  <c r="M37" i="48"/>
  <c r="M40" i="48" s="1"/>
  <c r="M58" i="48" s="1"/>
  <c r="M163" i="48" s="1"/>
  <c r="G177" i="22"/>
  <c r="K177" i="22"/>
  <c r="O177" i="22"/>
  <c r="H148" i="110"/>
  <c r="P148" i="110"/>
  <c r="F377" i="113" a="1"/>
  <c r="F88" i="113"/>
  <c r="F368" i="113" s="1"/>
  <c r="F391" i="113" a="1"/>
  <c r="F179" i="113"/>
  <c r="F379" i="113" s="1"/>
  <c r="F467" i="113" s="1"/>
  <c r="F79" i="113"/>
  <c r="F367" i="113" s="1"/>
  <c r="F106" i="113"/>
  <c r="F170" i="113"/>
  <c r="F378" i="113" s="1"/>
  <c r="F161" i="113"/>
  <c r="G43" i="31"/>
  <c r="G137" i="31"/>
  <c r="O156" i="31"/>
  <c r="O103" i="100"/>
  <c r="O51" i="115"/>
  <c r="BG17" i="67"/>
  <c r="AF17" i="67"/>
  <c r="AF74" i="67" s="1"/>
  <c r="AF148" i="67" s="1"/>
  <c r="AR17" i="67"/>
  <c r="AX17" i="67"/>
  <c r="AX74" i="67" s="1"/>
  <c r="Z55" i="67"/>
  <c r="Z56" i="67" s="1"/>
  <c r="Z74" i="67" s="1"/>
  <c r="N130" i="67"/>
  <c r="AA130" i="67"/>
  <c r="AH130" i="67"/>
  <c r="E24" i="6"/>
  <c r="F24" i="6" s="1"/>
  <c r="H48" i="82"/>
  <c r="H83" i="82" s="1"/>
  <c r="L48" i="82"/>
  <c r="L83" i="82" s="1"/>
  <c r="F12" i="6"/>
  <c r="F7" i="6"/>
  <c r="G285" i="37"/>
  <c r="G62" i="37"/>
  <c r="G109" i="115"/>
  <c r="G187" i="115"/>
  <c r="G175" i="115"/>
  <c r="G169" i="115"/>
  <c r="G121" i="100"/>
  <c r="G112" i="100"/>
  <c r="G103" i="100"/>
  <c r="G93" i="100"/>
  <c r="G84" i="100"/>
  <c r="G160" i="37"/>
  <c r="G139" i="115"/>
  <c r="G102" i="115"/>
  <c r="G163" i="115"/>
  <c r="G59" i="115"/>
  <c r="G17" i="30"/>
  <c r="G173" i="93"/>
  <c r="G141" i="93"/>
  <c r="G88" i="93"/>
  <c r="G44" i="93"/>
  <c r="G22" i="93"/>
  <c r="G156" i="31"/>
  <c r="G75" i="86"/>
  <c r="G64" i="111"/>
  <c r="G33" i="111"/>
  <c r="G345" i="110"/>
  <c r="H207" i="110"/>
  <c r="H169" i="110"/>
  <c r="H129" i="110"/>
  <c r="G233" i="110"/>
  <c r="G195" i="22"/>
  <c r="G183" i="22"/>
  <c r="G170" i="22"/>
  <c r="G158" i="22"/>
  <c r="G132" i="22"/>
  <c r="G116" i="22"/>
  <c r="G193" i="115"/>
  <c r="G51" i="115"/>
  <c r="G197" i="93"/>
  <c r="G165" i="93"/>
  <c r="G115" i="93"/>
  <c r="G78" i="93"/>
  <c r="G39" i="93"/>
  <c r="G16" i="93"/>
  <c r="G69" i="100"/>
  <c r="G58" i="100"/>
  <c r="G43" i="100"/>
  <c r="G46" i="30"/>
  <c r="G32" i="30"/>
  <c r="G132" i="31"/>
  <c r="G127" i="31"/>
  <c r="G113" i="31"/>
  <c r="G108" i="31"/>
  <c r="G97" i="31"/>
  <c r="G90" i="31"/>
  <c r="G83" i="31"/>
  <c r="G74" i="31"/>
  <c r="G67" i="31"/>
  <c r="G53" i="86"/>
  <c r="G26" i="86"/>
  <c r="G24" i="111"/>
  <c r="G94" i="22"/>
  <c r="G69" i="22"/>
  <c r="G68" i="114"/>
  <c r="G60" i="114"/>
  <c r="G36" i="114"/>
  <c r="G16" i="114"/>
  <c r="G62" i="107"/>
  <c r="G39" i="107"/>
  <c r="G21" i="107"/>
  <c r="G39" i="86"/>
  <c r="G73" i="111"/>
  <c r="H109" i="110"/>
  <c r="G164" i="22"/>
  <c r="G87" i="22"/>
  <c r="G52" i="114"/>
  <c r="G30" i="107"/>
  <c r="G28" i="116"/>
  <c r="G23" i="116"/>
  <c r="G158" i="46"/>
  <c r="G145" i="46"/>
  <c r="G102" i="46"/>
  <c r="G85" i="46"/>
  <c r="G62" i="46"/>
  <c r="G50" i="46"/>
  <c r="G73" i="48"/>
  <c r="G44" i="48"/>
  <c r="G28" i="48"/>
  <c r="G66" i="42"/>
  <c r="G56" i="42"/>
  <c r="G46" i="42"/>
  <c r="G184" i="41"/>
  <c r="G168" i="41"/>
  <c r="G152" i="41"/>
  <c r="G138" i="41"/>
  <c r="G74" i="100"/>
  <c r="G52" i="100"/>
  <c r="G39" i="30"/>
  <c r="G162" i="31"/>
  <c r="G144" i="31"/>
  <c r="G28" i="31"/>
  <c r="G14" i="31"/>
  <c r="G57" i="111"/>
  <c r="G327" i="110"/>
  <c r="G152" i="22"/>
  <c r="G76" i="22"/>
  <c r="G30" i="114"/>
  <c r="G77" i="116"/>
  <c r="G49" i="116"/>
  <c r="G18" i="116"/>
  <c r="G16" i="46"/>
  <c r="G26" i="46"/>
  <c r="G202" i="48"/>
  <c r="G187" i="48"/>
  <c r="G138" i="48"/>
  <c r="G120" i="48"/>
  <c r="G97" i="48"/>
  <c r="G85" i="48"/>
  <c r="G81" i="84"/>
  <c r="G58" i="84"/>
  <c r="G48" i="84"/>
  <c r="G29" i="84"/>
  <c r="G92" i="42"/>
  <c r="G373" i="41"/>
  <c r="G326" i="41"/>
  <c r="G299" i="41"/>
  <c r="G284" i="41"/>
  <c r="G270" i="41"/>
  <c r="G207" i="41"/>
  <c r="G795" i="40"/>
  <c r="G759" i="40"/>
  <c r="G722" i="40"/>
  <c r="G686" i="40"/>
  <c r="G652" i="40"/>
  <c r="G558" i="40"/>
  <c r="G528" i="40"/>
  <c r="G498" i="40"/>
  <c r="G474" i="40"/>
  <c r="G456" i="40"/>
  <c r="G441" i="40"/>
  <c r="K248" i="37"/>
  <c r="K51" i="115"/>
  <c r="K67" i="115"/>
  <c r="K131" i="115"/>
  <c r="K95" i="115"/>
  <c r="K109" i="115"/>
  <c r="K124" i="115"/>
  <c r="K121" i="100"/>
  <c r="K112" i="100"/>
  <c r="K103" i="100"/>
  <c r="K93" i="100"/>
  <c r="K84" i="100"/>
  <c r="K74" i="100"/>
  <c r="K69" i="100"/>
  <c r="K63" i="100"/>
  <c r="K58" i="100"/>
  <c r="K52" i="100"/>
  <c r="K43" i="100"/>
  <c r="K53" i="30"/>
  <c r="K46" i="30"/>
  <c r="K39" i="30"/>
  <c r="K32" i="30"/>
  <c r="K162" i="31"/>
  <c r="K156" i="31"/>
  <c r="K76" i="37"/>
  <c r="K189" i="93"/>
  <c r="K157" i="93"/>
  <c r="K104" i="93"/>
  <c r="K70" i="93"/>
  <c r="K34" i="93"/>
  <c r="K150" i="31"/>
  <c r="K144" i="31"/>
  <c r="K137" i="31"/>
  <c r="K28" i="31"/>
  <c r="K75" i="86"/>
  <c r="K64" i="111"/>
  <c r="K33" i="111"/>
  <c r="K345" i="110"/>
  <c r="L207" i="110"/>
  <c r="L169" i="110"/>
  <c r="L129" i="110"/>
  <c r="K233" i="110"/>
  <c r="K195" i="22"/>
  <c r="K183" i="22"/>
  <c r="K170" i="22"/>
  <c r="K158" i="22"/>
  <c r="K132" i="22"/>
  <c r="K116" i="22"/>
  <c r="K175" i="115"/>
  <c r="K117" i="115"/>
  <c r="K181" i="93"/>
  <c r="K148" i="93"/>
  <c r="K96" i="93"/>
  <c r="K62" i="93"/>
  <c r="K29" i="93"/>
  <c r="K53" i="86"/>
  <c r="K26" i="86"/>
  <c r="K24" i="111"/>
  <c r="K94" i="22"/>
  <c r="K69" i="22"/>
  <c r="K68" i="114"/>
  <c r="K60" i="114"/>
  <c r="K36" i="114"/>
  <c r="K16" i="114"/>
  <c r="K62" i="107"/>
  <c r="K39" i="107"/>
  <c r="K21" i="107"/>
  <c r="K59" i="115"/>
  <c r="K187" i="115"/>
  <c r="K108" i="31"/>
  <c r="K74" i="31"/>
  <c r="K39" i="86"/>
  <c r="K73" i="111"/>
  <c r="L109" i="110"/>
  <c r="K164" i="22"/>
  <c r="K87" i="22"/>
  <c r="K52" i="114"/>
  <c r="K30" i="107"/>
  <c r="K28" i="116"/>
  <c r="K158" i="46"/>
  <c r="K145" i="46"/>
  <c r="K102" i="46"/>
  <c r="K85" i="46"/>
  <c r="K62" i="46"/>
  <c r="K50" i="46"/>
  <c r="K73" i="48"/>
  <c r="K44" i="48"/>
  <c r="K28" i="48"/>
  <c r="K66" i="42"/>
  <c r="K56" i="42"/>
  <c r="K46" i="42"/>
  <c r="K184" i="41"/>
  <c r="K168" i="41"/>
  <c r="K152" i="41"/>
  <c r="K138" i="41"/>
  <c r="K197" i="93"/>
  <c r="K173" i="93"/>
  <c r="K165" i="93"/>
  <c r="K141" i="93"/>
  <c r="K115" i="93"/>
  <c r="K88" i="93"/>
  <c r="K78" i="93"/>
  <c r="K44" i="93"/>
  <c r="K39" i="93"/>
  <c r="K22" i="93"/>
  <c r="K16" i="93"/>
  <c r="K113" i="31"/>
  <c r="K83" i="31"/>
  <c r="K57" i="111"/>
  <c r="K327" i="110"/>
  <c r="K152" i="22"/>
  <c r="K76" i="22"/>
  <c r="K30" i="114"/>
  <c r="K77" i="116"/>
  <c r="K49" i="116"/>
  <c r="K18" i="116"/>
  <c r="K16" i="46"/>
  <c r="K26" i="46"/>
  <c r="K202" i="48"/>
  <c r="K187" i="48"/>
  <c r="K138" i="48"/>
  <c r="K120" i="48"/>
  <c r="K97" i="48"/>
  <c r="K85" i="48"/>
  <c r="K81" i="84"/>
  <c r="K58" i="84"/>
  <c r="K48" i="84"/>
  <c r="K29" i="84"/>
  <c r="K92" i="42"/>
  <c r="K373" i="41"/>
  <c r="K326" i="41"/>
  <c r="K299" i="41"/>
  <c r="K284" i="41"/>
  <c r="K270" i="41"/>
  <c r="K207" i="41"/>
  <c r="K795" i="40"/>
  <c r="K759" i="40"/>
  <c r="K722" i="40"/>
  <c r="K686" i="40"/>
  <c r="K652" i="40"/>
  <c r="K558" i="40"/>
  <c r="K528" i="40"/>
  <c r="K498" i="40"/>
  <c r="K474" i="40"/>
  <c r="K456" i="40"/>
  <c r="K441" i="40"/>
  <c r="O165" i="37"/>
  <c r="O59" i="115"/>
  <c r="O193" i="115"/>
  <c r="O187" i="115"/>
  <c r="O175" i="115"/>
  <c r="O197" i="93"/>
  <c r="O189" i="93"/>
  <c r="O181" i="93"/>
  <c r="O173" i="93"/>
  <c r="O165" i="93"/>
  <c r="O157" i="93"/>
  <c r="O148" i="93"/>
  <c r="O141" i="93"/>
  <c r="O115" i="93"/>
  <c r="O104" i="93"/>
  <c r="O96" i="93"/>
  <c r="O88" i="93"/>
  <c r="O78" i="93"/>
  <c r="O70" i="93"/>
  <c r="O62" i="93"/>
  <c r="O44" i="93"/>
  <c r="O39" i="93"/>
  <c r="O34" i="93"/>
  <c r="O29" i="93"/>
  <c r="O22" i="93"/>
  <c r="O16" i="93"/>
  <c r="O139" i="115"/>
  <c r="O169" i="115"/>
  <c r="O163" i="115"/>
  <c r="O109" i="115"/>
  <c r="O93" i="100"/>
  <c r="O69" i="100"/>
  <c r="O58" i="100"/>
  <c r="O43" i="100"/>
  <c r="O46" i="30"/>
  <c r="O32" i="30"/>
  <c r="O43" i="31"/>
  <c r="O28" i="31"/>
  <c r="O14" i="31"/>
  <c r="O75" i="86"/>
  <c r="O64" i="111"/>
  <c r="O33" i="111"/>
  <c r="O345" i="110"/>
  <c r="P207" i="110"/>
  <c r="P169" i="110"/>
  <c r="P129" i="110"/>
  <c r="O233" i="110"/>
  <c r="O195" i="22"/>
  <c r="O183" i="22"/>
  <c r="O170" i="22"/>
  <c r="O158" i="22"/>
  <c r="O132" i="22"/>
  <c r="O116" i="22"/>
  <c r="O49" i="116"/>
  <c r="O117" i="115"/>
  <c r="O121" i="100"/>
  <c r="O84" i="100"/>
  <c r="O162" i="31"/>
  <c r="O150" i="31"/>
  <c r="O144" i="31"/>
  <c r="O137" i="31"/>
  <c r="O53" i="86"/>
  <c r="O26" i="86"/>
  <c r="O24" i="111"/>
  <c r="O94" i="22"/>
  <c r="O69" i="22"/>
  <c r="O68" i="114"/>
  <c r="O60" i="114"/>
  <c r="O36" i="114"/>
  <c r="O16" i="114"/>
  <c r="O62" i="107"/>
  <c r="O39" i="107"/>
  <c r="O21" i="107"/>
  <c r="O67" i="115"/>
  <c r="O74" i="100"/>
  <c r="O52" i="100"/>
  <c r="O39" i="30"/>
  <c r="O132" i="31"/>
  <c r="O97" i="31"/>
  <c r="O67" i="31"/>
  <c r="O39" i="86"/>
  <c r="O73" i="111"/>
  <c r="P109" i="110"/>
  <c r="O164" i="22"/>
  <c r="O87" i="22"/>
  <c r="O52" i="114"/>
  <c r="O30" i="107"/>
  <c r="O158" i="46"/>
  <c r="O145" i="46"/>
  <c r="O102" i="46"/>
  <c r="O85" i="46"/>
  <c r="O62" i="46"/>
  <c r="O50" i="46"/>
  <c r="O73" i="48"/>
  <c r="O44" i="48"/>
  <c r="O28" i="48"/>
  <c r="O66" i="42"/>
  <c r="O56" i="42"/>
  <c r="O46" i="42"/>
  <c r="O184" i="41"/>
  <c r="O168" i="41"/>
  <c r="O152" i="41"/>
  <c r="O138" i="41"/>
  <c r="O108" i="31"/>
  <c r="O74" i="31"/>
  <c r="O57" i="111"/>
  <c r="O327" i="110"/>
  <c r="C71" i="110"/>
  <c r="O152" i="22"/>
  <c r="O76" i="22"/>
  <c r="O30" i="114"/>
  <c r="O77" i="116"/>
  <c r="O18" i="116"/>
  <c r="O16" i="46"/>
  <c r="O26" i="46"/>
  <c r="O202" i="48"/>
  <c r="O187" i="48"/>
  <c r="O138" i="48"/>
  <c r="O120" i="48"/>
  <c r="O97" i="48"/>
  <c r="O85" i="48"/>
  <c r="O81" i="84"/>
  <c r="O58" i="84"/>
  <c r="O48" i="84"/>
  <c r="O29" i="84"/>
  <c r="O92" i="42"/>
  <c r="O373" i="41"/>
  <c r="O326" i="41"/>
  <c r="O299" i="41"/>
  <c r="O284" i="41"/>
  <c r="O270" i="41"/>
  <c r="O207" i="41"/>
  <c r="O795" i="40"/>
  <c r="O759" i="40"/>
  <c r="O722" i="40"/>
  <c r="O686" i="40"/>
  <c r="O652" i="40"/>
  <c r="O558" i="40"/>
  <c r="O528" i="40"/>
  <c r="O498" i="40"/>
  <c r="O474" i="40"/>
  <c r="O456" i="40"/>
  <c r="O441" i="40"/>
  <c r="O409" i="40"/>
  <c r="F15" i="6"/>
  <c r="F18" i="6"/>
  <c r="I141" i="115"/>
  <c r="I143" i="115" s="1"/>
  <c r="I214" i="115" s="1"/>
  <c r="K141" i="115"/>
  <c r="F141" i="115"/>
  <c r="N141" i="115"/>
  <c r="M141" i="115"/>
  <c r="H140" i="115"/>
  <c r="J141" i="115"/>
  <c r="G140" i="115"/>
  <c r="G143" i="115" s="1"/>
  <c r="G214" i="115" s="1"/>
  <c r="F9" i="6"/>
  <c r="F593" i="112"/>
  <c r="F591" i="112"/>
  <c r="F6" i="6"/>
  <c r="S10" i="67" s="1"/>
  <c r="F295" i="22"/>
  <c r="F81" i="115"/>
  <c r="F109" i="115"/>
  <c r="F121" i="100"/>
  <c r="F112" i="100"/>
  <c r="F103" i="100"/>
  <c r="F93" i="100"/>
  <c r="F84" i="100"/>
  <c r="F74" i="100"/>
  <c r="F69" i="100"/>
  <c r="F63" i="100"/>
  <c r="F58" i="100"/>
  <c r="F52" i="100"/>
  <c r="F43" i="100"/>
  <c r="F53" i="30"/>
  <c r="F46" i="30"/>
  <c r="F39" i="30"/>
  <c r="F32" i="30"/>
  <c r="F162" i="31"/>
  <c r="F156" i="31"/>
  <c r="J139" i="115"/>
  <c r="J229" i="22"/>
  <c r="J197" i="93"/>
  <c r="J189" i="93"/>
  <c r="J181" i="93"/>
  <c r="J173" i="93"/>
  <c r="J165" i="93"/>
  <c r="J157" i="93"/>
  <c r="J148" i="93"/>
  <c r="J141" i="93"/>
  <c r="J115" i="93"/>
  <c r="J104" i="93"/>
  <c r="J96" i="93"/>
  <c r="J88" i="93"/>
  <c r="J78" i="93"/>
  <c r="J70" i="93"/>
  <c r="J62" i="93"/>
  <c r="J44" i="93"/>
  <c r="J39" i="93"/>
  <c r="J34" i="93"/>
  <c r="J29" i="93"/>
  <c r="J22" i="93"/>
  <c r="J16" i="93"/>
  <c r="J42" i="118"/>
  <c r="J24" i="118"/>
  <c r="J67" i="115"/>
  <c r="N319" i="22"/>
  <c r="N42" i="118"/>
  <c r="N24" i="118"/>
  <c r="N117" i="115"/>
  <c r="N81" i="115"/>
  <c r="N60" i="118"/>
  <c r="N67" i="115"/>
  <c r="N59" i="115"/>
  <c r="N197" i="93"/>
  <c r="N189" i="93"/>
  <c r="N181" i="93"/>
  <c r="N173" i="93"/>
  <c r="N165" i="93"/>
  <c r="N157" i="93"/>
  <c r="N148" i="93"/>
  <c r="N141" i="93"/>
  <c r="N115" i="93"/>
  <c r="N104" i="93"/>
  <c r="N96" i="93"/>
  <c r="N88" i="93"/>
  <c r="N78" i="93"/>
  <c r="N70" i="93"/>
  <c r="N62" i="93"/>
  <c r="N44" i="93"/>
  <c r="N39" i="93"/>
  <c r="N34" i="93"/>
  <c r="N29" i="93"/>
  <c r="N22" i="93"/>
  <c r="N16" i="93"/>
  <c r="F8" i="6"/>
  <c r="M97" i="37"/>
  <c r="M285" i="37"/>
  <c r="F13" i="6"/>
  <c r="I113" i="37"/>
  <c r="M165" i="37"/>
  <c r="X7" i="143"/>
  <c r="O272" i="100"/>
  <c r="E132" i="115"/>
  <c r="I195" i="100"/>
  <c r="I193" i="100"/>
  <c r="I192" i="100"/>
  <c r="I191" i="100"/>
  <c r="L303" i="22"/>
  <c r="L434" i="100"/>
  <c r="I477" i="100"/>
  <c r="L195" i="100"/>
  <c r="L193" i="100"/>
  <c r="L192" i="100"/>
  <c r="L191" i="100"/>
  <c r="F69" i="86"/>
  <c r="O69" i="86"/>
  <c r="I69" i="86"/>
  <c r="G69" i="86"/>
  <c r="F458" i="112"/>
  <c r="M69" i="86"/>
  <c r="N69" i="86"/>
  <c r="K69" i="86"/>
  <c r="H69" i="86"/>
  <c r="L69" i="86"/>
  <c r="J69" i="86"/>
  <c r="K193" i="100"/>
  <c r="K191" i="100"/>
  <c r="K195" i="100"/>
  <c r="K192" i="100"/>
  <c r="G193" i="100"/>
  <c r="G191" i="100"/>
  <c r="G195" i="100"/>
  <c r="G192" i="100"/>
  <c r="F376" i="113"/>
  <c r="G376" i="113"/>
  <c r="M376" i="113"/>
  <c r="O376" i="113"/>
  <c r="K376" i="113"/>
  <c r="L376" i="113"/>
  <c r="J376" i="113"/>
  <c r="H376" i="113"/>
  <c r="I376" i="113"/>
  <c r="N376" i="113"/>
  <c r="G95" i="86"/>
  <c r="F477" i="100"/>
  <c r="F434" i="100"/>
  <c r="F272" i="100"/>
  <c r="N303" i="22"/>
  <c r="J303" i="22"/>
  <c r="H272" i="100"/>
  <c r="H477" i="100"/>
  <c r="H434" i="100"/>
  <c r="J195" i="100"/>
  <c r="J193" i="100"/>
  <c r="J192" i="100"/>
  <c r="J191" i="100"/>
  <c r="M303" i="22"/>
  <c r="K303" i="22"/>
  <c r="N434" i="100"/>
  <c r="N477" i="100"/>
  <c r="N272" i="100"/>
  <c r="M195" i="100"/>
  <c r="M193" i="100"/>
  <c r="M192" i="100"/>
  <c r="M191" i="100"/>
  <c r="I177" i="37"/>
  <c r="H176" i="37"/>
  <c r="J177" i="37"/>
  <c r="I176" i="37"/>
  <c r="J176" i="37"/>
  <c r="H177" i="37"/>
  <c r="G176" i="37"/>
  <c r="G177" i="37"/>
  <c r="N176" i="37"/>
  <c r="M176" i="37"/>
  <c r="K177" i="37"/>
  <c r="M177" i="37"/>
  <c r="L176" i="37"/>
  <c r="K176" i="37"/>
  <c r="O177" i="37"/>
  <c r="L177" i="37"/>
  <c r="N177" i="37"/>
  <c r="O176" i="37"/>
  <c r="H195" i="100"/>
  <c r="H193" i="100"/>
  <c r="H192" i="100"/>
  <c r="H191" i="100"/>
  <c r="N195" i="100"/>
  <c r="N193" i="100"/>
  <c r="N192" i="100"/>
  <c r="N191" i="100"/>
  <c r="O303" i="22"/>
  <c r="I303" i="22"/>
  <c r="G20" i="31"/>
  <c r="L477" i="100" l="1"/>
  <c r="G183" i="37"/>
  <c r="I272" i="100"/>
  <c r="J477" i="100"/>
  <c r="O434" i="100"/>
  <c r="G184" i="37"/>
  <c r="G219" i="37" s="1"/>
  <c r="G36" i="37"/>
  <c r="H183" i="37" s="1"/>
  <c r="G434" i="100"/>
  <c r="G272" i="100"/>
  <c r="H274" i="100"/>
  <c r="H388" i="100" s="1"/>
  <c r="K434" i="100"/>
  <c r="K272" i="100"/>
  <c r="F299" i="113"/>
  <c r="I299" i="113" s="1"/>
  <c r="J299" i="113" s="1"/>
  <c r="K299" i="113" s="1"/>
  <c r="L299" i="113" s="1"/>
  <c r="M299" i="113" s="1"/>
  <c r="N299" i="113" s="1"/>
  <c r="O299" i="113" s="1"/>
  <c r="G475" i="113"/>
  <c r="E516" i="40"/>
  <c r="X9" i="143"/>
  <c r="G582" i="109"/>
  <c r="G638" i="109"/>
  <c r="G586" i="109"/>
  <c r="J272" i="100"/>
  <c r="H29" i="31"/>
  <c r="I29" i="31" s="1"/>
  <c r="J29" i="31" s="1"/>
  <c r="K29" i="31" s="1"/>
  <c r="L29" i="31" s="1"/>
  <c r="M29" i="31" s="1"/>
  <c r="N29" i="31" s="1"/>
  <c r="H30" i="31"/>
  <c r="I30" i="31" s="1"/>
  <c r="J30" i="31" s="1"/>
  <c r="K30" i="31" s="1"/>
  <c r="L30" i="31" s="1"/>
  <c r="M30" i="31" s="1"/>
  <c r="N30" i="31" s="1"/>
  <c r="M477" i="100"/>
  <c r="M272" i="100"/>
  <c r="L444" i="40"/>
  <c r="F108" i="100"/>
  <c r="G274" i="100"/>
  <c r="G388" i="100" s="1"/>
  <c r="M444" i="40"/>
  <c r="M152" i="143"/>
  <c r="F113" i="100"/>
  <c r="F117" i="100" s="1"/>
  <c r="F284" i="100" s="1"/>
  <c r="F398" i="100" s="1"/>
  <c r="H113" i="100"/>
  <c r="H117" i="100" s="1"/>
  <c r="H284" i="100" s="1"/>
  <c r="H398" i="100" s="1"/>
  <c r="G113" i="100"/>
  <c r="F24" i="32"/>
  <c r="F23" i="32"/>
  <c r="F25" i="32"/>
  <c r="F328" i="113"/>
  <c r="K54" i="112"/>
  <c r="J54" i="112"/>
  <c r="I54" i="112"/>
  <c r="H54" i="112"/>
  <c r="O54" i="112"/>
  <c r="G54" i="112"/>
  <c r="F198" i="112"/>
  <c r="F150" i="112"/>
  <c r="F102" i="112"/>
  <c r="F62" i="112"/>
  <c r="N54" i="112"/>
  <c r="M54" i="112"/>
  <c r="L54" i="112"/>
  <c r="O50" i="112"/>
  <c r="G50" i="112"/>
  <c r="F194" i="112"/>
  <c r="F146" i="112"/>
  <c r="F98" i="112"/>
  <c r="F58" i="112"/>
  <c r="N50" i="112"/>
  <c r="M50" i="112"/>
  <c r="L50" i="112"/>
  <c r="F51" i="112"/>
  <c r="K50" i="112"/>
  <c r="J50" i="112"/>
  <c r="I50" i="112"/>
  <c r="H50" i="112"/>
  <c r="I56" i="112"/>
  <c r="H56" i="112"/>
  <c r="O56" i="112"/>
  <c r="G56" i="112"/>
  <c r="F200" i="112"/>
  <c r="F152" i="112"/>
  <c r="F104" i="112"/>
  <c r="F64" i="112"/>
  <c r="N56" i="112"/>
  <c r="M56" i="112"/>
  <c r="L56" i="112"/>
  <c r="K56" i="112"/>
  <c r="J56" i="112"/>
  <c r="F199" i="112"/>
  <c r="F151" i="112"/>
  <c r="F103" i="112"/>
  <c r="F63" i="112"/>
  <c r="N55" i="112"/>
  <c r="M55" i="112"/>
  <c r="L55" i="112"/>
  <c r="K55" i="112"/>
  <c r="J55" i="112"/>
  <c r="I55" i="112"/>
  <c r="H55" i="112"/>
  <c r="O55" i="112"/>
  <c r="G55" i="112"/>
  <c r="H53" i="112"/>
  <c r="O53" i="112"/>
  <c r="G53" i="112"/>
  <c r="F197" i="112"/>
  <c r="F149" i="112"/>
  <c r="F101" i="112"/>
  <c r="F61" i="112"/>
  <c r="N53" i="112"/>
  <c r="M53" i="112"/>
  <c r="L53" i="112"/>
  <c r="K53" i="112"/>
  <c r="J53" i="112"/>
  <c r="I53" i="112"/>
  <c r="N190" i="109"/>
  <c r="O190" i="109"/>
  <c r="H190" i="109"/>
  <c r="M190" i="109"/>
  <c r="I190" i="109"/>
  <c r="G190" i="109"/>
  <c r="G192" i="109" s="1"/>
  <c r="J190" i="109"/>
  <c r="K190" i="109"/>
  <c r="L190" i="109"/>
  <c r="G438" i="100"/>
  <c r="G444" i="40"/>
  <c r="I446" i="40"/>
  <c r="N446" i="40"/>
  <c r="F459" i="40"/>
  <c r="Y99" i="143" s="1"/>
  <c r="D41" i="40"/>
  <c r="D59" i="40"/>
  <c r="D45" i="40"/>
  <c r="D63" i="40"/>
  <c r="D60" i="40"/>
  <c r="D42" i="40"/>
  <c r="D64" i="40"/>
  <c r="D46" i="40"/>
  <c r="D61" i="40"/>
  <c r="D43" i="40"/>
  <c r="D44" i="40"/>
  <c r="D62" i="40"/>
  <c r="G935" i="109"/>
  <c r="O475" i="113"/>
  <c r="L475" i="113"/>
  <c r="O180" i="41"/>
  <c r="K179" i="41"/>
  <c r="F178" i="41"/>
  <c r="M180" i="41"/>
  <c r="K180" i="41"/>
  <c r="I179" i="41"/>
  <c r="M177" i="41"/>
  <c r="F180" i="41"/>
  <c r="I180" i="41"/>
  <c r="O178" i="41"/>
  <c r="K177" i="41"/>
  <c r="M178" i="41"/>
  <c r="I177" i="41"/>
  <c r="M179" i="41"/>
  <c r="I178" i="41"/>
  <c r="K178" i="41"/>
  <c r="F177" i="41"/>
  <c r="O177" i="41"/>
  <c r="O179" i="41"/>
  <c r="F179" i="41"/>
  <c r="N475" i="113"/>
  <c r="K475" i="113"/>
  <c r="J475" i="113"/>
  <c r="H475" i="113"/>
  <c r="G105" i="115"/>
  <c r="J444" i="40"/>
  <c r="F30" i="131"/>
  <c r="G119" i="90"/>
  <c r="G950" i="109"/>
  <c r="G940" i="109"/>
  <c r="G234" i="109"/>
  <c r="G59" i="100" s="1"/>
  <c r="G299" i="100" s="1"/>
  <c r="G301" i="100" s="1"/>
  <c r="F35" i="131"/>
  <c r="F33" i="131"/>
  <c r="F31" i="131"/>
  <c r="O390" i="61"/>
  <c r="H390" i="61" s="1"/>
  <c r="O391" i="61"/>
  <c r="H391" i="61" s="1"/>
  <c r="O392" i="61"/>
  <c r="H392" i="61" s="1"/>
  <c r="N393" i="61"/>
  <c r="N397" i="61" s="1"/>
  <c r="O362" i="61"/>
  <c r="O363" i="61"/>
  <c r="O361" i="61"/>
  <c r="H361" i="61" s="1"/>
  <c r="O364" i="61"/>
  <c r="H364" i="61" s="1"/>
  <c r="N366" i="61"/>
  <c r="N372" i="61" s="1"/>
  <c r="O359" i="61"/>
  <c r="H359" i="61" s="1"/>
  <c r="O360" i="61"/>
  <c r="H360" i="61" s="1"/>
  <c r="O358" i="61"/>
  <c r="H358" i="61" s="1"/>
  <c r="K444" i="40"/>
  <c r="I444" i="40"/>
  <c r="F103" i="115"/>
  <c r="G170" i="115" s="1"/>
  <c r="L419" i="113"/>
  <c r="G67" i="84"/>
  <c r="L421" i="113"/>
  <c r="L420" i="113"/>
  <c r="J778" i="109"/>
  <c r="P777" i="109"/>
  <c r="I777" i="109" s="1"/>
  <c r="N444" i="40"/>
  <c r="H444" i="40"/>
  <c r="P776" i="109"/>
  <c r="G776" i="109" s="1"/>
  <c r="O779" i="109"/>
  <c r="O784" i="109" s="1"/>
  <c r="M446" i="40"/>
  <c r="F1261" i="109"/>
  <c r="K446" i="40"/>
  <c r="G508" i="113"/>
  <c r="G547" i="113"/>
  <c r="F37" i="131"/>
  <c r="O752" i="109"/>
  <c r="O747" i="109"/>
  <c r="P747" i="109" s="1"/>
  <c r="O751" i="109"/>
  <c r="P751" i="109" s="1"/>
  <c r="O748" i="109"/>
  <c r="P749" i="109"/>
  <c r="I749" i="109" s="1"/>
  <c r="O750" i="109"/>
  <c r="O746" i="109"/>
  <c r="E507" i="109"/>
  <c r="H507" i="109" s="1"/>
  <c r="I507" i="109" s="1"/>
  <c r="J507" i="109" s="1"/>
  <c r="K507" i="109" s="1"/>
  <c r="L507" i="109" s="1"/>
  <c r="M507" i="109" s="1"/>
  <c r="N507" i="109" s="1"/>
  <c r="F40" i="131"/>
  <c r="F38" i="131"/>
  <c r="F34" i="131"/>
  <c r="I131" i="48"/>
  <c r="J131" i="48" s="1"/>
  <c r="F457" i="40"/>
  <c r="Y98" i="143" s="1"/>
  <c r="F1263" i="109"/>
  <c r="G99" i="90"/>
  <c r="F98" i="90"/>
  <c r="E110" i="85"/>
  <c r="H110" i="85" s="1"/>
  <c r="I110" i="85" s="1"/>
  <c r="J110" i="85" s="1"/>
  <c r="F109" i="90"/>
  <c r="G446" i="40"/>
  <c r="L446" i="40"/>
  <c r="J446" i="40"/>
  <c r="E524" i="40"/>
  <c r="I475" i="113"/>
  <c r="H486" i="113"/>
  <c r="I487" i="113" s="1"/>
  <c r="F127" i="115"/>
  <c r="AH148" i="67"/>
  <c r="F438" i="113"/>
  <c r="F439" i="113" s="1"/>
  <c r="I445" i="40"/>
  <c r="I470" i="40" s="1"/>
  <c r="J80" i="42"/>
  <c r="O116" i="85"/>
  <c r="I500" i="113"/>
  <c r="G177" i="115"/>
  <c r="F42" i="131"/>
  <c r="G445" i="40"/>
  <c r="G470" i="40" s="1"/>
  <c r="O127" i="115"/>
  <c r="O189" i="115" s="1"/>
  <c r="O191" i="115" s="1"/>
  <c r="O235" i="115" s="1"/>
  <c r="G45" i="94"/>
  <c r="G52" i="94"/>
  <c r="E134" i="115"/>
  <c r="H134" i="115" s="1"/>
  <c r="H195" i="115" s="1"/>
  <c r="H197" i="115" s="1"/>
  <c r="H237" i="115" s="1"/>
  <c r="H443" i="40"/>
  <c r="K443" i="40"/>
  <c r="M445" i="40"/>
  <c r="M470" i="40" s="1"/>
  <c r="N445" i="40"/>
  <c r="N470" i="40" s="1"/>
  <c r="H9" i="12"/>
  <c r="F76" i="12" s="1"/>
  <c r="G9" i="12"/>
  <c r="E84" i="12" s="1"/>
  <c r="F9" i="12"/>
  <c r="G10" i="12"/>
  <c r="H10" i="12"/>
  <c r="F10" i="12"/>
  <c r="D80" i="12" s="1"/>
  <c r="H8" i="12"/>
  <c r="F75" i="12" s="1"/>
  <c r="F8" i="12"/>
  <c r="G8" i="12"/>
  <c r="E83" i="12" s="1"/>
  <c r="N189" i="85"/>
  <c r="N265" i="85" s="1"/>
  <c r="G555" i="40"/>
  <c r="G577" i="109"/>
  <c r="G195" i="115"/>
  <c r="G197" i="115" s="1"/>
  <c r="G237" i="115" s="1"/>
  <c r="H445" i="40"/>
  <c r="H470" i="40" s="1"/>
  <c r="L445" i="40"/>
  <c r="L470" i="40" s="1"/>
  <c r="I189" i="85"/>
  <c r="I265" i="85" s="1"/>
  <c r="O123" i="85"/>
  <c r="E598" i="109"/>
  <c r="H598" i="109" s="1"/>
  <c r="I598" i="109" s="1"/>
  <c r="J598" i="109" s="1"/>
  <c r="K598" i="109" s="1"/>
  <c r="L598" i="109" s="1"/>
  <c r="M598" i="109" s="1"/>
  <c r="N598" i="109" s="1"/>
  <c r="F118" i="85"/>
  <c r="E526" i="109"/>
  <c r="H526" i="109" s="1"/>
  <c r="I526" i="109" s="1"/>
  <c r="J526" i="109" s="1"/>
  <c r="K526" i="109" s="1"/>
  <c r="L526" i="109" s="1"/>
  <c r="M526" i="109" s="1"/>
  <c r="N526" i="109" s="1"/>
  <c r="O553" i="40"/>
  <c r="G652" i="109"/>
  <c r="F553" i="112"/>
  <c r="I553" i="112" s="1"/>
  <c r="J553" i="112" s="1"/>
  <c r="K553" i="112" s="1"/>
  <c r="L553" i="112" s="1"/>
  <c r="M553" i="112" s="1"/>
  <c r="N553" i="112" s="1"/>
  <c r="O553" i="112" s="1"/>
  <c r="J445" i="40"/>
  <c r="J470" i="40" s="1"/>
  <c r="O470" i="40"/>
  <c r="O555" i="40"/>
  <c r="F116" i="85"/>
  <c r="E149" i="37"/>
  <c r="H149" i="37" s="1"/>
  <c r="I149" i="37" s="1"/>
  <c r="J149" i="37" s="1"/>
  <c r="K149" i="37" s="1"/>
  <c r="L149" i="37" s="1"/>
  <c r="M149" i="37" s="1"/>
  <c r="N149" i="37" s="1"/>
  <c r="E529" i="109"/>
  <c r="E510" i="109"/>
  <c r="H510" i="109" s="1"/>
  <c r="I510" i="109" s="1"/>
  <c r="J510" i="109" s="1"/>
  <c r="K510" i="109" s="1"/>
  <c r="L510" i="109" s="1"/>
  <c r="M510" i="109" s="1"/>
  <c r="N510" i="109" s="1"/>
  <c r="F123" i="85"/>
  <c r="F142" i="59"/>
  <c r="F145" i="59"/>
  <c r="F144" i="59"/>
  <c r="F148" i="59"/>
  <c r="F146" i="59"/>
  <c r="F464" i="113"/>
  <c r="F184" i="59"/>
  <c r="F141" i="59" s="1"/>
  <c r="F760" i="112"/>
  <c r="F761" i="112" s="1"/>
  <c r="F827" i="112"/>
  <c r="N359" i="112"/>
  <c r="O359" i="112"/>
  <c r="M359" i="112"/>
  <c r="H359" i="112"/>
  <c r="I359" i="112"/>
  <c r="J359" i="112"/>
  <c r="G359" i="112"/>
  <c r="K359" i="112"/>
  <c r="L359" i="112"/>
  <c r="N358" i="112"/>
  <c r="O358" i="112"/>
  <c r="H358" i="112"/>
  <c r="M358" i="112"/>
  <c r="I358" i="112"/>
  <c r="G358" i="112"/>
  <c r="J358" i="112"/>
  <c r="K358" i="112"/>
  <c r="L358" i="112"/>
  <c r="N357" i="112"/>
  <c r="N720" i="112" s="1"/>
  <c r="O357" i="112"/>
  <c r="M357" i="112"/>
  <c r="M720" i="112" s="1"/>
  <c r="H357" i="112"/>
  <c r="G357" i="112"/>
  <c r="G720" i="112" s="1"/>
  <c r="I357" i="112"/>
  <c r="J357" i="112"/>
  <c r="J720" i="112" s="1"/>
  <c r="K357" i="112"/>
  <c r="L357" i="112"/>
  <c r="L720" i="112" s="1"/>
  <c r="F720" i="112"/>
  <c r="G103" i="115"/>
  <c r="G576" i="109"/>
  <c r="E156" i="37"/>
  <c r="H156" i="37" s="1"/>
  <c r="I156" i="37" s="1"/>
  <c r="J156" i="37" s="1"/>
  <c r="K156" i="37" s="1"/>
  <c r="L156" i="37" s="1"/>
  <c r="M156" i="37" s="1"/>
  <c r="N156" i="37" s="1"/>
  <c r="F583" i="109"/>
  <c r="F31" i="32"/>
  <c r="F325" i="22"/>
  <c r="F404" i="22" s="1"/>
  <c r="E595" i="109"/>
  <c r="H595" i="109" s="1"/>
  <c r="I595" i="109" s="1"/>
  <c r="J595" i="109" s="1"/>
  <c r="K595" i="109" s="1"/>
  <c r="L595" i="109" s="1"/>
  <c r="M595" i="109" s="1"/>
  <c r="N595" i="109" s="1"/>
  <c r="E548" i="40"/>
  <c r="H548" i="40" s="1"/>
  <c r="I548" i="40" s="1"/>
  <c r="J548" i="40" s="1"/>
  <c r="K548" i="40" s="1"/>
  <c r="L548" i="40" s="1"/>
  <c r="M548" i="40" s="1"/>
  <c r="N548" i="40" s="1"/>
  <c r="F105" i="115"/>
  <c r="F98" i="32"/>
  <c r="F91" i="32"/>
  <c r="F131" i="32" s="1"/>
  <c r="F160" i="32" s="1"/>
  <c r="G180" i="85"/>
  <c r="F521" i="109"/>
  <c r="G509" i="40"/>
  <c r="E509" i="40" s="1"/>
  <c r="H509" i="40" s="1"/>
  <c r="I509" i="40" s="1"/>
  <c r="J509" i="40" s="1"/>
  <c r="K509" i="40" s="1"/>
  <c r="L509" i="40" s="1"/>
  <c r="M509" i="40" s="1"/>
  <c r="N509" i="40" s="1"/>
  <c r="I180" i="85"/>
  <c r="G143" i="143"/>
  <c r="F215" i="22"/>
  <c r="F89" i="22"/>
  <c r="G89" i="22" s="1"/>
  <c r="F370" i="113"/>
  <c r="F462" i="113" s="1"/>
  <c r="E511" i="109"/>
  <c r="H511" i="109" s="1"/>
  <c r="I511" i="109" s="1"/>
  <c r="J511" i="109" s="1"/>
  <c r="K511" i="109" s="1"/>
  <c r="L511" i="109" s="1"/>
  <c r="M511" i="109" s="1"/>
  <c r="N511" i="109" s="1"/>
  <c r="H550" i="113"/>
  <c r="F39" i="131"/>
  <c r="O550" i="113"/>
  <c r="O511" i="113"/>
  <c r="O563" i="113"/>
  <c r="W96" i="67"/>
  <c r="F578" i="109"/>
  <c r="G38" i="90"/>
  <c r="H140" i="90" s="1"/>
  <c r="K45" i="90"/>
  <c r="K47" i="90" s="1"/>
  <c r="E550" i="109"/>
  <c r="H550" i="109" s="1"/>
  <c r="I550" i="109" s="1"/>
  <c r="J550" i="109" s="1"/>
  <c r="K550" i="109" s="1"/>
  <c r="L550" i="109" s="1"/>
  <c r="M550" i="109" s="1"/>
  <c r="N550" i="109" s="1"/>
  <c r="G573" i="109"/>
  <c r="F41" i="131"/>
  <c r="F32" i="131"/>
  <c r="J45" i="90"/>
  <c r="J47" i="90" s="1"/>
  <c r="F38" i="90"/>
  <c r="G129" i="90" s="1"/>
  <c r="F36" i="131"/>
  <c r="F270" i="37"/>
  <c r="F362" i="37" s="1"/>
  <c r="E151" i="37"/>
  <c r="H151" i="37" s="1"/>
  <c r="I151" i="37" s="1"/>
  <c r="J151" i="37" s="1"/>
  <c r="K151" i="37" s="1"/>
  <c r="L151" i="37" s="1"/>
  <c r="M151" i="37" s="1"/>
  <c r="N151" i="37" s="1"/>
  <c r="O104" i="90"/>
  <c r="F99" i="90"/>
  <c r="G114" i="90"/>
  <c r="F114" i="90"/>
  <c r="O102" i="90"/>
  <c r="O97" i="90"/>
  <c r="H438" i="100"/>
  <c r="L80" i="42"/>
  <c r="F103" i="90"/>
  <c r="F149" i="90" s="1"/>
  <c r="F185" i="90" s="1"/>
  <c r="G98" i="90"/>
  <c r="G121" i="90"/>
  <c r="G109" i="90"/>
  <c r="O119" i="90"/>
  <c r="O105" i="115"/>
  <c r="G176" i="115"/>
  <c r="O98" i="90"/>
  <c r="F553" i="40"/>
  <c r="F121" i="90"/>
  <c r="O107" i="90"/>
  <c r="E107" i="90" s="1"/>
  <c r="O121" i="90"/>
  <c r="G104" i="90"/>
  <c r="O99" i="90"/>
  <c r="F640" i="109"/>
  <c r="F104" i="90"/>
  <c r="F154" i="90" s="1"/>
  <c r="E545" i="40"/>
  <c r="E487" i="40"/>
  <c r="E546" i="40"/>
  <c r="E119" i="115"/>
  <c r="H119" i="115" s="1"/>
  <c r="I119" i="115" s="1"/>
  <c r="J119" i="115" s="1"/>
  <c r="K119" i="115" s="1"/>
  <c r="L119" i="115" s="1"/>
  <c r="M119" i="115" s="1"/>
  <c r="N119" i="115" s="1"/>
  <c r="H80" i="42"/>
  <c r="E549" i="40"/>
  <c r="H549" i="40" s="1"/>
  <c r="I549" i="40" s="1"/>
  <c r="J549" i="40" s="1"/>
  <c r="K549" i="40" s="1"/>
  <c r="L549" i="40" s="1"/>
  <c r="M549" i="40" s="1"/>
  <c r="N549" i="40" s="1"/>
  <c r="G637" i="109"/>
  <c r="E490" i="40"/>
  <c r="F649" i="109"/>
  <c r="G305" i="113"/>
  <c r="E521" i="40"/>
  <c r="H521" i="40" s="1"/>
  <c r="I521" i="40" s="1"/>
  <c r="J521" i="40" s="1"/>
  <c r="K521" i="40" s="1"/>
  <c r="L521" i="40" s="1"/>
  <c r="M521" i="40" s="1"/>
  <c r="N521" i="40" s="1"/>
  <c r="E133" i="115"/>
  <c r="H133" i="115" s="1"/>
  <c r="I133" i="115" s="1"/>
  <c r="J133" i="115" s="1"/>
  <c r="K133" i="115" s="1"/>
  <c r="L133" i="115" s="1"/>
  <c r="M133" i="115" s="1"/>
  <c r="N133" i="115" s="1"/>
  <c r="G307" i="113"/>
  <c r="F645" i="109"/>
  <c r="G639" i="109"/>
  <c r="F125" i="85"/>
  <c r="F61" i="33"/>
  <c r="O125" i="85"/>
  <c r="G213" i="100"/>
  <c r="G116" i="85"/>
  <c r="G123" i="85"/>
  <c r="G63" i="81"/>
  <c r="E69" i="81"/>
  <c r="H69" i="81" s="1"/>
  <c r="I69" i="81" s="1"/>
  <c r="J69" i="81" s="1"/>
  <c r="K69" i="81" s="1"/>
  <c r="L69" i="81" s="1"/>
  <c r="M69" i="81" s="1"/>
  <c r="N69" i="81" s="1"/>
  <c r="G125" i="85"/>
  <c r="O118" i="85"/>
  <c r="M439" i="100"/>
  <c r="G91" i="32"/>
  <c r="F96" i="32"/>
  <c r="O96" i="32"/>
  <c r="E310" i="41"/>
  <c r="H310" i="41" s="1"/>
  <c r="I310" i="41" s="1"/>
  <c r="J310" i="41" s="1"/>
  <c r="K310" i="41" s="1"/>
  <c r="L310" i="41" s="1"/>
  <c r="M310" i="41" s="1"/>
  <c r="N310" i="41" s="1"/>
  <c r="G89" i="32"/>
  <c r="O98" i="32"/>
  <c r="O118" i="115"/>
  <c r="O125" i="115" s="1"/>
  <c r="E125" i="115" s="1"/>
  <c r="H125" i="115" s="1"/>
  <c r="I125" i="115" s="1"/>
  <c r="J125" i="115" s="1"/>
  <c r="K125" i="115" s="1"/>
  <c r="L125" i="115" s="1"/>
  <c r="M125" i="115" s="1"/>
  <c r="N125" i="115" s="1"/>
  <c r="I78" i="42"/>
  <c r="G563" i="113"/>
  <c r="G96" i="32"/>
  <c r="F89" i="32"/>
  <c r="F121" i="32" s="1"/>
  <c r="F164" i="32" s="1"/>
  <c r="G576" i="113"/>
  <c r="G98" i="32"/>
  <c r="G127" i="115"/>
  <c r="G189" i="115" s="1"/>
  <c r="G191" i="115" s="1"/>
  <c r="G235" i="115" s="1"/>
  <c r="K470" i="40"/>
  <c r="E208" i="100"/>
  <c r="E509" i="109"/>
  <c r="H509" i="109" s="1"/>
  <c r="I509" i="109" s="1"/>
  <c r="J509" i="109" s="1"/>
  <c r="K509" i="109" s="1"/>
  <c r="L509" i="109" s="1"/>
  <c r="M509" i="109" s="1"/>
  <c r="N509" i="109" s="1"/>
  <c r="E519" i="40"/>
  <c r="E154" i="37"/>
  <c r="H154" i="37" s="1"/>
  <c r="I154" i="37" s="1"/>
  <c r="J154" i="37" s="1"/>
  <c r="K154" i="37" s="1"/>
  <c r="L154" i="37" s="1"/>
  <c r="M154" i="37" s="1"/>
  <c r="N154" i="37" s="1"/>
  <c r="E484" i="40"/>
  <c r="H484" i="40" s="1"/>
  <c r="I484" i="40" s="1"/>
  <c r="J484" i="40" s="1"/>
  <c r="K484" i="40" s="1"/>
  <c r="L484" i="40" s="1"/>
  <c r="M484" i="40" s="1"/>
  <c r="N484" i="40" s="1"/>
  <c r="E294" i="41"/>
  <c r="H294" i="41" s="1"/>
  <c r="I294" i="41" s="1"/>
  <c r="J294" i="41" s="1"/>
  <c r="K294" i="41" s="1"/>
  <c r="L294" i="41" s="1"/>
  <c r="M294" i="41" s="1"/>
  <c r="N294" i="41" s="1"/>
  <c r="E240" i="100"/>
  <c r="H180" i="85"/>
  <c r="H251" i="85"/>
  <c r="E168" i="37"/>
  <c r="H168" i="37" s="1"/>
  <c r="I168" i="37" s="1"/>
  <c r="J168" i="37" s="1"/>
  <c r="K168" i="37" s="1"/>
  <c r="L168" i="37" s="1"/>
  <c r="M168" i="37" s="1"/>
  <c r="N168" i="37" s="1"/>
  <c r="G341" i="113"/>
  <c r="O89" i="32"/>
  <c r="F279" i="37"/>
  <c r="E307" i="41"/>
  <c r="H307" i="41" s="1"/>
  <c r="I307" i="41" s="1"/>
  <c r="J307" i="41" s="1"/>
  <c r="K307" i="41" s="1"/>
  <c r="L307" i="41" s="1"/>
  <c r="M307" i="41" s="1"/>
  <c r="N307" i="41" s="1"/>
  <c r="E120" i="115"/>
  <c r="H120" i="115" s="1"/>
  <c r="H183" i="115" s="1"/>
  <c r="H185" i="115" s="1"/>
  <c r="H233" i="115" s="1"/>
  <c r="F585" i="109"/>
  <c r="E112" i="115"/>
  <c r="H112" i="115" s="1"/>
  <c r="I112" i="115" s="1"/>
  <c r="J112" i="115" s="1"/>
  <c r="K112" i="115" s="1"/>
  <c r="L112" i="115" s="1"/>
  <c r="M112" i="115" s="1"/>
  <c r="N112" i="115" s="1"/>
  <c r="AB93" i="67"/>
  <c r="AB94" i="67" s="1"/>
  <c r="AB98" i="67" s="1"/>
  <c r="AB130" i="67" s="1"/>
  <c r="Y142" i="67"/>
  <c r="AR142" i="67" s="1"/>
  <c r="AR143" i="67" s="1"/>
  <c r="AR145" i="67" s="1"/>
  <c r="W93" i="67"/>
  <c r="W94" i="67" s="1"/>
  <c r="X96" i="67"/>
  <c r="Y95" i="67"/>
  <c r="Y97" i="67" s="1"/>
  <c r="Y92" i="67"/>
  <c r="Y94" i="67" s="1"/>
  <c r="V93" i="67"/>
  <c r="V92" i="67"/>
  <c r="BG115" i="67"/>
  <c r="BG116" i="67" s="1"/>
  <c r="AT115" i="67"/>
  <c r="BF138" i="67"/>
  <c r="BG138" i="67"/>
  <c r="G308" i="113"/>
  <c r="O55" i="86"/>
  <c r="F97" i="90"/>
  <c r="O56" i="33"/>
  <c r="O61" i="33"/>
  <c r="F119" i="90"/>
  <c r="F112" i="90"/>
  <c r="F581" i="109"/>
  <c r="F644" i="109"/>
  <c r="F54" i="33"/>
  <c r="F100" i="33" s="1"/>
  <c r="F136" i="33" s="1"/>
  <c r="G54" i="33"/>
  <c r="F126" i="115"/>
  <c r="H165" i="115"/>
  <c r="G342" i="113"/>
  <c r="H311" i="113"/>
  <c r="H305" i="113"/>
  <c r="G306" i="113"/>
  <c r="F55" i="86"/>
  <c r="G78" i="86" s="1"/>
  <c r="G105" i="86" s="1"/>
  <c r="E544" i="40"/>
  <c r="O114" i="90"/>
  <c r="O113" i="90"/>
  <c r="O112" i="90"/>
  <c r="F56" i="33"/>
  <c r="F90" i="33" s="1"/>
  <c r="F132" i="33" s="1"/>
  <c r="O103" i="90"/>
  <c r="O54" i="33"/>
  <c r="H177" i="115"/>
  <c r="BC44" i="67"/>
  <c r="BC53" i="67"/>
  <c r="AV53" i="67"/>
  <c r="AV55" i="67" s="1"/>
  <c r="AV56" i="67" s="1"/>
  <c r="AV74" i="67" s="1"/>
  <c r="AZ53" i="67"/>
  <c r="AZ55" i="67" s="1"/>
  <c r="AZ56" i="67" s="1"/>
  <c r="AZ74" i="67" s="1"/>
  <c r="AU53" i="67"/>
  <c r="AE38" i="67"/>
  <c r="U38" i="67" s="1"/>
  <c r="AB48" i="67"/>
  <c r="W33" i="67"/>
  <c r="AE46" i="67"/>
  <c r="U46" i="67" s="1"/>
  <c r="AE48" i="67"/>
  <c r="U48" i="67" s="1"/>
  <c r="AE36" i="67"/>
  <c r="U36" i="67" s="1"/>
  <c r="V38" i="67"/>
  <c r="AA32" i="67"/>
  <c r="W23" i="67"/>
  <c r="AB45" i="67"/>
  <c r="W44" i="67"/>
  <c r="V36" i="67"/>
  <c r="V31" i="67"/>
  <c r="AE45" i="67"/>
  <c r="U45" i="67" s="1"/>
  <c r="W36" i="67"/>
  <c r="W49" i="67"/>
  <c r="V45" i="67"/>
  <c r="V47" i="67"/>
  <c r="AE44" i="67"/>
  <c r="U44" i="67" s="1"/>
  <c r="AB38" i="67"/>
  <c r="W37" i="67"/>
  <c r="W32" i="67"/>
  <c r="V49" i="67"/>
  <c r="W45" i="67"/>
  <c r="W47" i="67"/>
  <c r="AB44" i="67"/>
  <c r="V37" i="67"/>
  <c r="AA31" i="67"/>
  <c r="AB47" i="67"/>
  <c r="AB36" i="67"/>
  <c r="V44" i="67"/>
  <c r="W30" i="67"/>
  <c r="AB51" i="67"/>
  <c r="V46" i="67"/>
  <c r="U31" i="67"/>
  <c r="W48" i="67"/>
  <c r="W38" i="67"/>
  <c r="AB37" i="67"/>
  <c r="AE51" i="67"/>
  <c r="U51" i="67" s="1"/>
  <c r="AA35" i="67"/>
  <c r="V48" i="67"/>
  <c r="U30" i="67"/>
  <c r="W25" i="67"/>
  <c r="V51" i="67"/>
  <c r="AE37" i="67"/>
  <c r="U37" i="67" s="1"/>
  <c r="V25" i="67"/>
  <c r="AE47" i="67"/>
  <c r="U47" i="67" s="1"/>
  <c r="S36" i="67"/>
  <c r="W46" i="67"/>
  <c r="AA33" i="67"/>
  <c r="AB46" i="67"/>
  <c r="W51" i="67"/>
  <c r="S37" i="67"/>
  <c r="G103" i="90"/>
  <c r="G56" i="33"/>
  <c r="E489" i="40"/>
  <c r="O109" i="90"/>
  <c r="G63" i="33"/>
  <c r="H71" i="81"/>
  <c r="I71" i="81" s="1"/>
  <c r="J71" i="81" s="1"/>
  <c r="K71" i="81" s="1"/>
  <c r="L71" i="81" s="1"/>
  <c r="M71" i="81" s="1"/>
  <c r="N71" i="81" s="1"/>
  <c r="E628" i="109"/>
  <c r="H628" i="109" s="1"/>
  <c r="I628" i="109" s="1"/>
  <c r="J628" i="109" s="1"/>
  <c r="K628" i="109" s="1"/>
  <c r="L628" i="109" s="1"/>
  <c r="M628" i="109" s="1"/>
  <c r="N628" i="109" s="1"/>
  <c r="F576" i="109"/>
  <c r="F63" i="33"/>
  <c r="F294" i="113"/>
  <c r="O213" i="100"/>
  <c r="F113" i="90"/>
  <c r="F102" i="90"/>
  <c r="F144" i="90" s="1"/>
  <c r="F187" i="90" s="1"/>
  <c r="O63" i="33"/>
  <c r="E493" i="40"/>
  <c r="T138" i="67"/>
  <c r="AI138" i="67" s="1"/>
  <c r="T115" i="67"/>
  <c r="T116" i="67" s="1"/>
  <c r="T102" i="67"/>
  <c r="G126" i="115"/>
  <c r="O126" i="115"/>
  <c r="AU9" i="67"/>
  <c r="BC12" i="67"/>
  <c r="BC9" i="67"/>
  <c r="BC11" i="67" s="1"/>
  <c r="S93" i="67"/>
  <c r="S94" i="67" s="1"/>
  <c r="S38" i="67"/>
  <c r="S33" i="67"/>
  <c r="S32" i="67"/>
  <c r="S22" i="67"/>
  <c r="S23" i="67"/>
  <c r="S24" i="67"/>
  <c r="AI24" i="67" s="1"/>
  <c r="H24" i="67" s="1"/>
  <c r="E207" i="100"/>
  <c r="H207" i="100" s="1"/>
  <c r="I207" i="100" s="1"/>
  <c r="J207" i="100" s="1"/>
  <c r="K207" i="100" s="1"/>
  <c r="L207" i="100" s="1"/>
  <c r="M207" i="100" s="1"/>
  <c r="N207" i="100" s="1"/>
  <c r="E166" i="37"/>
  <c r="H166" i="37" s="1"/>
  <c r="I166" i="37" s="1"/>
  <c r="J166" i="37" s="1"/>
  <c r="K166" i="37" s="1"/>
  <c r="L166" i="37" s="1"/>
  <c r="M166" i="37" s="1"/>
  <c r="N166" i="37" s="1"/>
  <c r="M172" i="115"/>
  <c r="J172" i="115"/>
  <c r="H172" i="115"/>
  <c r="N172" i="115"/>
  <c r="O172" i="115"/>
  <c r="L172" i="115"/>
  <c r="I172" i="115"/>
  <c r="G172" i="115"/>
  <c r="K172" i="115"/>
  <c r="E220" i="100"/>
  <c r="H220" i="100" s="1"/>
  <c r="I220" i="100" s="1"/>
  <c r="J220" i="100" s="1"/>
  <c r="K220" i="100" s="1"/>
  <c r="L220" i="100" s="1"/>
  <c r="M220" i="100" s="1"/>
  <c r="N220" i="100" s="1"/>
  <c r="G581" i="109"/>
  <c r="F571" i="109"/>
  <c r="F195" i="115"/>
  <c r="F197" i="115" s="1"/>
  <c r="F237" i="115" s="1"/>
  <c r="J443" i="40"/>
  <c r="I443" i="40"/>
  <c r="L443" i="40"/>
  <c r="G165" i="115"/>
  <c r="E87" i="27"/>
  <c r="O45" i="94"/>
  <c r="F45" i="94"/>
  <c r="F90" i="94" s="1"/>
  <c r="E622" i="109"/>
  <c r="H622" i="109" s="1"/>
  <c r="I622" i="109" s="1"/>
  <c r="J622" i="109" s="1"/>
  <c r="K622" i="109" s="1"/>
  <c r="L622" i="109" s="1"/>
  <c r="M622" i="109" s="1"/>
  <c r="N622" i="109" s="1"/>
  <c r="O47" i="94"/>
  <c r="G47" i="94"/>
  <c r="G574" i="109"/>
  <c r="G553" i="40"/>
  <c r="F639" i="109"/>
  <c r="M443" i="40"/>
  <c r="G443" i="40"/>
  <c r="J335" i="113"/>
  <c r="E98" i="115"/>
  <c r="H98" i="115" s="1"/>
  <c r="I98" i="115" s="1"/>
  <c r="J98" i="115" s="1"/>
  <c r="K98" i="115" s="1"/>
  <c r="L98" i="115" s="1"/>
  <c r="M98" i="115" s="1"/>
  <c r="N98" i="115" s="1"/>
  <c r="O554" i="40"/>
  <c r="O54" i="94"/>
  <c r="F54" i="94"/>
  <c r="G54" i="94"/>
  <c r="O52" i="94"/>
  <c r="E517" i="40"/>
  <c r="N443" i="40"/>
  <c r="E219" i="100"/>
  <c r="H219" i="100" s="1"/>
  <c r="I219" i="100" s="1"/>
  <c r="J219" i="100" s="1"/>
  <c r="K219" i="100" s="1"/>
  <c r="L219" i="100" s="1"/>
  <c r="M219" i="100" s="1"/>
  <c r="N219" i="100" s="1"/>
  <c r="E75" i="87"/>
  <c r="H75" i="87" s="1"/>
  <c r="I75" i="87" s="1"/>
  <c r="J75" i="87" s="1"/>
  <c r="K75" i="87" s="1"/>
  <c r="L75" i="87" s="1"/>
  <c r="M75" i="87" s="1"/>
  <c r="N75" i="87" s="1"/>
  <c r="E525" i="109"/>
  <c r="F52" i="94"/>
  <c r="G579" i="109"/>
  <c r="F587" i="109"/>
  <c r="F580" i="109"/>
  <c r="G1284" i="109"/>
  <c r="G653" i="109"/>
  <c r="F638" i="109"/>
  <c r="G340" i="113"/>
  <c r="E96" i="115"/>
  <c r="H96" i="115" s="1"/>
  <c r="I96" i="115" s="1"/>
  <c r="J96" i="115" s="1"/>
  <c r="I334" i="113"/>
  <c r="J334" i="113" s="1"/>
  <c r="K334" i="113" s="1"/>
  <c r="L334" i="113" s="1"/>
  <c r="M334" i="113" s="1"/>
  <c r="I359" i="113"/>
  <c r="J359" i="113" s="1"/>
  <c r="F417" i="113"/>
  <c r="F418" i="113" s="1" a="1"/>
  <c r="I358" i="113"/>
  <c r="J358" i="113" s="1"/>
  <c r="F405" i="113"/>
  <c r="J438" i="113"/>
  <c r="J439" i="113" s="1"/>
  <c r="I357" i="113"/>
  <c r="I345" i="113" s="1"/>
  <c r="I249" i="39"/>
  <c r="I257" i="39" s="1"/>
  <c r="O249" i="39"/>
  <c r="N249" i="39"/>
  <c r="K249" i="39"/>
  <c r="G249" i="39"/>
  <c r="G257" i="39" s="1"/>
  <c r="F366" i="39" s="1"/>
  <c r="M249" i="39"/>
  <c r="L249" i="39"/>
  <c r="J249" i="39"/>
  <c r="H249" i="39"/>
  <c r="H257" i="39" s="1"/>
  <c r="K246" i="39"/>
  <c r="K254" i="39" s="1"/>
  <c r="K335" i="39" s="1"/>
  <c r="O246" i="39"/>
  <c r="H246" i="39"/>
  <c r="H254" i="39" s="1"/>
  <c r="M246" i="39"/>
  <c r="G254" i="39"/>
  <c r="J246" i="39"/>
  <c r="J254" i="39" s="1"/>
  <c r="J335" i="39" s="1"/>
  <c r="L246" i="39"/>
  <c r="L254" i="39" s="1"/>
  <c r="I246" i="39"/>
  <c r="I254" i="39" s="1"/>
  <c r="N246" i="39"/>
  <c r="H248" i="39"/>
  <c r="H256" i="39" s="1"/>
  <c r="N248" i="39"/>
  <c r="M248" i="39"/>
  <c r="O248" i="39"/>
  <c r="L248" i="39"/>
  <c r="J248" i="39"/>
  <c r="J256" i="39" s="1"/>
  <c r="J344" i="39" s="1"/>
  <c r="I248" i="39"/>
  <c r="I256" i="39" s="1"/>
  <c r="I344" i="39" s="1"/>
  <c r="G248" i="39"/>
  <c r="G256" i="39" s="1"/>
  <c r="F280" i="37"/>
  <c r="F366" i="37" s="1"/>
  <c r="M247" i="39"/>
  <c r="K247" i="39"/>
  <c r="K255" i="39" s="1"/>
  <c r="N247" i="39"/>
  <c r="H247" i="39"/>
  <c r="H255" i="39" s="1"/>
  <c r="H350" i="39" s="1"/>
  <c r="L247" i="39"/>
  <c r="O247" i="39"/>
  <c r="J247" i="39"/>
  <c r="J255" i="39" s="1"/>
  <c r="J350" i="39" s="1"/>
  <c r="I247" i="39"/>
  <c r="I255" i="39" s="1"/>
  <c r="G247" i="39"/>
  <c r="G255" i="39" s="1"/>
  <c r="G350" i="39" s="1"/>
  <c r="L180" i="85"/>
  <c r="L251" i="85"/>
  <c r="M180" i="85"/>
  <c r="N78" i="42"/>
  <c r="N80" i="42"/>
  <c r="F940" i="109"/>
  <c r="F234" i="109"/>
  <c r="F59" i="100" s="1"/>
  <c r="F299" i="100" s="1"/>
  <c r="F301" i="100" s="1"/>
  <c r="F935" i="109"/>
  <c r="F950" i="109"/>
  <c r="F945" i="109"/>
  <c r="E552" i="109"/>
  <c r="H552" i="109" s="1"/>
  <c r="I552" i="109" s="1"/>
  <c r="J552" i="109" s="1"/>
  <c r="K552" i="109" s="1"/>
  <c r="L552" i="109" s="1"/>
  <c r="M552" i="109" s="1"/>
  <c r="N552" i="109" s="1"/>
  <c r="E632" i="109"/>
  <c r="H632" i="109" s="1"/>
  <c r="I632" i="109" s="1"/>
  <c r="J632" i="109" s="1"/>
  <c r="K632" i="109" s="1"/>
  <c r="L632" i="109" s="1"/>
  <c r="M632" i="109" s="1"/>
  <c r="N632" i="109" s="1"/>
  <c r="E553" i="109"/>
  <c r="H553" i="109" s="1"/>
  <c r="I553" i="109" s="1"/>
  <c r="J553" i="109" s="1"/>
  <c r="K553" i="109" s="1"/>
  <c r="L553" i="109" s="1"/>
  <c r="M553" i="109" s="1"/>
  <c r="N553" i="109" s="1"/>
  <c r="E495" i="40"/>
  <c r="H495" i="40" s="1"/>
  <c r="I495" i="40" s="1"/>
  <c r="J495" i="40" s="1"/>
  <c r="K495" i="40" s="1"/>
  <c r="L495" i="40" s="1"/>
  <c r="M495" i="40" s="1"/>
  <c r="N495" i="40" s="1"/>
  <c r="C42" i="94"/>
  <c r="O75" i="94"/>
  <c r="F75" i="94"/>
  <c r="L75" i="94"/>
  <c r="L114" i="94"/>
  <c r="C49" i="94"/>
  <c r="O114" i="94"/>
  <c r="D114" i="94"/>
  <c r="M75" i="94"/>
  <c r="H114" i="94"/>
  <c r="F114" i="94"/>
  <c r="J114" i="94"/>
  <c r="G114" i="94"/>
  <c r="I114" i="94"/>
  <c r="K75" i="94"/>
  <c r="I75" i="94"/>
  <c r="M114" i="94"/>
  <c r="H75" i="94"/>
  <c r="M76" i="94" s="1"/>
  <c r="K114" i="94"/>
  <c r="G75" i="94"/>
  <c r="J75" i="94"/>
  <c r="O76" i="94" s="1"/>
  <c r="M234" i="109"/>
  <c r="M59" i="100" s="1"/>
  <c r="M299" i="100" s="1"/>
  <c r="M301" i="100" s="1"/>
  <c r="M935" i="109"/>
  <c r="K234" i="109"/>
  <c r="K59" i="100" s="1"/>
  <c r="K299" i="100" s="1"/>
  <c r="K301" i="100" s="1"/>
  <c r="K935" i="109"/>
  <c r="G191" i="37"/>
  <c r="G352" i="37" s="1"/>
  <c r="G76" i="86"/>
  <c r="G103" i="86" s="1"/>
  <c r="E559" i="109"/>
  <c r="H559" i="109" s="1"/>
  <c r="I559" i="109" s="1"/>
  <c r="J559" i="109" s="1"/>
  <c r="K559" i="109" s="1"/>
  <c r="L559" i="109" s="1"/>
  <c r="M559" i="109" s="1"/>
  <c r="N559" i="109" s="1"/>
  <c r="G571" i="109"/>
  <c r="G510" i="40"/>
  <c r="C116" i="90"/>
  <c r="C94" i="90"/>
  <c r="C139" i="90"/>
  <c r="D175" i="90"/>
  <c r="C140" i="90"/>
  <c r="F139" i="90"/>
  <c r="F175" i="90" s="1"/>
  <c r="C128" i="85"/>
  <c r="I183" i="85"/>
  <c r="M183" i="85"/>
  <c r="J183" i="85"/>
  <c r="C137" i="85"/>
  <c r="N183" i="85"/>
  <c r="F183" i="85"/>
  <c r="F258" i="85" s="1"/>
  <c r="H183" i="85"/>
  <c r="O183" i="85"/>
  <c r="K183" i="85"/>
  <c r="G183" i="85"/>
  <c r="L183" i="85"/>
  <c r="L258" i="85" s="1"/>
  <c r="I234" i="109"/>
  <c r="I59" i="100" s="1"/>
  <c r="I299" i="100" s="1"/>
  <c r="I301" i="100" s="1"/>
  <c r="I935" i="109"/>
  <c r="C86" i="32"/>
  <c r="D152" i="32"/>
  <c r="C117" i="32"/>
  <c r="C93" i="32"/>
  <c r="C116" i="32"/>
  <c r="C51" i="33"/>
  <c r="C58" i="33"/>
  <c r="N234" i="109"/>
  <c r="N59" i="100" s="1"/>
  <c r="N299" i="100" s="1"/>
  <c r="N301" i="100" s="1"/>
  <c r="N935" i="109"/>
  <c r="L234" i="109"/>
  <c r="L59" i="100" s="1"/>
  <c r="L299" i="100" s="1"/>
  <c r="L301" i="100" s="1"/>
  <c r="L935" i="109"/>
  <c r="M191" i="37"/>
  <c r="M352" i="37" s="1"/>
  <c r="J153" i="115"/>
  <c r="J155" i="115" s="1"/>
  <c r="F653" i="109"/>
  <c r="F510" i="40"/>
  <c r="E518" i="40"/>
  <c r="E548" i="109"/>
  <c r="H548" i="109" s="1"/>
  <c r="I548" i="109" s="1"/>
  <c r="J548" i="109" s="1"/>
  <c r="K548" i="109" s="1"/>
  <c r="L548" i="109" s="1"/>
  <c r="M548" i="109" s="1"/>
  <c r="N548" i="109" s="1"/>
  <c r="G643" i="109"/>
  <c r="H189" i="85"/>
  <c r="C120" i="85"/>
  <c r="C113" i="85"/>
  <c r="O189" i="85"/>
  <c r="O265" i="85" s="1"/>
  <c r="L189" i="85"/>
  <c r="J189" i="85"/>
  <c r="K189" i="85"/>
  <c r="G189" i="85"/>
  <c r="F189" i="85"/>
  <c r="F265" i="85" s="1"/>
  <c r="J234" i="109"/>
  <c r="J59" i="100" s="1"/>
  <c r="J299" i="100" s="1"/>
  <c r="J301" i="100" s="1"/>
  <c r="J935" i="109"/>
  <c r="O234" i="109"/>
  <c r="O59" i="100" s="1"/>
  <c r="O299" i="100" s="1"/>
  <c r="O301" i="100" s="1"/>
  <c r="O935" i="109"/>
  <c r="L191" i="37"/>
  <c r="L352" i="37" s="1"/>
  <c r="H306" i="113"/>
  <c r="F641" i="109"/>
  <c r="P74" i="67"/>
  <c r="P148" i="67" s="1"/>
  <c r="F329" i="113"/>
  <c r="I329" i="113" s="1"/>
  <c r="E74" i="87"/>
  <c r="H74" i="87" s="1"/>
  <c r="I74" i="87" s="1"/>
  <c r="J74" i="87" s="1"/>
  <c r="K74" i="87" s="1"/>
  <c r="L74" i="87" s="1"/>
  <c r="M74" i="87" s="1"/>
  <c r="N74" i="87" s="1"/>
  <c r="E308" i="41"/>
  <c r="E599" i="109"/>
  <c r="H599" i="109" s="1"/>
  <c r="I599" i="109" s="1"/>
  <c r="J599" i="109" s="1"/>
  <c r="K599" i="109" s="1"/>
  <c r="L599" i="109" s="1"/>
  <c r="M599" i="109" s="1"/>
  <c r="N599" i="109" s="1"/>
  <c r="K439" i="100"/>
  <c r="AC69" i="67"/>
  <c r="E624" i="109"/>
  <c r="H624" i="109" s="1"/>
  <c r="I624" i="109" s="1"/>
  <c r="J624" i="109" s="1"/>
  <c r="K624" i="109" s="1"/>
  <c r="L624" i="109" s="1"/>
  <c r="M624" i="109" s="1"/>
  <c r="N624" i="109" s="1"/>
  <c r="E94" i="27"/>
  <c r="F315" i="22"/>
  <c r="F398" i="22" s="1"/>
  <c r="E163" i="37"/>
  <c r="H163" i="37" s="1"/>
  <c r="I163" i="37" s="1"/>
  <c r="J163" i="37" s="1"/>
  <c r="K163" i="37" s="1"/>
  <c r="L163" i="37" s="1"/>
  <c r="M163" i="37" s="1"/>
  <c r="N163" i="37" s="1"/>
  <c r="E508" i="109"/>
  <c r="H508" i="109" s="1"/>
  <c r="I508" i="109" s="1"/>
  <c r="J508" i="109" s="1"/>
  <c r="K508" i="109" s="1"/>
  <c r="L508" i="109" s="1"/>
  <c r="M508" i="109" s="1"/>
  <c r="N508" i="109" s="1"/>
  <c r="E528" i="109"/>
  <c r="H528" i="109" s="1"/>
  <c r="I528" i="109" s="1"/>
  <c r="J528" i="109" s="1"/>
  <c r="K528" i="109" s="1"/>
  <c r="L528" i="109" s="1"/>
  <c r="M528" i="109" s="1"/>
  <c r="N528" i="109" s="1"/>
  <c r="F554" i="40"/>
  <c r="E309" i="41"/>
  <c r="G85" i="31"/>
  <c r="E76" i="87"/>
  <c r="H76" i="87" s="1"/>
  <c r="I76" i="87" s="1"/>
  <c r="J76" i="87" s="1"/>
  <c r="K76" i="87" s="1"/>
  <c r="F652" i="109"/>
  <c r="G575" i="109"/>
  <c r="G641" i="109"/>
  <c r="F577" i="109"/>
  <c r="E665" i="109"/>
  <c r="H665" i="109" s="1"/>
  <c r="I665" i="109" s="1"/>
  <c r="J665" i="109" s="1"/>
  <c r="K665" i="109" s="1"/>
  <c r="L665" i="109" s="1"/>
  <c r="M665" i="109" s="1"/>
  <c r="N665" i="109" s="1"/>
  <c r="G583" i="109"/>
  <c r="E549" i="109"/>
  <c r="H549" i="109" s="1"/>
  <c r="I549" i="109" s="1"/>
  <c r="J549" i="109" s="1"/>
  <c r="K549" i="109" s="1"/>
  <c r="L549" i="109" s="1"/>
  <c r="M549" i="109" s="1"/>
  <c r="N549" i="109" s="1"/>
  <c r="G580" i="109"/>
  <c r="E228" i="100"/>
  <c r="E558" i="109"/>
  <c r="H558" i="109" s="1"/>
  <c r="I558" i="109" s="1"/>
  <c r="J558" i="109" s="1"/>
  <c r="K558" i="109" s="1"/>
  <c r="L558" i="109" s="1"/>
  <c r="M558" i="109" s="1"/>
  <c r="N558" i="109" s="1"/>
  <c r="E58" i="111"/>
  <c r="H58" i="111" s="1"/>
  <c r="I58" i="111" s="1"/>
  <c r="J58" i="111" s="1"/>
  <c r="K58" i="111" s="1"/>
  <c r="E504" i="40"/>
  <c r="H504" i="40" s="1"/>
  <c r="I504" i="40" s="1"/>
  <c r="J504" i="40" s="1"/>
  <c r="K504" i="40" s="1"/>
  <c r="L504" i="40" s="1"/>
  <c r="M504" i="40" s="1"/>
  <c r="N504" i="40" s="1"/>
  <c r="O589" i="112"/>
  <c r="O592" i="112"/>
  <c r="O596" i="112"/>
  <c r="O595" i="112"/>
  <c r="O597" i="112"/>
  <c r="O598" i="112"/>
  <c r="G623" i="112"/>
  <c r="G596" i="112"/>
  <c r="G595" i="112"/>
  <c r="G592" i="112"/>
  <c r="G598" i="112"/>
  <c r="M419" i="113"/>
  <c r="M420" i="113"/>
  <c r="M418" i="113"/>
  <c r="M421" i="113"/>
  <c r="L592" i="112"/>
  <c r="L598" i="112"/>
  <c r="L589" i="112"/>
  <c r="L595" i="112"/>
  <c r="L596" i="112"/>
  <c r="L597" i="112"/>
  <c r="N596" i="112"/>
  <c r="N598" i="112"/>
  <c r="N597" i="112"/>
  <c r="N592" i="112"/>
  <c r="N595" i="112"/>
  <c r="F5" i="24"/>
  <c r="M91" i="81"/>
  <c r="K91" i="81"/>
  <c r="N91" i="81"/>
  <c r="F41" i="33"/>
  <c r="E55" i="82"/>
  <c r="H91" i="81"/>
  <c r="O91" i="81"/>
  <c r="L91" i="81"/>
  <c r="F91" i="81"/>
  <c r="F40" i="33"/>
  <c r="F56" i="87"/>
  <c r="D132" i="87" s="1"/>
  <c r="I91" i="81"/>
  <c r="G91" i="81"/>
  <c r="J91" i="81"/>
  <c r="F82" i="85"/>
  <c r="F80" i="85"/>
  <c r="M190" i="85" s="1"/>
  <c r="M263" i="85" s="1"/>
  <c r="F43" i="111"/>
  <c r="G589" i="112"/>
  <c r="N179" i="85"/>
  <c r="N180" i="85" s="1"/>
  <c r="I251" i="85"/>
  <c r="M595" i="112"/>
  <c r="M597" i="112"/>
  <c r="M592" i="112"/>
  <c r="M596" i="112"/>
  <c r="M589" i="112"/>
  <c r="I592" i="112"/>
  <c r="I596" i="112"/>
  <c r="I598" i="112"/>
  <c r="I595" i="112"/>
  <c r="I589" i="112"/>
  <c r="I594" i="112"/>
  <c r="L594" i="112"/>
  <c r="J594" i="112"/>
  <c r="N594" i="112"/>
  <c r="H594" i="112"/>
  <c r="M594" i="112"/>
  <c r="K594" i="112"/>
  <c r="G594" i="112"/>
  <c r="O594" i="112"/>
  <c r="H589" i="112"/>
  <c r="H595" i="112"/>
  <c r="H596" i="112"/>
  <c r="H598" i="112"/>
  <c r="H592" i="112"/>
  <c r="K592" i="112"/>
  <c r="K589" i="112"/>
  <c r="K598" i="112"/>
  <c r="K597" i="112"/>
  <c r="K596" i="112"/>
  <c r="K595" i="112"/>
  <c r="J592" i="112"/>
  <c r="J595" i="112"/>
  <c r="J589" i="112"/>
  <c r="J596" i="112"/>
  <c r="J598" i="112"/>
  <c r="N589" i="112"/>
  <c r="J251" i="85"/>
  <c r="O179" i="85"/>
  <c r="O180" i="85" s="1"/>
  <c r="J180" i="85"/>
  <c r="K180" i="85"/>
  <c r="O545" i="113"/>
  <c r="O506" i="113"/>
  <c r="O532" i="113"/>
  <c r="O628" i="113" s="1"/>
  <c r="O571" i="113"/>
  <c r="K590" i="112"/>
  <c r="I590" i="112"/>
  <c r="M590" i="112"/>
  <c r="N590" i="112"/>
  <c r="J590" i="112"/>
  <c r="H590" i="112"/>
  <c r="O590" i="112"/>
  <c r="L590" i="112"/>
  <c r="G590" i="112"/>
  <c r="F554" i="112"/>
  <c r="M598" i="112"/>
  <c r="F551" i="112"/>
  <c r="I551" i="112" s="1"/>
  <c r="J551" i="112" s="1"/>
  <c r="K551" i="112" s="1"/>
  <c r="L551" i="112" s="1"/>
  <c r="M551" i="112" s="1"/>
  <c r="N551" i="112" s="1"/>
  <c r="O551" i="112" s="1"/>
  <c r="K153" i="115"/>
  <c r="K155" i="115" s="1"/>
  <c r="F192" i="109"/>
  <c r="F936" i="109"/>
  <c r="F946" i="109"/>
  <c r="F191" i="109"/>
  <c r="H936" i="109"/>
  <c r="F951" i="109"/>
  <c r="F941" i="109"/>
  <c r="I215" i="115"/>
  <c r="G215" i="115"/>
  <c r="N153" i="115"/>
  <c r="O153" i="115"/>
  <c r="L153" i="115"/>
  <c r="L155" i="115" s="1"/>
  <c r="E559" i="40"/>
  <c r="H559" i="40" s="1"/>
  <c r="I559" i="40" s="1"/>
  <c r="J559" i="40" s="1"/>
  <c r="K559" i="40" s="1"/>
  <c r="L559" i="40" s="1"/>
  <c r="M559" i="40" s="1"/>
  <c r="N559" i="40" s="1"/>
  <c r="E566" i="40"/>
  <c r="H566" i="40" s="1"/>
  <c r="I566" i="40" s="1"/>
  <c r="J566" i="40" s="1"/>
  <c r="K566" i="40" s="1"/>
  <c r="L566" i="40" s="1"/>
  <c r="M566" i="40" s="1"/>
  <c r="N566" i="40" s="1"/>
  <c r="E568" i="40"/>
  <c r="H568" i="40" s="1"/>
  <c r="I568" i="40" s="1"/>
  <c r="J568" i="40" s="1"/>
  <c r="K568" i="40" s="1"/>
  <c r="L568" i="40" s="1"/>
  <c r="M568" i="40" s="1"/>
  <c r="N568" i="40" s="1"/>
  <c r="E570" i="40"/>
  <c r="H570" i="40" s="1"/>
  <c r="I570" i="40" s="1"/>
  <c r="J570" i="40" s="1"/>
  <c r="K570" i="40" s="1"/>
  <c r="L570" i="40" s="1"/>
  <c r="M570" i="40" s="1"/>
  <c r="N570" i="40" s="1"/>
  <c r="E563" i="40"/>
  <c r="H563" i="40" s="1"/>
  <c r="I563" i="40" s="1"/>
  <c r="J563" i="40" s="1"/>
  <c r="K563" i="40" s="1"/>
  <c r="L563" i="40" s="1"/>
  <c r="M563" i="40" s="1"/>
  <c r="N563" i="40" s="1"/>
  <c r="E565" i="40"/>
  <c r="H565" i="40" s="1"/>
  <c r="I565" i="40" s="1"/>
  <c r="J565" i="40" s="1"/>
  <c r="K565" i="40" s="1"/>
  <c r="L565" i="40" s="1"/>
  <c r="M565" i="40" s="1"/>
  <c r="N565" i="40" s="1"/>
  <c r="E569" i="40"/>
  <c r="H569" i="40" s="1"/>
  <c r="I569" i="40" s="1"/>
  <c r="J569" i="40" s="1"/>
  <c r="K569" i="40" s="1"/>
  <c r="L569" i="40" s="1"/>
  <c r="M569" i="40" s="1"/>
  <c r="N569" i="40" s="1"/>
  <c r="E562" i="40"/>
  <c r="H562" i="40" s="1"/>
  <c r="I562" i="40" s="1"/>
  <c r="J562" i="40" s="1"/>
  <c r="K562" i="40" s="1"/>
  <c r="L562" i="40" s="1"/>
  <c r="M562" i="40" s="1"/>
  <c r="N562" i="40" s="1"/>
  <c r="E54" i="86"/>
  <c r="E56" i="86"/>
  <c r="F142" i="110"/>
  <c r="F133" i="110"/>
  <c r="I133" i="110" s="1"/>
  <c r="J133" i="110" s="1"/>
  <c r="K133" i="110" s="1"/>
  <c r="L133" i="110" s="1"/>
  <c r="M133" i="110" s="1"/>
  <c r="N133" i="110" s="1"/>
  <c r="O133" i="110" s="1"/>
  <c r="F143" i="110"/>
  <c r="I143" i="110" s="1"/>
  <c r="J143" i="110" s="1"/>
  <c r="K143" i="110" s="1"/>
  <c r="L143" i="110" s="1"/>
  <c r="M143" i="110" s="1"/>
  <c r="N143" i="110" s="1"/>
  <c r="O143" i="110" s="1"/>
  <c r="F139" i="110"/>
  <c r="I139" i="110" s="1"/>
  <c r="J139" i="110" s="1"/>
  <c r="K139" i="110" s="1"/>
  <c r="L139" i="110" s="1"/>
  <c r="M139" i="110" s="1"/>
  <c r="N139" i="110" s="1"/>
  <c r="O139" i="110" s="1"/>
  <c r="F130" i="110"/>
  <c r="I130" i="110" s="1"/>
  <c r="J130" i="110" s="1"/>
  <c r="K130" i="110" s="1"/>
  <c r="L130" i="110" s="1"/>
  <c r="M130" i="110" s="1"/>
  <c r="N130" i="110" s="1"/>
  <c r="O130" i="110" s="1"/>
  <c r="F141" i="110"/>
  <c r="I141" i="110" s="1"/>
  <c r="J141" i="110" s="1"/>
  <c r="K141" i="110" s="1"/>
  <c r="L141" i="110" s="1"/>
  <c r="M141" i="110" s="1"/>
  <c r="N141" i="110" s="1"/>
  <c r="O141" i="110" s="1"/>
  <c r="F136" i="110"/>
  <c r="I136" i="110" s="1"/>
  <c r="J136" i="110" s="1"/>
  <c r="K136" i="110" s="1"/>
  <c r="L136" i="110" s="1"/>
  <c r="M136" i="110" s="1"/>
  <c r="N136" i="110" s="1"/>
  <c r="O136" i="110" s="1"/>
  <c r="E84" i="31"/>
  <c r="E86" i="31"/>
  <c r="H86" i="31" s="1"/>
  <c r="I86" i="31" s="1"/>
  <c r="J86" i="31" s="1"/>
  <c r="K86" i="31" s="1"/>
  <c r="L86" i="31" s="1"/>
  <c r="M86" i="31" s="1"/>
  <c r="N86" i="31" s="1"/>
  <c r="M170" i="48"/>
  <c r="M238" i="48" s="1"/>
  <c r="M228" i="48"/>
  <c r="M166" i="48"/>
  <c r="M165" i="48"/>
  <c r="M225" i="48"/>
  <c r="H228" i="48"/>
  <c r="H225" i="48"/>
  <c r="H165" i="48"/>
  <c r="H170" i="48"/>
  <c r="H238" i="48" s="1"/>
  <c r="H166" i="48"/>
  <c r="E540" i="40"/>
  <c r="H540" i="40" s="1"/>
  <c r="I540" i="40" s="1"/>
  <c r="J540" i="40" s="1"/>
  <c r="K540" i="40" s="1"/>
  <c r="L540" i="40" s="1"/>
  <c r="M540" i="40" s="1"/>
  <c r="N540" i="40" s="1"/>
  <c r="E530" i="40"/>
  <c r="H530" i="40" s="1"/>
  <c r="I530" i="40" s="1"/>
  <c r="J530" i="40" s="1"/>
  <c r="K530" i="40" s="1"/>
  <c r="L530" i="40" s="1"/>
  <c r="M530" i="40" s="1"/>
  <c r="N530" i="40" s="1"/>
  <c r="N75" i="94"/>
  <c r="N70" i="94"/>
  <c r="E533" i="40"/>
  <c r="H533" i="40" s="1"/>
  <c r="I533" i="40" s="1"/>
  <c r="J533" i="40" s="1"/>
  <c r="K533" i="40" s="1"/>
  <c r="L533" i="40" s="1"/>
  <c r="M533" i="40" s="1"/>
  <c r="N533" i="40" s="1"/>
  <c r="J191" i="37"/>
  <c r="J352" i="37" s="1"/>
  <c r="K214" i="41"/>
  <c r="C26" i="12"/>
  <c r="O214" i="41"/>
  <c r="M214" i="41"/>
  <c r="G214" i="41"/>
  <c r="G215" i="41" s="1"/>
  <c r="O296" i="40"/>
  <c r="C25" i="12"/>
  <c r="C24" i="12"/>
  <c r="C23" i="12"/>
  <c r="C22" i="12"/>
  <c r="C21" i="12"/>
  <c r="F232" i="113" s="1"/>
  <c r="F143" i="115"/>
  <c r="F214" i="115" s="1"/>
  <c r="E303" i="41"/>
  <c r="H303" i="41" s="1"/>
  <c r="I303" i="41" s="1"/>
  <c r="J303" i="41" s="1"/>
  <c r="K303" i="41" s="1"/>
  <c r="L303" i="41" s="1"/>
  <c r="M303" i="41" s="1"/>
  <c r="N303" i="41" s="1"/>
  <c r="E300" i="41"/>
  <c r="H300" i="41" s="1"/>
  <c r="I300" i="41" s="1"/>
  <c r="J300" i="41" s="1"/>
  <c r="K300" i="41" s="1"/>
  <c r="L300" i="41" s="1"/>
  <c r="M300" i="41" s="1"/>
  <c r="N300" i="41" s="1"/>
  <c r="E302" i="41"/>
  <c r="H302" i="41" s="1"/>
  <c r="I302" i="41" s="1"/>
  <c r="J302" i="41" s="1"/>
  <c r="K302" i="41" s="1"/>
  <c r="L302" i="41" s="1"/>
  <c r="M302" i="41" s="1"/>
  <c r="N302" i="41" s="1"/>
  <c r="E301" i="41"/>
  <c r="H301" i="41" s="1"/>
  <c r="I301" i="41" s="1"/>
  <c r="J301" i="41" s="1"/>
  <c r="K301" i="41" s="1"/>
  <c r="L301" i="41" s="1"/>
  <c r="M301" i="41" s="1"/>
  <c r="N301" i="41" s="1"/>
  <c r="F200" i="110"/>
  <c r="I200" i="110" s="1"/>
  <c r="J200" i="110" s="1"/>
  <c r="K200" i="110" s="1"/>
  <c r="L200" i="110" s="1"/>
  <c r="M200" i="110" s="1"/>
  <c r="N200" i="110" s="1"/>
  <c r="O200" i="110" s="1"/>
  <c r="F179" i="110"/>
  <c r="I179" i="110" s="1"/>
  <c r="J179" i="110" s="1"/>
  <c r="K179" i="110" s="1"/>
  <c r="L179" i="110" s="1"/>
  <c r="M179" i="110" s="1"/>
  <c r="N179" i="110" s="1"/>
  <c r="O179" i="110" s="1"/>
  <c r="F198" i="110"/>
  <c r="I198" i="110" s="1"/>
  <c r="J198" i="110" s="1"/>
  <c r="K198" i="110" s="1"/>
  <c r="L198" i="110" s="1"/>
  <c r="M198" i="110" s="1"/>
  <c r="N198" i="110" s="1"/>
  <c r="O198" i="110" s="1"/>
  <c r="F181" i="110"/>
  <c r="F202" i="110"/>
  <c r="I202" i="110" s="1"/>
  <c r="J202" i="110" s="1"/>
  <c r="K202" i="110" s="1"/>
  <c r="L202" i="110" s="1"/>
  <c r="M202" i="110" s="1"/>
  <c r="N202" i="110" s="1"/>
  <c r="O202" i="110" s="1"/>
  <c r="F192" i="110"/>
  <c r="F182" i="110"/>
  <c r="I182" i="110" s="1"/>
  <c r="J182" i="110" s="1"/>
  <c r="K182" i="110" s="1"/>
  <c r="L182" i="110" s="1"/>
  <c r="M182" i="110" s="1"/>
  <c r="N182" i="110" s="1"/>
  <c r="O182" i="110" s="1"/>
  <c r="F201" i="110"/>
  <c r="I201" i="110" s="1"/>
  <c r="J201" i="110" s="1"/>
  <c r="K201" i="110" s="1"/>
  <c r="L201" i="110" s="1"/>
  <c r="M201" i="110" s="1"/>
  <c r="N201" i="110" s="1"/>
  <c r="O201" i="110" s="1"/>
  <c r="F173" i="110"/>
  <c r="F183" i="110"/>
  <c r="I183" i="110" s="1"/>
  <c r="J183" i="110" s="1"/>
  <c r="K183" i="110" s="1"/>
  <c r="L183" i="110" s="1"/>
  <c r="M183" i="110" s="1"/>
  <c r="N183" i="110" s="1"/>
  <c r="O183" i="110" s="1"/>
  <c r="E22" i="107"/>
  <c r="H22" i="107" s="1"/>
  <c r="I22" i="107" s="1"/>
  <c r="J22" i="107" s="1"/>
  <c r="E23" i="107"/>
  <c r="H23" i="107" s="1"/>
  <c r="I23" i="107" s="1"/>
  <c r="J23" i="107" s="1"/>
  <c r="E24" i="107"/>
  <c r="H24" i="107" s="1"/>
  <c r="I24" i="107" s="1"/>
  <c r="J24" i="107" s="1"/>
  <c r="F444" i="112"/>
  <c r="F445" i="112"/>
  <c r="F446" i="112"/>
  <c r="F448" i="112"/>
  <c r="F447" i="112"/>
  <c r="F443" i="112"/>
  <c r="C11" i="12"/>
  <c r="C9" i="12"/>
  <c r="C16" i="12"/>
  <c r="C18" i="12"/>
  <c r="I85" i="110" s="1"/>
  <c r="C10" i="12"/>
  <c r="C14" i="12"/>
  <c r="C17" i="12"/>
  <c r="C15" i="12"/>
  <c r="C8" i="12"/>
  <c r="AR74" i="67"/>
  <c r="F478" i="113"/>
  <c r="F480" i="113"/>
  <c r="I228" i="48"/>
  <c r="I225" i="48"/>
  <c r="I165" i="48"/>
  <c r="I166" i="48"/>
  <c r="I170" i="48"/>
  <c r="I238" i="48" s="1"/>
  <c r="K39" i="48"/>
  <c r="O39" i="48"/>
  <c r="H39" i="48"/>
  <c r="L39" i="48"/>
  <c r="G39" i="48"/>
  <c r="I39" i="48"/>
  <c r="J39" i="48"/>
  <c r="M39" i="48"/>
  <c r="N39" i="48"/>
  <c r="N114" i="94"/>
  <c r="F183" i="115"/>
  <c r="F185" i="115" s="1"/>
  <c r="F233" i="115" s="1"/>
  <c r="F3" i="24"/>
  <c r="E58" i="6"/>
  <c r="E60" i="6"/>
  <c r="I282" i="100" s="1"/>
  <c r="E59" i="6"/>
  <c r="I591" i="112"/>
  <c r="J591" i="112"/>
  <c r="H591" i="112"/>
  <c r="O591" i="112"/>
  <c r="N591" i="112"/>
  <c r="M591" i="112"/>
  <c r="K591" i="112"/>
  <c r="G591" i="112"/>
  <c r="L591" i="112"/>
  <c r="H148" i="115"/>
  <c r="H150" i="115" s="1"/>
  <c r="H143" i="115"/>
  <c r="H214" i="115" s="1"/>
  <c r="E501" i="40"/>
  <c r="H501" i="40" s="1"/>
  <c r="I501" i="40" s="1"/>
  <c r="J501" i="40" s="1"/>
  <c r="K501" i="40" s="1"/>
  <c r="L501" i="40" s="1"/>
  <c r="M501" i="40" s="1"/>
  <c r="N501" i="40" s="1"/>
  <c r="E500" i="40"/>
  <c r="H500" i="40" s="1"/>
  <c r="I500" i="40" s="1"/>
  <c r="J500" i="40" s="1"/>
  <c r="K500" i="40" s="1"/>
  <c r="L500" i="40" s="1"/>
  <c r="M500" i="40" s="1"/>
  <c r="N500" i="40" s="1"/>
  <c r="E508" i="40"/>
  <c r="H508" i="40" s="1"/>
  <c r="I508" i="40" s="1"/>
  <c r="J508" i="40" s="1"/>
  <c r="K508" i="40" s="1"/>
  <c r="L508" i="40" s="1"/>
  <c r="M508" i="40" s="1"/>
  <c r="N508" i="40" s="1"/>
  <c r="E502" i="40"/>
  <c r="H502" i="40" s="1"/>
  <c r="I502" i="40" s="1"/>
  <c r="J502" i="40" s="1"/>
  <c r="K502" i="40" s="1"/>
  <c r="L502" i="40" s="1"/>
  <c r="M502" i="40" s="1"/>
  <c r="N502" i="40" s="1"/>
  <c r="E505" i="40"/>
  <c r="H505" i="40" s="1"/>
  <c r="I505" i="40" s="1"/>
  <c r="J505" i="40" s="1"/>
  <c r="K505" i="40" s="1"/>
  <c r="L505" i="40" s="1"/>
  <c r="M505" i="40" s="1"/>
  <c r="N505" i="40" s="1"/>
  <c r="E171" i="22"/>
  <c r="E192" i="22"/>
  <c r="E173" i="22"/>
  <c r="H173" i="22" s="1"/>
  <c r="I173" i="22" s="1"/>
  <c r="J173" i="22" s="1"/>
  <c r="K173" i="22" s="1"/>
  <c r="L173" i="22" s="1"/>
  <c r="M173" i="22" s="1"/>
  <c r="N173" i="22" s="1"/>
  <c r="E190" i="22"/>
  <c r="H190" i="22" s="1"/>
  <c r="I190" i="22" s="1"/>
  <c r="J190" i="22" s="1"/>
  <c r="K190" i="22" s="1"/>
  <c r="L190" i="22" s="1"/>
  <c r="M190" i="22" s="1"/>
  <c r="N190" i="22" s="1"/>
  <c r="E167" i="22"/>
  <c r="E165" i="22"/>
  <c r="H165" i="22" s="1"/>
  <c r="I165" i="22" s="1"/>
  <c r="J165" i="22" s="1"/>
  <c r="K165" i="22" s="1"/>
  <c r="L165" i="22" s="1"/>
  <c r="M165" i="22" s="1"/>
  <c r="N165" i="22" s="1"/>
  <c r="E198" i="22"/>
  <c r="H198" i="22" s="1"/>
  <c r="I198" i="22" s="1"/>
  <c r="J198" i="22" s="1"/>
  <c r="K198" i="22" s="1"/>
  <c r="L198" i="22" s="1"/>
  <c r="M198" i="22" s="1"/>
  <c r="N198" i="22" s="1"/>
  <c r="E196" i="22"/>
  <c r="H196" i="22" s="1"/>
  <c r="I196" i="22" s="1"/>
  <c r="J196" i="22" s="1"/>
  <c r="K196" i="22" s="1"/>
  <c r="L196" i="22" s="1"/>
  <c r="M196" i="22" s="1"/>
  <c r="N196" i="22" s="1"/>
  <c r="F220" i="110"/>
  <c r="I220" i="110" s="1"/>
  <c r="J220" i="110" s="1"/>
  <c r="K220" i="110" s="1"/>
  <c r="L220" i="110" s="1"/>
  <c r="M220" i="110" s="1"/>
  <c r="N220" i="110" s="1"/>
  <c r="O220" i="110" s="1"/>
  <c r="F211" i="110"/>
  <c r="I211" i="110" s="1"/>
  <c r="J211" i="110" s="1"/>
  <c r="K211" i="110" s="1"/>
  <c r="L211" i="110" s="1"/>
  <c r="M211" i="110" s="1"/>
  <c r="N211" i="110" s="1"/>
  <c r="O211" i="110" s="1"/>
  <c r="F221" i="110"/>
  <c r="I221" i="110" s="1"/>
  <c r="J221" i="110" s="1"/>
  <c r="K221" i="110" s="1"/>
  <c r="L221" i="110" s="1"/>
  <c r="M221" i="110" s="1"/>
  <c r="N221" i="110" s="1"/>
  <c r="O221" i="110" s="1"/>
  <c r="F217" i="110"/>
  <c r="I217" i="110" s="1"/>
  <c r="J217" i="110" s="1"/>
  <c r="K217" i="110" s="1"/>
  <c r="L217" i="110" s="1"/>
  <c r="M217" i="110" s="1"/>
  <c r="N217" i="110" s="1"/>
  <c r="O217" i="110" s="1"/>
  <c r="F219" i="110"/>
  <c r="I219" i="110" s="1"/>
  <c r="J219" i="110" s="1"/>
  <c r="K219" i="110" s="1"/>
  <c r="L219" i="110" s="1"/>
  <c r="M219" i="110" s="1"/>
  <c r="N219" i="110" s="1"/>
  <c r="O219" i="110" s="1"/>
  <c r="E123" i="48"/>
  <c r="H123" i="48" s="1"/>
  <c r="I123" i="48" s="1"/>
  <c r="J123" i="48" s="1"/>
  <c r="E122" i="48"/>
  <c r="H122" i="48" s="1"/>
  <c r="I122" i="48" s="1"/>
  <c r="J122" i="48" s="1"/>
  <c r="E121" i="48"/>
  <c r="H121" i="48" s="1"/>
  <c r="I121" i="48" s="1"/>
  <c r="J121" i="48" s="1"/>
  <c r="E32" i="107"/>
  <c r="H32" i="107" s="1"/>
  <c r="I32" i="107" s="1"/>
  <c r="J32" i="107" s="1"/>
  <c r="E33" i="107"/>
  <c r="H33" i="107" s="1"/>
  <c r="I33" i="107" s="1"/>
  <c r="J33" i="107" s="1"/>
  <c r="E31" i="107"/>
  <c r="E40" i="107"/>
  <c r="H40" i="107" s="1"/>
  <c r="I40" i="107" s="1"/>
  <c r="J40" i="107" s="1"/>
  <c r="E41" i="107"/>
  <c r="H41" i="107" s="1"/>
  <c r="I41" i="107" s="1"/>
  <c r="J41" i="107" s="1"/>
  <c r="E42" i="107"/>
  <c r="H42" i="107" s="1"/>
  <c r="I42" i="107" s="1"/>
  <c r="J42" i="107" s="1"/>
  <c r="F48" i="48"/>
  <c r="F59" i="48" s="1"/>
  <c r="F164" i="48" s="1"/>
  <c r="H48" i="48"/>
  <c r="H59" i="48" s="1"/>
  <c r="H164" i="48" s="1"/>
  <c r="L48" i="48"/>
  <c r="L59" i="48" s="1"/>
  <c r="L164" i="48" s="1"/>
  <c r="F281" i="40"/>
  <c r="K172" i="109"/>
  <c r="G173" i="109"/>
  <c r="O170" i="109"/>
  <c r="G248" i="41"/>
  <c r="F248" i="41" s="1"/>
  <c r="J312" i="40"/>
  <c r="G353" i="40"/>
  <c r="F353" i="40" s="1"/>
  <c r="O264" i="113"/>
  <c r="N233" i="41"/>
  <c r="L323" i="40"/>
  <c r="J295" i="40"/>
  <c r="M171" i="109"/>
  <c r="I172" i="109"/>
  <c r="G170" i="109"/>
  <c r="G295" i="40"/>
  <c r="L170" i="109"/>
  <c r="M322" i="40"/>
  <c r="J172" i="39"/>
  <c r="J171" i="109"/>
  <c r="N337" i="61"/>
  <c r="J173" i="109"/>
  <c r="M238" i="41"/>
  <c r="K345" i="40"/>
  <c r="I230" i="41"/>
  <c r="I11" i="59"/>
  <c r="H239" i="41"/>
  <c r="O324" i="40"/>
  <c r="K64" i="46"/>
  <c r="I322" i="40"/>
  <c r="J164" i="39"/>
  <c r="J478" i="109"/>
  <c r="J479" i="109" s="1"/>
  <c r="N499" i="112"/>
  <c r="J117" i="22"/>
  <c r="J354" i="40"/>
  <c r="L172" i="109"/>
  <c r="L310" i="40"/>
  <c r="N321" i="40"/>
  <c r="H172" i="39"/>
  <c r="H323" i="40"/>
  <c r="G105" i="48"/>
  <c r="F105" i="48" s="1"/>
  <c r="I296" i="61"/>
  <c r="I297" i="61" s="1"/>
  <c r="O436" i="109"/>
  <c r="O437" i="109" s="1"/>
  <c r="H126" i="37"/>
  <c r="O93" i="48"/>
  <c r="O476" i="109"/>
  <c r="O477" i="109" s="1"/>
  <c r="L497" i="112"/>
  <c r="M306" i="40"/>
  <c r="O156" i="39"/>
  <c r="K420" i="109"/>
  <c r="K421" i="109" s="1"/>
  <c r="M109" i="37"/>
  <c r="L356" i="40"/>
  <c r="J224" i="41"/>
  <c r="N82" i="115"/>
  <c r="N145" i="115" s="1"/>
  <c r="K314" i="40"/>
  <c r="N338" i="40"/>
  <c r="M126" i="22"/>
  <c r="L327" i="40"/>
  <c r="H250" i="61"/>
  <c r="H251" i="61" s="1"/>
  <c r="I304" i="61"/>
  <c r="I305" i="61" s="1"/>
  <c r="K436" i="109"/>
  <c r="K437" i="109" s="1"/>
  <c r="O506" i="112"/>
  <c r="I58" i="46"/>
  <c r="O242" i="61"/>
  <c r="O243" i="61" s="1"/>
  <c r="I482" i="109"/>
  <c r="I483" i="109" s="1"/>
  <c r="J269" i="113"/>
  <c r="O136" i="22"/>
  <c r="I295" i="40"/>
  <c r="H170" i="109"/>
  <c r="N170" i="109"/>
  <c r="N173" i="109"/>
  <c r="H228" i="59"/>
  <c r="K305" i="40"/>
  <c r="L222" i="41"/>
  <c r="K357" i="40"/>
  <c r="H295" i="40"/>
  <c r="I173" i="109"/>
  <c r="O173" i="109"/>
  <c r="N171" i="109"/>
  <c r="O295" i="40"/>
  <c r="O476" i="40" s="1"/>
  <c r="O171" i="109"/>
  <c r="I242" i="41"/>
  <c r="N354" i="40"/>
  <c r="I13" i="59"/>
  <c r="L239" i="41"/>
  <c r="M172" i="109"/>
  <c r="K173" i="109"/>
  <c r="I82" i="115"/>
  <c r="I145" i="115" s="1"/>
  <c r="N315" i="40"/>
  <c r="L336" i="40"/>
  <c r="K9" i="59"/>
  <c r="H313" i="40"/>
  <c r="H352" i="40"/>
  <c r="O223" i="41"/>
  <c r="N358" i="40"/>
  <c r="L63" i="46"/>
  <c r="G242" i="61"/>
  <c r="I454" i="109"/>
  <c r="I455" i="109" s="1"/>
  <c r="M484" i="112"/>
  <c r="K52" i="46"/>
  <c r="O320" i="40"/>
  <c r="L344" i="40"/>
  <c r="J233" i="41"/>
  <c r="I355" i="40"/>
  <c r="L247" i="41"/>
  <c r="L171" i="39"/>
  <c r="I134" i="22"/>
  <c r="H10" i="59"/>
  <c r="G177" i="39"/>
  <c r="F177" i="39" s="1"/>
  <c r="H258" i="61"/>
  <c r="H259" i="61" s="1"/>
  <c r="I442" i="109"/>
  <c r="I443" i="109" s="1"/>
  <c r="K127" i="37"/>
  <c r="K341" i="40"/>
  <c r="M248" i="61"/>
  <c r="M249" i="61" s="1"/>
  <c r="M256" i="61"/>
  <c r="M257" i="61" s="1"/>
  <c r="G310" i="61"/>
  <c r="J410" i="109"/>
  <c r="J411" i="109" s="1"/>
  <c r="L127" i="22"/>
  <c r="I238" i="41"/>
  <c r="I306" i="40"/>
  <c r="I330" i="40"/>
  <c r="H45" i="46"/>
  <c r="M264" i="61"/>
  <c r="M265" i="61" s="1"/>
  <c r="N470" i="109"/>
  <c r="N471" i="109" s="1"/>
  <c r="I279" i="113"/>
  <c r="N109" i="22"/>
  <c r="H63" i="46"/>
  <c r="G270" i="61"/>
  <c r="N491" i="112"/>
  <c r="G240" i="41"/>
  <c r="F240" i="41" s="1"/>
  <c r="I87" i="48"/>
  <c r="L268" i="61"/>
  <c r="L269" i="61" s="1"/>
  <c r="O464" i="109"/>
  <c r="O465" i="109" s="1"/>
  <c r="H497" i="112"/>
  <c r="N125" i="22"/>
  <c r="J170" i="109"/>
  <c r="F82" i="115"/>
  <c r="F145" i="115" s="1"/>
  <c r="H172" i="109"/>
  <c r="L171" i="109"/>
  <c r="J9" i="59"/>
  <c r="O232" i="41"/>
  <c r="I326" i="40"/>
  <c r="O341" i="40"/>
  <c r="K311" i="40"/>
  <c r="J350" i="40"/>
  <c r="N295" i="40"/>
  <c r="F170" i="109"/>
  <c r="I170" i="109"/>
  <c r="M295" i="40"/>
  <c r="F173" i="109"/>
  <c r="J229" i="41"/>
  <c r="H340" i="40"/>
  <c r="N220" i="41"/>
  <c r="H171" i="109"/>
  <c r="F172" i="109"/>
  <c r="O308" i="40"/>
  <c r="J8" i="59"/>
  <c r="O328" i="40"/>
  <c r="K337" i="40"/>
  <c r="N312" i="40"/>
  <c r="M351" i="40"/>
  <c r="J86" i="48"/>
  <c r="L258" i="61"/>
  <c r="L259" i="61" s="1"/>
  <c r="J430" i="109"/>
  <c r="J431" i="109" s="1"/>
  <c r="L114" i="37"/>
  <c r="H92" i="48"/>
  <c r="J338" i="40"/>
  <c r="G232" i="41"/>
  <c r="F232" i="41" s="1"/>
  <c r="O64" i="46"/>
  <c r="J220" i="41"/>
  <c r="J342" i="40"/>
  <c r="H356" i="40"/>
  <c r="K270" i="61"/>
  <c r="K271" i="61" s="1"/>
  <c r="L474" i="109"/>
  <c r="L475" i="109" s="1"/>
  <c r="G416" i="109"/>
  <c r="L111" i="22"/>
  <c r="K308" i="40"/>
  <c r="H171" i="39"/>
  <c r="H424" i="109"/>
  <c r="H425" i="109" s="1"/>
  <c r="J46" i="46"/>
  <c r="M472" i="109"/>
  <c r="M473" i="109" s="1"/>
  <c r="O498" i="112"/>
  <c r="K112" i="22"/>
  <c r="G171" i="109"/>
  <c r="H231" i="41"/>
  <c r="I359" i="40"/>
  <c r="K248" i="41"/>
  <c r="J321" i="40"/>
  <c r="I221" i="41"/>
  <c r="K177" i="39"/>
  <c r="I492" i="112"/>
  <c r="K42" i="59"/>
  <c r="J98" i="48"/>
  <c r="J290" i="61"/>
  <c r="J291" i="61" s="1"/>
  <c r="H474" i="109"/>
  <c r="H475" i="109" s="1"/>
  <c r="J418" i="109"/>
  <c r="J419" i="109" s="1"/>
  <c r="M121" i="37"/>
  <c r="H104" i="48"/>
  <c r="O282" i="61"/>
  <c r="O283" i="61" s="1"/>
  <c r="N438" i="109"/>
  <c r="N439" i="109" s="1"/>
  <c r="L295" i="40"/>
  <c r="L476" i="40" s="1"/>
  <c r="K171" i="109"/>
  <c r="H173" i="109"/>
  <c r="M221" i="41"/>
  <c r="H360" i="40"/>
  <c r="M58" i="46"/>
  <c r="O248" i="41"/>
  <c r="M330" i="40"/>
  <c r="I339" i="40"/>
  <c r="K295" i="40"/>
  <c r="M170" i="109"/>
  <c r="J172" i="109"/>
  <c r="I171" i="109"/>
  <c r="L173" i="109"/>
  <c r="N329" i="40"/>
  <c r="M82" i="115"/>
  <c r="M145" i="115" s="1"/>
  <c r="G172" i="109"/>
  <c r="K170" i="109"/>
  <c r="O172" i="109"/>
  <c r="F171" i="109"/>
  <c r="L251" i="41"/>
  <c r="J358" i="40"/>
  <c r="H25" i="59"/>
  <c r="H247" i="41"/>
  <c r="G320" i="40"/>
  <c r="F320" i="40" s="1"/>
  <c r="G82" i="115"/>
  <c r="G145" i="115" s="1"/>
  <c r="I250" i="41"/>
  <c r="O305" i="40"/>
  <c r="L340" i="40"/>
  <c r="K232" i="41"/>
  <c r="I179" i="39"/>
  <c r="K300" i="61"/>
  <c r="K301" i="61" s="1"/>
  <c r="I412" i="109"/>
  <c r="I413" i="109" s="1"/>
  <c r="K128" i="22"/>
  <c r="J315" i="40"/>
  <c r="M173" i="109"/>
  <c r="K240" i="41"/>
  <c r="G308" i="40"/>
  <c r="F308" i="40" s="1"/>
  <c r="O30" i="93"/>
  <c r="L307" i="40"/>
  <c r="O328" i="61"/>
  <c r="I51" i="46"/>
  <c r="G498" i="112"/>
  <c r="F498" i="112" s="1"/>
  <c r="H336" i="40"/>
  <c r="N236" i="61"/>
  <c r="N237" i="61" s="1"/>
  <c r="G300" i="61"/>
  <c r="N269" i="113"/>
  <c r="H251" i="41"/>
  <c r="O105" i="48"/>
  <c r="J236" i="61"/>
  <c r="J237" i="61" s="1"/>
  <c r="J298" i="61"/>
  <c r="J299" i="61" s="1"/>
  <c r="L444" i="109"/>
  <c r="L445" i="109" s="1"/>
  <c r="N483" i="112"/>
  <c r="O82" i="115"/>
  <c r="O145" i="115" s="1"/>
  <c r="H44" i="59"/>
  <c r="H307" i="40"/>
  <c r="N342" i="40"/>
  <c r="L231" i="41"/>
  <c r="K353" i="40"/>
  <c r="G345" i="40"/>
  <c r="F345" i="40" s="1"/>
  <c r="L250" i="61"/>
  <c r="L251" i="61" s="1"/>
  <c r="M304" i="61"/>
  <c r="M305" i="61" s="1"/>
  <c r="H434" i="109"/>
  <c r="H435" i="109" s="1"/>
  <c r="J120" i="37"/>
  <c r="N172" i="39"/>
  <c r="I157" i="39"/>
  <c r="H82" i="115"/>
  <c r="H145" i="115" s="1"/>
  <c r="N325" i="40"/>
  <c r="I165" i="39"/>
  <c r="L302" i="61"/>
  <c r="L303" i="61" s="1"/>
  <c r="M422" i="109"/>
  <c r="M423" i="109" s="1"/>
  <c r="J34" i="59"/>
  <c r="N172" i="109"/>
  <c r="G127" i="37"/>
  <c r="F127" i="37" s="1"/>
  <c r="N249" i="41"/>
  <c r="J325" i="40"/>
  <c r="H15" i="59"/>
  <c r="O240" i="41"/>
  <c r="G357" i="40"/>
  <c r="F357" i="40" s="1"/>
  <c r="H31" i="59"/>
  <c r="N98" i="48"/>
  <c r="H484" i="109"/>
  <c r="H485" i="109" s="1"/>
  <c r="N418" i="109"/>
  <c r="N419" i="109" s="1"/>
  <c r="G136" i="22"/>
  <c r="F136" i="22" s="1"/>
  <c r="M230" i="41"/>
  <c r="O163" i="39"/>
  <c r="M482" i="109"/>
  <c r="M483" i="109" s="1"/>
  <c r="J499" i="112"/>
  <c r="H240" i="61"/>
  <c r="H241" i="61" s="1"/>
  <c r="I432" i="109"/>
  <c r="I433" i="109" s="1"/>
  <c r="K115" i="37"/>
  <c r="J249" i="41"/>
  <c r="O314" i="40"/>
  <c r="H310" i="40"/>
  <c r="K320" i="40"/>
  <c r="N224" i="41"/>
  <c r="I121" i="37"/>
  <c r="G64" i="46"/>
  <c r="F64" i="46" s="1"/>
  <c r="N164" i="39"/>
  <c r="L484" i="109"/>
  <c r="L485" i="109" s="1"/>
  <c r="G506" i="112"/>
  <c r="F506" i="112" s="1"/>
  <c r="L119" i="22"/>
  <c r="H312" i="40"/>
  <c r="G351" i="40"/>
  <c r="F351" i="40" s="1"/>
  <c r="J104" i="48"/>
  <c r="I270" i="61"/>
  <c r="I271" i="61" s="1"/>
  <c r="I351" i="40"/>
  <c r="M157" i="39"/>
  <c r="M165" i="39"/>
  <c r="K93" i="48"/>
  <c r="L45" i="46"/>
  <c r="H268" i="61"/>
  <c r="H269" i="61" s="1"/>
  <c r="J438" i="109"/>
  <c r="J439" i="109" s="1"/>
  <c r="L126" i="37"/>
  <c r="G35" i="93"/>
  <c r="F35" i="93" s="1"/>
  <c r="F231" i="93" s="1"/>
  <c r="N251" i="41"/>
  <c r="O306" i="40"/>
  <c r="N352" i="40"/>
  <c r="H98" i="48"/>
  <c r="G221" i="41"/>
  <c r="F221" i="41" s="1"/>
  <c r="K355" i="40"/>
  <c r="N92" i="48"/>
  <c r="G309" i="40"/>
  <c r="F309" i="40" s="1"/>
  <c r="G355" i="40"/>
  <c r="F355" i="40" s="1"/>
  <c r="I52" i="46"/>
  <c r="K238" i="61"/>
  <c r="K239" i="61" s="1"/>
  <c r="M311" i="40"/>
  <c r="N258" i="61"/>
  <c r="N259" i="61" s="1"/>
  <c r="N434" i="109"/>
  <c r="N435" i="109" s="1"/>
  <c r="K121" i="37"/>
  <c r="K34" i="59"/>
  <c r="K338" i="40"/>
  <c r="I229" i="41"/>
  <c r="J251" i="41"/>
  <c r="J240" i="61"/>
  <c r="J241" i="61" s="1"/>
  <c r="M420" i="109"/>
  <c r="M421" i="109" s="1"/>
  <c r="L125" i="22"/>
  <c r="I247" i="41"/>
  <c r="O178" i="39"/>
  <c r="H112" i="22"/>
  <c r="I14" i="59"/>
  <c r="K506" i="112"/>
  <c r="H158" i="39"/>
  <c r="J483" i="112"/>
  <c r="N327" i="40"/>
  <c r="O170" i="39"/>
  <c r="L224" i="41"/>
  <c r="K120" i="22"/>
  <c r="K351" i="40"/>
  <c r="H164" i="39"/>
  <c r="K339" i="40"/>
  <c r="N474" i="109"/>
  <c r="N475" i="109" s="1"/>
  <c r="I127" i="37"/>
  <c r="L345" i="40"/>
  <c r="L300" i="61"/>
  <c r="L301" i="61" s="1"/>
  <c r="G133" i="22"/>
  <c r="F133" i="22" s="1"/>
  <c r="K306" i="40"/>
  <c r="N444" i="109"/>
  <c r="N445" i="109" s="1"/>
  <c r="O492" i="112"/>
  <c r="J170" i="39"/>
  <c r="O360" i="40"/>
  <c r="M236" i="61"/>
  <c r="M237" i="61" s="1"/>
  <c r="H484" i="112"/>
  <c r="H229" i="41"/>
  <c r="I300" i="61"/>
  <c r="I301" i="61" s="1"/>
  <c r="I498" i="112"/>
  <c r="N330" i="40"/>
  <c r="O307" i="40"/>
  <c r="J156" i="39"/>
  <c r="K7" i="59"/>
  <c r="O422" i="109"/>
  <c r="O423" i="109" s="1"/>
  <c r="L104" i="48"/>
  <c r="I256" i="61"/>
  <c r="I257" i="61" s="1"/>
  <c r="I109" i="37"/>
  <c r="M320" i="40"/>
  <c r="L82" i="115"/>
  <c r="L145" i="115" s="1"/>
  <c r="H315" i="40"/>
  <c r="N340" i="40"/>
  <c r="G172" i="39"/>
  <c r="M324" i="40"/>
  <c r="H86" i="48"/>
  <c r="L249" i="41"/>
  <c r="O238" i="61"/>
  <c r="O239" i="61" s="1"/>
  <c r="H308" i="61"/>
  <c r="H309" i="61" s="1"/>
  <c r="I420" i="109"/>
  <c r="I421" i="109" s="1"/>
  <c r="O109" i="37"/>
  <c r="I360" i="40"/>
  <c r="O470" i="109"/>
  <c r="O471" i="109" s="1"/>
  <c r="K29" i="59"/>
  <c r="N126" i="37"/>
  <c r="M251" i="41"/>
  <c r="O290" i="61"/>
  <c r="O291" i="61" s="1"/>
  <c r="H170" i="39"/>
  <c r="G114" i="37"/>
  <c r="F114" i="37" s="1"/>
  <c r="J327" i="40"/>
  <c r="H290" i="61"/>
  <c r="H291" i="61" s="1"/>
  <c r="K454" i="109"/>
  <c r="K455" i="109" s="1"/>
  <c r="H264" i="113"/>
  <c r="O40" i="93"/>
  <c r="H314" i="40"/>
  <c r="G236" i="61"/>
  <c r="K483" i="112"/>
  <c r="I172" i="39"/>
  <c r="N282" i="61"/>
  <c r="N283" i="61" s="1"/>
  <c r="M156" i="39"/>
  <c r="I57" i="46"/>
  <c r="M118" i="22"/>
  <c r="H338" i="40"/>
  <c r="H8" i="59"/>
  <c r="G51" i="46"/>
  <c r="F51" i="46" s="1"/>
  <c r="O57" i="46"/>
  <c r="J268" i="61"/>
  <c r="J269" i="61" s="1"/>
  <c r="K422" i="109"/>
  <c r="K423" i="109" s="1"/>
  <c r="K118" i="22"/>
  <c r="L156" i="39"/>
  <c r="J240" i="41"/>
  <c r="G422" i="109"/>
  <c r="H341" i="40"/>
  <c r="G280" i="61"/>
  <c r="H418" i="109"/>
  <c r="H419" i="109" s="1"/>
  <c r="G470" i="109"/>
  <c r="K40" i="93"/>
  <c r="H308" i="40"/>
  <c r="N256" i="61"/>
  <c r="N257" i="61" s="1"/>
  <c r="K30" i="93"/>
  <c r="J311" i="40"/>
  <c r="O158" i="39"/>
  <c r="L40" i="93"/>
  <c r="I239" i="41"/>
  <c r="L64" i="46"/>
  <c r="K424" i="109"/>
  <c r="K425" i="109" s="1"/>
  <c r="O358" i="40"/>
  <c r="H300" i="61"/>
  <c r="H301" i="61" s="1"/>
  <c r="J484" i="112"/>
  <c r="N339" i="40"/>
  <c r="H135" i="22"/>
  <c r="N430" i="109"/>
  <c r="N431" i="109" s="1"/>
  <c r="H233" i="41"/>
  <c r="N222" i="41"/>
  <c r="K326" i="40"/>
  <c r="G472" i="109"/>
  <c r="O110" i="22"/>
  <c r="N238" i="61"/>
  <c r="N239" i="61" s="1"/>
  <c r="L221" i="41"/>
  <c r="L410" i="109"/>
  <c r="L411" i="109" s="1"/>
  <c r="N87" i="48"/>
  <c r="J305" i="40"/>
  <c r="O335" i="40"/>
  <c r="J260" i="61"/>
  <c r="J261" i="61" s="1"/>
  <c r="G442" i="109"/>
  <c r="L117" i="22"/>
  <c r="I231" i="41"/>
  <c r="G46" i="46"/>
  <c r="F46" i="46" s="1"/>
  <c r="O438" i="109"/>
  <c r="O439" i="109" s="1"/>
  <c r="H306" i="40"/>
  <c r="L87" i="48"/>
  <c r="N436" i="109"/>
  <c r="N437" i="109" s="1"/>
  <c r="J356" i="40"/>
  <c r="G339" i="40"/>
  <c r="F339" i="40" s="1"/>
  <c r="L98" i="48"/>
  <c r="O504" i="112"/>
  <c r="N40" i="93"/>
  <c r="I244" i="61"/>
  <c r="I245" i="61" s="1"/>
  <c r="O296" i="61"/>
  <c r="O297" i="61" s="1"/>
  <c r="L260" i="61"/>
  <c r="L261" i="61" s="1"/>
  <c r="N177" i="39"/>
  <c r="N497" i="112"/>
  <c r="L324" i="40"/>
  <c r="G491" i="112"/>
  <c r="F491" i="112" s="1"/>
  <c r="O327" i="40"/>
  <c r="I478" i="109"/>
  <c r="I479" i="109" s="1"/>
  <c r="H110" i="22"/>
  <c r="J309" i="40"/>
  <c r="I310" i="61"/>
  <c r="I311" i="61" s="1"/>
  <c r="J40" i="59"/>
  <c r="G350" i="40"/>
  <c r="F350" i="40" s="1"/>
  <c r="N264" i="61"/>
  <c r="N265" i="61" s="1"/>
  <c r="J121" i="37"/>
  <c r="O321" i="40"/>
  <c r="L353" i="40"/>
  <c r="K264" i="61"/>
  <c r="K265" i="61" s="1"/>
  <c r="G134" i="22"/>
  <c r="F134" i="22" s="1"/>
  <c r="N472" i="109"/>
  <c r="N473" i="109" s="1"/>
  <c r="M178" i="39"/>
  <c r="I30" i="93"/>
  <c r="L308" i="40"/>
  <c r="L270" i="61"/>
  <c r="L271" i="61" s="1"/>
  <c r="K304" i="61"/>
  <c r="K305" i="61" s="1"/>
  <c r="G233" i="41"/>
  <c r="F233" i="41" s="1"/>
  <c r="N341" i="40"/>
  <c r="M133" i="22"/>
  <c r="O229" i="41"/>
  <c r="L163" i="39"/>
  <c r="I126" i="37"/>
  <c r="O251" i="41"/>
  <c r="M432" i="109"/>
  <c r="M433" i="109" s="1"/>
  <c r="N117" i="22"/>
  <c r="H241" i="41"/>
  <c r="O330" i="40"/>
  <c r="G308" i="61"/>
  <c r="K484" i="112"/>
  <c r="J357" i="40"/>
  <c r="G304" i="61"/>
  <c r="K325" i="40"/>
  <c r="N328" i="40"/>
  <c r="H248" i="41"/>
  <c r="J324" i="40"/>
  <c r="H504" i="112"/>
  <c r="J51" i="46"/>
  <c r="K224" i="41"/>
  <c r="L442" i="109"/>
  <c r="L443" i="109" s="1"/>
  <c r="K233" i="41"/>
  <c r="I258" i="61"/>
  <c r="I259" i="61" s="1"/>
  <c r="M105" i="48"/>
  <c r="M119" i="22"/>
  <c r="Q332" i="61"/>
  <c r="H345" i="40"/>
  <c r="M110" i="22"/>
  <c r="G314" i="40"/>
  <c r="F314" i="40" s="1"/>
  <c r="O353" i="40"/>
  <c r="H222" i="41"/>
  <c r="G156" i="39"/>
  <c r="F156" i="39" s="1"/>
  <c r="I343" i="40"/>
  <c r="L240" i="61"/>
  <c r="L241" i="61" s="1"/>
  <c r="L456" i="109"/>
  <c r="L457" i="109" s="1"/>
  <c r="I484" i="112"/>
  <c r="L313" i="40"/>
  <c r="M99" i="48"/>
  <c r="K260" i="61"/>
  <c r="K261" i="61" s="1"/>
  <c r="H414" i="109"/>
  <c r="H415" i="109" s="1"/>
  <c r="J133" i="22"/>
  <c r="G305" i="40"/>
  <c r="F305" i="40" s="1"/>
  <c r="N244" i="61"/>
  <c r="N245" i="61" s="1"/>
  <c r="J244" i="61"/>
  <c r="J245" i="61" s="1"/>
  <c r="J178" i="39"/>
  <c r="K24" i="59"/>
  <c r="K242" i="61"/>
  <c r="K243" i="61" s="1"/>
  <c r="K464" i="109"/>
  <c r="K465" i="109" s="1"/>
  <c r="O490" i="112"/>
  <c r="N133" i="22"/>
  <c r="G250" i="41"/>
  <c r="F250" i="41" s="1"/>
  <c r="I305" i="40"/>
  <c r="O339" i="40"/>
  <c r="K165" i="39"/>
  <c r="M250" i="41"/>
  <c r="M242" i="41"/>
  <c r="G464" i="109"/>
  <c r="K310" i="61"/>
  <c r="K311" i="61" s="1"/>
  <c r="N262" i="61"/>
  <c r="N263" i="61" s="1"/>
  <c r="J491" i="112"/>
  <c r="K105" i="48"/>
  <c r="K282" i="61"/>
  <c r="K283" i="61" s="1"/>
  <c r="I422" i="109"/>
  <c r="I423" i="109" s="1"/>
  <c r="K136" i="22"/>
  <c r="M240" i="41"/>
  <c r="G326" i="40"/>
  <c r="F326" i="40" s="1"/>
  <c r="M341" i="40"/>
  <c r="G157" i="39"/>
  <c r="F157" i="39" s="1"/>
  <c r="G238" i="61"/>
  <c r="I16" i="59"/>
  <c r="K309" i="40"/>
  <c r="J344" i="40"/>
  <c r="J109" i="22"/>
  <c r="O242" i="41"/>
  <c r="J92" i="48"/>
  <c r="L350" i="40"/>
  <c r="M300" i="61"/>
  <c r="M301" i="61" s="1"/>
  <c r="M416" i="109"/>
  <c r="M417" i="109" s="1"/>
  <c r="J135" i="22"/>
  <c r="M222" i="41"/>
  <c r="H93" i="48"/>
  <c r="K478" i="109"/>
  <c r="K479" i="109" s="1"/>
  <c r="J504" i="112"/>
  <c r="G307" i="40"/>
  <c r="F307" i="40" s="1"/>
  <c r="G322" i="40"/>
  <c r="F322" i="40" s="1"/>
  <c r="N280" i="61"/>
  <c r="N281" i="61" s="1"/>
  <c r="H269" i="113"/>
  <c r="H30" i="93"/>
  <c r="K312" i="40"/>
  <c r="J264" i="61"/>
  <c r="J265" i="61" s="1"/>
  <c r="I414" i="109"/>
  <c r="I415" i="109" s="1"/>
  <c r="M355" i="40"/>
  <c r="L280" i="61"/>
  <c r="L281" i="61" s="1"/>
  <c r="G223" i="41"/>
  <c r="F223" i="41" s="1"/>
  <c r="O270" i="61"/>
  <c r="O271" i="61" s="1"/>
  <c r="H444" i="109"/>
  <c r="H445" i="109" s="1"/>
  <c r="H127" i="22"/>
  <c r="L354" i="40"/>
  <c r="I126" i="22"/>
  <c r="I311" i="40"/>
  <c r="H350" i="40"/>
  <c r="L312" i="40"/>
  <c r="L338" i="40"/>
  <c r="M270" i="61"/>
  <c r="M271" i="61" s="1"/>
  <c r="I156" i="39"/>
  <c r="L438" i="109"/>
  <c r="L439" i="109" s="1"/>
  <c r="L133" i="22"/>
  <c r="I45" i="46"/>
  <c r="N232" i="41"/>
  <c r="H178" i="39"/>
  <c r="M136" i="22"/>
  <c r="K229" i="41"/>
  <c r="H310" i="61"/>
  <c r="H311" i="61" s="1"/>
  <c r="M342" i="40"/>
  <c r="K302" i="61"/>
  <c r="K303" i="61" s="1"/>
  <c r="O127" i="22"/>
  <c r="N344" i="40"/>
  <c r="O472" i="109"/>
  <c r="O473" i="109" s="1"/>
  <c r="O121" i="37"/>
  <c r="I352" i="40"/>
  <c r="I280" i="61"/>
  <c r="I281" i="61" s="1"/>
  <c r="I505" i="112"/>
  <c r="H13" i="59"/>
  <c r="H359" i="40"/>
  <c r="O268" i="61"/>
  <c r="O269" i="61" s="1"/>
  <c r="L325" i="40"/>
  <c r="M282" i="61"/>
  <c r="M283" i="61" s="1"/>
  <c r="I506" i="112"/>
  <c r="K328" i="40"/>
  <c r="L414" i="109"/>
  <c r="L415" i="109" s="1"/>
  <c r="N350" i="40"/>
  <c r="G476" i="109"/>
  <c r="G112" i="22"/>
  <c r="F112" i="22" s="1"/>
  <c r="K343" i="40"/>
  <c r="O250" i="41"/>
  <c r="G306" i="40"/>
  <c r="F306" i="40" s="1"/>
  <c r="J63" i="46"/>
  <c r="J239" i="41"/>
  <c r="N356" i="40"/>
  <c r="K157" i="39"/>
  <c r="N323" i="40"/>
  <c r="G126" i="22"/>
  <c r="F126" i="22" s="1"/>
  <c r="K10" i="59"/>
  <c r="N58" i="46"/>
  <c r="J412" i="109"/>
  <c r="J413" i="109" s="1"/>
  <c r="M232" i="41"/>
  <c r="L298" i="61"/>
  <c r="L299" i="61" s="1"/>
  <c r="O432" i="109"/>
  <c r="O433" i="109" s="1"/>
  <c r="I128" i="22"/>
  <c r="J306" i="40"/>
  <c r="H436" i="109"/>
  <c r="H437" i="109" s="1"/>
  <c r="N353" i="40"/>
  <c r="L256" i="61"/>
  <c r="L257" i="61" s="1"/>
  <c r="J420" i="109"/>
  <c r="J421" i="109" s="1"/>
  <c r="N112" i="22"/>
  <c r="N45" i="46"/>
  <c r="J485" i="112"/>
  <c r="K30" i="59"/>
  <c r="G321" i="40"/>
  <c r="F321" i="40" s="1"/>
  <c r="J482" i="109"/>
  <c r="J483" i="109" s="1"/>
  <c r="N118" i="22"/>
  <c r="M220" i="41"/>
  <c r="N64" i="46"/>
  <c r="H262" i="61"/>
  <c r="H263" i="61" s="1"/>
  <c r="M476" i="109"/>
  <c r="M477" i="109" s="1"/>
  <c r="G412" i="109"/>
  <c r="O115" i="37"/>
  <c r="M238" i="61"/>
  <c r="M239" i="61" s="1"/>
  <c r="M163" i="39"/>
  <c r="K230" i="41"/>
  <c r="L233" i="41"/>
  <c r="O165" i="39"/>
  <c r="J13" i="59"/>
  <c r="J454" i="109"/>
  <c r="J455" i="109" s="1"/>
  <c r="L120" i="37"/>
  <c r="K298" i="61"/>
  <c r="K299" i="61" s="1"/>
  <c r="N314" i="40"/>
  <c r="N416" i="109"/>
  <c r="N417" i="109" s="1"/>
  <c r="K359" i="40"/>
  <c r="H483" i="112"/>
  <c r="L240" i="41"/>
  <c r="G120" i="37"/>
  <c r="F120" i="37" s="1"/>
  <c r="M321" i="40"/>
  <c r="K472" i="109"/>
  <c r="K473" i="109" s="1"/>
  <c r="O484" i="112"/>
  <c r="N355" i="40"/>
  <c r="H464" i="109"/>
  <c r="H465" i="109" s="1"/>
  <c r="N320" i="40"/>
  <c r="L238" i="61"/>
  <c r="L239" i="61" s="1"/>
  <c r="H454" i="109"/>
  <c r="H455" i="109" s="1"/>
  <c r="G485" i="112"/>
  <c r="F485" i="112" s="1"/>
  <c r="O312" i="40"/>
  <c r="M344" i="40"/>
  <c r="K356" i="40"/>
  <c r="I336" i="40"/>
  <c r="I444" i="109"/>
  <c r="I445" i="109" s="1"/>
  <c r="L236" i="61"/>
  <c r="L237" i="61" s="1"/>
  <c r="O118" i="22"/>
  <c r="J7" i="59"/>
  <c r="M269" i="113"/>
  <c r="H105" i="48"/>
  <c r="O337" i="40"/>
  <c r="G93" i="48"/>
  <c r="F93" i="48" s="1"/>
  <c r="G115" i="37"/>
  <c r="F115" i="37" s="1"/>
  <c r="K322" i="40"/>
  <c r="H325" i="40"/>
  <c r="M345" i="40"/>
  <c r="H410" i="109"/>
  <c r="H411" i="109" s="1"/>
  <c r="O418" i="109"/>
  <c r="O419" i="109" s="1"/>
  <c r="K134" i="22"/>
  <c r="I456" i="109"/>
  <c r="I457" i="109" s="1"/>
  <c r="H339" i="40"/>
  <c r="N506" i="112"/>
  <c r="J258" i="61"/>
  <c r="J259" i="61" s="1"/>
  <c r="K279" i="113"/>
  <c r="L223" i="41"/>
  <c r="J432" i="109"/>
  <c r="J433" i="109" s="1"/>
  <c r="H230" i="41"/>
  <c r="I240" i="41"/>
  <c r="G504" i="112"/>
  <c r="F504" i="112" s="1"/>
  <c r="G329" i="40"/>
  <c r="F329" i="40" s="1"/>
  <c r="I171" i="39"/>
  <c r="I358" i="40"/>
  <c r="L165" i="39"/>
  <c r="O300" i="61"/>
  <c r="O301" i="61" s="1"/>
  <c r="J108" i="37"/>
  <c r="K238" i="41"/>
  <c r="L45" i="93"/>
  <c r="K310" i="40"/>
  <c r="N165" i="39"/>
  <c r="I308" i="40"/>
  <c r="M128" i="22"/>
  <c r="I92" i="48"/>
  <c r="K336" i="40"/>
  <c r="G358" i="40"/>
  <c r="F358" i="40" s="1"/>
  <c r="I490" i="112"/>
  <c r="I338" i="40"/>
  <c r="I320" i="40"/>
  <c r="N422" i="109"/>
  <c r="N423" i="109" s="1"/>
  <c r="L422" i="109"/>
  <c r="L423" i="109" s="1"/>
  <c r="L93" i="48"/>
  <c r="O456" i="109"/>
  <c r="O457" i="109" s="1"/>
  <c r="H357" i="40"/>
  <c r="J304" i="61"/>
  <c r="J305" i="61" s="1"/>
  <c r="N51" i="46"/>
  <c r="I298" i="61"/>
  <c r="I299" i="61" s="1"/>
  <c r="L328" i="40"/>
  <c r="H260" i="61"/>
  <c r="H261" i="61" s="1"/>
  <c r="L436" i="109"/>
  <c r="L437" i="109" s="1"/>
  <c r="G125" i="22"/>
  <c r="F125" i="22" s="1"/>
  <c r="H102" i="59"/>
  <c r="H343" i="40"/>
  <c r="I342" i="40"/>
  <c r="N307" i="40"/>
  <c r="L358" i="40"/>
  <c r="J497" i="112"/>
  <c r="H264" i="61"/>
  <c r="H265" i="61" s="1"/>
  <c r="G492" i="112"/>
  <c r="F492" i="112" s="1"/>
  <c r="N304" i="61"/>
  <c r="N305" i="61" s="1"/>
  <c r="O171" i="39"/>
  <c r="H491" i="112"/>
  <c r="H320" i="40"/>
  <c r="L127" i="37"/>
  <c r="O63" i="46"/>
  <c r="J136" i="22"/>
  <c r="M231" i="41"/>
  <c r="H329" i="40"/>
  <c r="M302" i="61"/>
  <c r="M303" i="61" s="1"/>
  <c r="G127" i="22"/>
  <c r="F127" i="22" s="1"/>
  <c r="N326" i="40"/>
  <c r="K470" i="109"/>
  <c r="K471" i="109" s="1"/>
  <c r="J505" i="112"/>
  <c r="H326" i="40"/>
  <c r="L177" i="39"/>
  <c r="H298" i="61"/>
  <c r="H299" i="61" s="1"/>
  <c r="L322" i="40"/>
  <c r="K329" i="40"/>
  <c r="K324" i="40"/>
  <c r="J241" i="41"/>
  <c r="M335" i="40"/>
  <c r="I309" i="40"/>
  <c r="H344" i="40"/>
  <c r="J329" i="40"/>
  <c r="I238" i="61"/>
  <c r="I239" i="61" s="1"/>
  <c r="M442" i="109"/>
  <c r="M443" i="109" s="1"/>
  <c r="L505" i="112"/>
  <c r="H119" i="22"/>
  <c r="M87" i="48"/>
  <c r="O260" i="61"/>
  <c r="O261" i="61" s="1"/>
  <c r="O420" i="109"/>
  <c r="O421" i="109" s="1"/>
  <c r="H114" i="37"/>
  <c r="L352" i="40"/>
  <c r="L158" i="39"/>
  <c r="N308" i="61"/>
  <c r="N309" i="61" s="1"/>
  <c r="M504" i="112"/>
  <c r="I118" i="22"/>
  <c r="N229" i="41"/>
  <c r="L424" i="109"/>
  <c r="L425" i="109" s="1"/>
  <c r="J470" i="109"/>
  <c r="J471" i="109" s="1"/>
  <c r="H280" i="61"/>
  <c r="H281" i="61" s="1"/>
  <c r="G324" i="40"/>
  <c r="F324" i="40" s="1"/>
  <c r="N86" i="48"/>
  <c r="J262" i="61"/>
  <c r="J263" i="61" s="1"/>
  <c r="L434" i="109"/>
  <c r="L435" i="109" s="1"/>
  <c r="N120" i="37"/>
  <c r="J45" i="93"/>
  <c r="K11" i="59"/>
  <c r="O238" i="41"/>
  <c r="I324" i="40"/>
  <c r="I64" i="46"/>
  <c r="L244" i="61"/>
  <c r="L245" i="61" s="1"/>
  <c r="O35" i="93"/>
  <c r="G341" i="40"/>
  <c r="F341" i="40" s="1"/>
  <c r="L360" i="40"/>
  <c r="N108" i="37"/>
  <c r="H505" i="112"/>
  <c r="O311" i="40"/>
  <c r="K156" i="39"/>
  <c r="J308" i="61"/>
  <c r="J309" i="61" s="1"/>
  <c r="N264" i="113"/>
  <c r="J125" i="22"/>
  <c r="L229" i="41"/>
  <c r="O58" i="46"/>
  <c r="H111" i="22"/>
  <c r="J247" i="41"/>
  <c r="M328" i="40"/>
  <c r="I337" i="40"/>
  <c r="N231" i="41"/>
  <c r="I328" i="40"/>
  <c r="O343" i="40"/>
  <c r="I177" i="39"/>
  <c r="H24" i="59"/>
  <c r="I105" i="48"/>
  <c r="J484" i="109"/>
  <c r="J485" i="109" s="1"/>
  <c r="M506" i="112"/>
  <c r="I120" i="22"/>
  <c r="O329" i="40"/>
  <c r="H163" i="39"/>
  <c r="H115" i="37"/>
  <c r="M310" i="61"/>
  <c r="M311" i="61" s="1"/>
  <c r="M490" i="112"/>
  <c r="J359" i="40"/>
  <c r="N30" i="93"/>
  <c r="K242" i="41"/>
  <c r="J336" i="40"/>
  <c r="O326" i="40"/>
  <c r="K335" i="40"/>
  <c r="K25" i="59"/>
  <c r="M248" i="41"/>
  <c r="G330" i="40"/>
  <c r="F330" i="40" s="1"/>
  <c r="L46" i="46"/>
  <c r="L262" i="61"/>
  <c r="L263" i="61" s="1"/>
  <c r="O412" i="109"/>
  <c r="O413" i="109" s="1"/>
  <c r="M112" i="22"/>
  <c r="J230" i="41"/>
  <c r="J248" i="61"/>
  <c r="J249" i="61" s="1"/>
  <c r="G438" i="109"/>
  <c r="M329" i="40"/>
  <c r="M260" i="61"/>
  <c r="M261" i="61" s="1"/>
  <c r="N414" i="109"/>
  <c r="N415" i="109" s="1"/>
  <c r="H117" i="22"/>
  <c r="M323" i="40"/>
  <c r="G264" i="113"/>
  <c r="I241" i="41"/>
  <c r="M46" i="46"/>
  <c r="K444" i="109"/>
  <c r="K445" i="109" s="1"/>
  <c r="M45" i="93"/>
  <c r="O157" i="39"/>
  <c r="I436" i="109"/>
  <c r="I437" i="109" s="1"/>
  <c r="H133" i="22"/>
  <c r="O46" i="46"/>
  <c r="M135" i="22"/>
  <c r="O340" i="40"/>
  <c r="I93" i="48"/>
  <c r="L92" i="48"/>
  <c r="M57" i="46"/>
  <c r="I99" i="48"/>
  <c r="G420" i="109"/>
  <c r="J43" i="59"/>
  <c r="J231" i="41"/>
  <c r="O51" i="46"/>
  <c r="G238" i="41"/>
  <c r="F238" i="41" s="1"/>
  <c r="J323" i="40"/>
  <c r="G99" i="48"/>
  <c r="F99" i="48" s="1"/>
  <c r="J222" i="41"/>
  <c r="H342" i="40"/>
  <c r="G248" i="61"/>
  <c r="G87" i="48"/>
  <c r="F87" i="48" s="1"/>
  <c r="I282" i="61"/>
  <c r="I283" i="61" s="1"/>
  <c r="O454" i="109"/>
  <c r="O455" i="109" s="1"/>
  <c r="L269" i="113"/>
  <c r="K241" i="41"/>
  <c r="G178" i="39"/>
  <c r="F178" i="39" s="1"/>
  <c r="M126" i="37"/>
  <c r="O247" i="41"/>
  <c r="I341" i="40"/>
  <c r="G40" i="93"/>
  <c r="F40" i="93" s="1"/>
  <c r="F232" i="93" s="1"/>
  <c r="K350" i="40"/>
  <c r="H490" i="112"/>
  <c r="J223" i="41"/>
  <c r="L335" i="40"/>
  <c r="H244" i="61"/>
  <c r="H245" i="61" s="1"/>
  <c r="N484" i="109"/>
  <c r="N485" i="109" s="1"/>
  <c r="J424" i="109"/>
  <c r="J425" i="109" s="1"/>
  <c r="G109" i="37"/>
  <c r="F109" i="37" s="1"/>
  <c r="J339" i="40"/>
  <c r="I325" i="40"/>
  <c r="J105" i="48"/>
  <c r="K221" i="41"/>
  <c r="H327" i="40"/>
  <c r="O416" i="109"/>
  <c r="O417" i="109" s="1"/>
  <c r="M454" i="109"/>
  <c r="M455" i="109" s="1"/>
  <c r="I248" i="41"/>
  <c r="K330" i="40"/>
  <c r="O315" i="40"/>
  <c r="M305" i="40"/>
  <c r="L478" i="109"/>
  <c r="L479" i="109" s="1"/>
  <c r="G484" i="112"/>
  <c r="F484" i="112" s="1"/>
  <c r="O233" i="41"/>
  <c r="L136" i="22"/>
  <c r="G57" i="46"/>
  <c r="F57" i="46" s="1"/>
  <c r="I350" i="40"/>
  <c r="H236" i="61"/>
  <c r="H237" i="61" s="1"/>
  <c r="G118" i="22"/>
  <c r="F118" i="22" s="1"/>
  <c r="L357" i="40"/>
  <c r="J52" i="46"/>
  <c r="K58" i="46"/>
  <c r="L108" i="37"/>
  <c r="I9" i="59"/>
  <c r="I63" i="46"/>
  <c r="O269" i="113"/>
  <c r="L343" i="40"/>
  <c r="H11" i="59"/>
  <c r="H324" i="40"/>
  <c r="O248" i="61"/>
  <c r="O249" i="61" s="1"/>
  <c r="I434" i="109"/>
  <c r="I435" i="109" s="1"/>
  <c r="I262" i="61"/>
  <c r="I263" i="61" s="1"/>
  <c r="H109" i="37"/>
  <c r="O241" i="41"/>
  <c r="K178" i="39"/>
  <c r="G410" i="109"/>
  <c r="N250" i="41"/>
  <c r="L58" i="46"/>
  <c r="H126" i="22"/>
  <c r="H223" i="41"/>
  <c r="G244" i="61"/>
  <c r="N46" i="46"/>
  <c r="K57" i="46"/>
  <c r="L342" i="40"/>
  <c r="O87" i="48"/>
  <c r="N63" i="46"/>
  <c r="G315" i="40"/>
  <c r="F315" i="40" s="1"/>
  <c r="K125" i="22"/>
  <c r="G165" i="39"/>
  <c r="F165" i="39" s="1"/>
  <c r="L120" i="22"/>
  <c r="M164" i="39"/>
  <c r="J120" i="22"/>
  <c r="I115" i="37"/>
  <c r="N343" i="40"/>
  <c r="L355" i="40"/>
  <c r="K179" i="39"/>
  <c r="M127" i="37"/>
  <c r="J296" i="61"/>
  <c r="J297" i="61" s="1"/>
  <c r="K499" i="112"/>
  <c r="G340" i="40"/>
  <c r="F340" i="40" s="1"/>
  <c r="G268" i="61"/>
  <c r="I264" i="61"/>
  <c r="I265" i="61" s="1"/>
  <c r="O128" i="22"/>
  <c r="J10" i="59"/>
  <c r="K250" i="41"/>
  <c r="K296" i="61"/>
  <c r="K297" i="61" s="1"/>
  <c r="I307" i="40"/>
  <c r="O264" i="61"/>
  <c r="O265" i="61" s="1"/>
  <c r="M491" i="112"/>
  <c r="K504" i="112"/>
  <c r="K109" i="22"/>
  <c r="L308" i="61"/>
  <c r="L309" i="61" s="1"/>
  <c r="K33" i="59"/>
  <c r="O308" i="61"/>
  <c r="O309" i="61" s="1"/>
  <c r="G171" i="39"/>
  <c r="F171" i="39" s="1"/>
  <c r="M264" i="113"/>
  <c r="H337" i="40"/>
  <c r="K474" i="109"/>
  <c r="K475" i="109" s="1"/>
  <c r="I251" i="41"/>
  <c r="G98" i="48"/>
  <c r="F98" i="48" s="1"/>
  <c r="G478" i="109"/>
  <c r="O442" i="109"/>
  <c r="O443" i="109" s="1"/>
  <c r="K222" i="41"/>
  <c r="K236" i="61"/>
  <c r="K237" i="61" s="1"/>
  <c r="J414" i="109"/>
  <c r="J415" i="109" s="1"/>
  <c r="K23" i="59"/>
  <c r="I111" i="22"/>
  <c r="J58" i="46"/>
  <c r="K438" i="109"/>
  <c r="K439" i="109" s="1"/>
  <c r="O279" i="113"/>
  <c r="H506" i="112"/>
  <c r="O350" i="40"/>
  <c r="I44" i="59"/>
  <c r="H472" i="109"/>
  <c r="H473" i="109" s="1"/>
  <c r="G311" i="40"/>
  <c r="F311" i="40" s="1"/>
  <c r="O357" i="40"/>
  <c r="I345" i="40"/>
  <c r="G58" i="46"/>
  <c r="F58" i="46" s="1"/>
  <c r="G179" i="39"/>
  <c r="F179" i="39" s="1"/>
  <c r="M40" i="93"/>
  <c r="M240" i="61"/>
  <c r="M241" i="61" s="1"/>
  <c r="L121" i="37"/>
  <c r="O355" i="40"/>
  <c r="K126" i="22"/>
  <c r="N179" i="39"/>
  <c r="H248" i="61"/>
  <c r="H249" i="61" s="1"/>
  <c r="H305" i="40"/>
  <c r="J456" i="109"/>
  <c r="J457" i="109" s="1"/>
  <c r="K8" i="59"/>
  <c r="L341" i="40"/>
  <c r="L506" i="112"/>
  <c r="M290" i="61"/>
  <c r="M291" i="61" s="1"/>
  <c r="K249" i="41"/>
  <c r="O262" i="61"/>
  <c r="O263" i="61" s="1"/>
  <c r="J242" i="61"/>
  <c r="J243" i="61" s="1"/>
  <c r="M352" i="40"/>
  <c r="M343" i="40"/>
  <c r="M309" i="40"/>
  <c r="J33" i="59"/>
  <c r="M326" i="40"/>
  <c r="I335" i="40"/>
  <c r="O52" i="46"/>
  <c r="G282" i="61"/>
  <c r="O127" i="37"/>
  <c r="N178" i="39"/>
  <c r="N298" i="61"/>
  <c r="N299" i="61" s="1"/>
  <c r="N410" i="109"/>
  <c r="N411" i="109" s="1"/>
  <c r="G52" i="46"/>
  <c r="F52" i="46" s="1"/>
  <c r="M170" i="39"/>
  <c r="K476" i="109"/>
  <c r="K477" i="109" s="1"/>
  <c r="L485" i="112"/>
  <c r="I7" i="59"/>
  <c r="O345" i="40"/>
  <c r="O120" i="22"/>
  <c r="G490" i="112"/>
  <c r="F490" i="112" s="1"/>
  <c r="G436" i="109"/>
  <c r="M179" i="39"/>
  <c r="M296" i="61"/>
  <c r="M297" i="61" s="1"/>
  <c r="K416" i="109"/>
  <c r="K417" i="109" s="1"/>
  <c r="M134" i="22"/>
  <c r="M223" i="41"/>
  <c r="H358" i="40"/>
  <c r="K87" i="48"/>
  <c r="N241" i="41"/>
  <c r="H456" i="109"/>
  <c r="H457" i="109" s="1"/>
  <c r="M339" i="40"/>
  <c r="I248" i="61"/>
  <c r="I249" i="61" s="1"/>
  <c r="I472" i="109"/>
  <c r="I473" i="109" s="1"/>
  <c r="M492" i="112"/>
  <c r="I110" i="22"/>
  <c r="J30" i="59"/>
  <c r="I314" i="40"/>
  <c r="O359" i="40"/>
  <c r="H46" i="46"/>
  <c r="J250" i="61"/>
  <c r="J251" i="61" s="1"/>
  <c r="I232" i="41"/>
  <c r="L321" i="40"/>
  <c r="M52" i="46"/>
  <c r="L220" i="41"/>
  <c r="H321" i="40"/>
  <c r="N336" i="40"/>
  <c r="J171" i="39"/>
  <c r="K248" i="61"/>
  <c r="K249" i="61" s="1"/>
  <c r="I464" i="109"/>
  <c r="I465" i="109" s="1"/>
  <c r="L491" i="112"/>
  <c r="H109" i="22"/>
  <c r="G249" i="41"/>
  <c r="F249" i="41" s="1"/>
  <c r="M356" i="40"/>
  <c r="M258" i="61"/>
  <c r="M259" i="61" s="1"/>
  <c r="K430" i="109"/>
  <c r="K431" i="109" s="1"/>
  <c r="O117" i="22"/>
  <c r="K251" i="41"/>
  <c r="K99" i="48"/>
  <c r="N456" i="109"/>
  <c r="N457" i="109" s="1"/>
  <c r="J114" i="37"/>
  <c r="M336" i="40"/>
  <c r="M474" i="109"/>
  <c r="M475" i="109" s="1"/>
  <c r="N121" i="37"/>
  <c r="G328" i="40"/>
  <c r="F328" i="40" s="1"/>
  <c r="O310" i="61"/>
  <c r="O311" i="61" s="1"/>
  <c r="M51" i="46"/>
  <c r="H302" i="61"/>
  <c r="H303" i="61" s="1"/>
  <c r="M279" i="113"/>
  <c r="H220" i="41"/>
  <c r="O99" i="48"/>
  <c r="L241" i="41"/>
  <c r="G359" i="40"/>
  <c r="F359" i="40" s="1"/>
  <c r="J45" i="46"/>
  <c r="G230" i="41"/>
  <c r="F230" i="41" s="1"/>
  <c r="J360" i="40"/>
  <c r="N104" i="48"/>
  <c r="I223" i="41"/>
  <c r="O304" i="61"/>
  <c r="O305" i="61" s="1"/>
  <c r="H499" i="112"/>
  <c r="J326" i="40"/>
  <c r="N492" i="112"/>
  <c r="I31" i="59"/>
  <c r="J57" i="46"/>
  <c r="O133" i="22"/>
  <c r="L309" i="40"/>
  <c r="G158" i="39"/>
  <c r="F158" i="39" s="1"/>
  <c r="I410" i="109"/>
  <c r="I411" i="109" s="1"/>
  <c r="G264" i="61"/>
  <c r="K412" i="109"/>
  <c r="K413" i="109" s="1"/>
  <c r="N111" i="22"/>
  <c r="H232" i="41"/>
  <c r="G164" i="39"/>
  <c r="F164" i="39" s="1"/>
  <c r="N442" i="109"/>
  <c r="N443" i="109" s="1"/>
  <c r="G45" i="93"/>
  <c r="F45" i="93" s="1"/>
  <c r="F233" i="93" s="1"/>
  <c r="L238" i="41"/>
  <c r="G45" i="46"/>
  <c r="F45" i="46" s="1"/>
  <c r="J31" i="59"/>
  <c r="M242" i="61"/>
  <c r="M243" i="61" s="1"/>
  <c r="G454" i="109"/>
  <c r="K490" i="112"/>
  <c r="G120" i="22"/>
  <c r="F120" i="22" s="1"/>
  <c r="I170" i="39"/>
  <c r="K498" i="112"/>
  <c r="M308" i="40"/>
  <c r="N158" i="39"/>
  <c r="M353" i="40"/>
  <c r="N45" i="93"/>
  <c r="J307" i="40"/>
  <c r="M64" i="46"/>
  <c r="N485" i="112"/>
  <c r="I35" i="93"/>
  <c r="L311" i="40"/>
  <c r="I268" i="61"/>
  <c r="I269" i="61" s="1"/>
  <c r="J110" i="22"/>
  <c r="O313" i="40"/>
  <c r="G170" i="39"/>
  <c r="F170" i="39" s="1"/>
  <c r="I476" i="109"/>
  <c r="I477" i="109" s="1"/>
  <c r="N505" i="112"/>
  <c r="J99" i="48"/>
  <c r="L35" i="93"/>
  <c r="G327" i="40"/>
  <c r="F327" i="40" s="1"/>
  <c r="H99" i="48"/>
  <c r="J476" i="109"/>
  <c r="J477" i="109" s="1"/>
  <c r="I499" i="112"/>
  <c r="M120" i="22"/>
  <c r="O249" i="41"/>
  <c r="M104" i="48"/>
  <c r="G418" i="109"/>
  <c r="G352" i="40"/>
  <c r="F352" i="40" s="1"/>
  <c r="G250" i="61"/>
  <c r="G343" i="40"/>
  <c r="F343" i="40" s="1"/>
  <c r="N302" i="61"/>
  <c r="N303" i="61" s="1"/>
  <c r="J434" i="109"/>
  <c r="J435" i="109" s="1"/>
  <c r="G337" i="40"/>
  <c r="F337" i="40" s="1"/>
  <c r="H485" i="112"/>
  <c r="L329" i="40"/>
  <c r="O351" i="40"/>
  <c r="I353" i="40"/>
  <c r="M357" i="40"/>
  <c r="H353" i="40"/>
  <c r="J302" i="61"/>
  <c r="J303" i="61" s="1"/>
  <c r="N238" i="41"/>
  <c r="J109" i="37"/>
  <c r="L179" i="39"/>
  <c r="K135" i="22"/>
  <c r="H478" i="109"/>
  <c r="H479" i="109" s="1"/>
  <c r="I158" i="39"/>
  <c r="G247" i="41"/>
  <c r="F247" i="41" s="1"/>
  <c r="K240" i="61"/>
  <c r="K241" i="61" s="1"/>
  <c r="O256" i="61"/>
  <c r="O257" i="61" s="1"/>
  <c r="G279" i="113"/>
  <c r="N119" i="22"/>
  <c r="M239" i="41"/>
  <c r="J157" i="39"/>
  <c r="I114" i="37"/>
  <c r="H242" i="41"/>
  <c r="L51" i="46"/>
  <c r="J300" i="61"/>
  <c r="J301" i="61" s="1"/>
  <c r="H412" i="109"/>
  <c r="H413" i="109" s="1"/>
  <c r="N128" i="22"/>
  <c r="N351" i="40"/>
  <c r="K109" i="37"/>
  <c r="F70" i="31"/>
  <c r="H311" i="40"/>
  <c r="J238" i="61"/>
  <c r="J239" i="61" s="1"/>
  <c r="O483" i="112"/>
  <c r="L418" i="109"/>
  <c r="L419" i="109" s="1"/>
  <c r="K98" i="48"/>
  <c r="M308" i="61"/>
  <c r="M309" i="61" s="1"/>
  <c r="O325" i="40"/>
  <c r="N296" i="61"/>
  <c r="N297" i="61" s="1"/>
  <c r="M359" i="40"/>
  <c r="G260" i="61"/>
  <c r="N240" i="61"/>
  <c r="N241" i="61" s="1"/>
  <c r="L172" i="39"/>
  <c r="L86" i="48"/>
  <c r="H224" i="41"/>
  <c r="N250" i="61"/>
  <c r="N251" i="61" s="1"/>
  <c r="G256" i="61"/>
  <c r="M115" i="37"/>
  <c r="G342" i="40"/>
  <c r="F342" i="40" s="1"/>
  <c r="K482" i="109"/>
  <c r="K483" i="109" s="1"/>
  <c r="O220" i="41"/>
  <c r="O484" i="109"/>
  <c r="O485" i="109" s="1"/>
  <c r="M464" i="109"/>
  <c r="M465" i="109" s="1"/>
  <c r="L109" i="22"/>
  <c r="K244" i="61"/>
  <c r="K245" i="61" s="1"/>
  <c r="I127" i="22"/>
  <c r="O92" i="48"/>
  <c r="G296" i="61"/>
  <c r="O134" i="22"/>
  <c r="I8" i="59"/>
  <c r="J351" i="40"/>
  <c r="N134" i="22"/>
  <c r="M233" i="41"/>
  <c r="N310" i="61"/>
  <c r="N311" i="61" s="1"/>
  <c r="H9" i="59"/>
  <c r="J313" i="40"/>
  <c r="O322" i="40"/>
  <c r="H282" i="61"/>
  <c r="H283" i="61" s="1"/>
  <c r="L499" i="112"/>
  <c r="K323" i="40"/>
  <c r="G242" i="41"/>
  <c r="F242" i="41" s="1"/>
  <c r="N309" i="40"/>
  <c r="I312" i="40"/>
  <c r="H7" i="59"/>
  <c r="O114" i="37"/>
  <c r="N242" i="41"/>
  <c r="I250" i="61"/>
  <c r="I251" i="61" s="1"/>
  <c r="I483" i="112"/>
  <c r="N306" i="40"/>
  <c r="L416" i="109"/>
  <c r="L417" i="109" s="1"/>
  <c r="H45" i="93"/>
  <c r="O250" i="61"/>
  <c r="O251" i="61" s="1"/>
  <c r="G111" i="22"/>
  <c r="F111" i="22" s="1"/>
  <c r="L314" i="40"/>
  <c r="K358" i="40"/>
  <c r="G313" i="40"/>
  <c r="F313" i="40" s="1"/>
  <c r="N490" i="112"/>
  <c r="H240" i="41"/>
  <c r="M158" i="39"/>
  <c r="N313" i="40"/>
  <c r="G110" i="22"/>
  <c r="F110" i="22" s="1"/>
  <c r="G414" i="109"/>
  <c r="M45" i="46"/>
  <c r="O478" i="109"/>
  <c r="O479" i="109" s="1"/>
  <c r="K264" i="113"/>
  <c r="L110" i="22"/>
  <c r="H218" i="59"/>
  <c r="J248" i="59"/>
  <c r="N478" i="109"/>
  <c r="N479" i="109" s="1"/>
  <c r="I40" i="93"/>
  <c r="N322" i="40"/>
  <c r="K256" i="61"/>
  <c r="K257" i="61" s="1"/>
  <c r="O309" i="40"/>
  <c r="I36" i="59"/>
  <c r="O482" i="109"/>
  <c r="O483" i="109" s="1"/>
  <c r="L476" i="109"/>
  <c r="L477" i="109" s="1"/>
  <c r="L250" i="41"/>
  <c r="M470" i="109"/>
  <c r="M471" i="109" s="1"/>
  <c r="J355" i="40"/>
  <c r="H125" i="22"/>
  <c r="N93" i="48"/>
  <c r="H156" i="39"/>
  <c r="N109" i="37"/>
  <c r="I340" i="40"/>
  <c r="K497" i="112"/>
  <c r="I310" i="40"/>
  <c r="N335" i="40"/>
  <c r="G434" i="109"/>
  <c r="O230" i="41"/>
  <c r="K46" i="46"/>
  <c r="O164" i="39"/>
  <c r="H482" i="109"/>
  <c r="H483" i="109" s="1"/>
  <c r="K342" i="40"/>
  <c r="G430" i="109"/>
  <c r="H422" i="109"/>
  <c r="H423" i="109" s="1"/>
  <c r="K163" i="39"/>
  <c r="H249" i="41"/>
  <c r="M314" i="40"/>
  <c r="M177" i="39"/>
  <c r="L52" i="46"/>
  <c r="L315" i="40"/>
  <c r="H328" i="40"/>
  <c r="G63" i="46"/>
  <c r="F63" i="46" s="1"/>
  <c r="K442" i="109"/>
  <c r="K443" i="109" s="1"/>
  <c r="N279" i="113"/>
  <c r="K170" i="39"/>
  <c r="L420" i="109"/>
  <c r="L421" i="109" s="1"/>
  <c r="M354" i="40"/>
  <c r="L492" i="112"/>
  <c r="K86" i="48"/>
  <c r="I327" i="40"/>
  <c r="N163" i="39"/>
  <c r="M171" i="39"/>
  <c r="J280" i="61"/>
  <c r="J281" i="61" s="1"/>
  <c r="J330" i="40"/>
  <c r="J352" i="40"/>
  <c r="I112" i="22"/>
  <c r="G325" i="40"/>
  <c r="F325" i="40" s="1"/>
  <c r="K290" i="61"/>
  <c r="K291" i="61" s="1"/>
  <c r="H470" i="109"/>
  <c r="H471" i="109" s="1"/>
  <c r="L305" i="40"/>
  <c r="H157" i="39"/>
  <c r="J24" i="59"/>
  <c r="N359" i="40"/>
  <c r="I240" i="61"/>
  <c r="I241" i="61" s="1"/>
  <c r="K418" i="109"/>
  <c r="K419" i="109" s="1"/>
  <c r="O109" i="22"/>
  <c r="H235" i="59"/>
  <c r="L248" i="61"/>
  <c r="L249" i="61" s="1"/>
  <c r="K243" i="59"/>
  <c r="K307" i="40"/>
  <c r="G163" i="39"/>
  <c r="F163" i="39" s="1"/>
  <c r="L178" i="39"/>
  <c r="K35" i="93"/>
  <c r="O112" i="22"/>
  <c r="K172" i="39"/>
  <c r="H354" i="40"/>
  <c r="L498" i="112"/>
  <c r="O126" i="22"/>
  <c r="O280" i="61"/>
  <c r="O281" i="61" s="1"/>
  <c r="M117" i="22"/>
  <c r="K220" i="41"/>
  <c r="L290" i="61"/>
  <c r="L291" i="61" s="1"/>
  <c r="O86" i="48"/>
  <c r="O244" i="61"/>
  <c r="O245" i="61" s="1"/>
  <c r="I136" i="22"/>
  <c r="I108" i="37"/>
  <c r="K321" i="40"/>
  <c r="J158" i="39"/>
  <c r="M310" i="40"/>
  <c r="N248" i="41"/>
  <c r="K119" i="22"/>
  <c r="M313" i="40"/>
  <c r="H242" i="61"/>
  <c r="H243" i="61" s="1"/>
  <c r="J127" i="22"/>
  <c r="M444" i="109"/>
  <c r="M445" i="109" s="1"/>
  <c r="N270" i="61"/>
  <c r="N271" i="61" s="1"/>
  <c r="O337" i="61"/>
  <c r="M307" i="40"/>
  <c r="M268" i="61"/>
  <c r="M269" i="61" s="1"/>
  <c r="J40" i="93"/>
  <c r="M410" i="109"/>
  <c r="M411" i="109" s="1"/>
  <c r="K434" i="109"/>
  <c r="K435" i="109" s="1"/>
  <c r="N110" i="22"/>
  <c r="I244" i="59"/>
  <c r="L230" i="41"/>
  <c r="H121" i="37"/>
  <c r="J328" i="40"/>
  <c r="J442" i="109"/>
  <c r="J443" i="109" s="1"/>
  <c r="I438" i="109"/>
  <c r="I439" i="109" s="1"/>
  <c r="H87" i="48"/>
  <c r="M485" i="112"/>
  <c r="H38" i="59"/>
  <c r="J310" i="61"/>
  <c r="J311" i="61" s="1"/>
  <c r="K352" i="40"/>
  <c r="K237" i="59"/>
  <c r="H46" i="59"/>
  <c r="I233" i="41"/>
  <c r="G119" i="22"/>
  <c r="F119" i="22" s="1"/>
  <c r="O325" i="61"/>
  <c r="Q329" i="61"/>
  <c r="G135" i="22"/>
  <c r="F135" i="22" s="1"/>
  <c r="N127" i="37"/>
  <c r="G109" i="22"/>
  <c r="F109" i="22" s="1"/>
  <c r="K229" i="59"/>
  <c r="H252" i="59"/>
  <c r="L242" i="41"/>
  <c r="O327" i="61"/>
  <c r="J177" i="39"/>
  <c r="J464" i="109"/>
  <c r="J465" i="109" s="1"/>
  <c r="Q333" i="61"/>
  <c r="K109" i="59"/>
  <c r="I227" i="59"/>
  <c r="O310" i="40"/>
  <c r="I25" i="59"/>
  <c r="K164" i="39"/>
  <c r="M337" i="40"/>
  <c r="K108" i="37"/>
  <c r="G505" i="112"/>
  <c r="F505" i="112" s="1"/>
  <c r="F172" i="39"/>
  <c r="N99" i="48"/>
  <c r="O499" i="112"/>
  <c r="K223" i="41"/>
  <c r="O177" i="39"/>
  <c r="O221" i="41"/>
  <c r="N360" i="40"/>
  <c r="J340" i="40"/>
  <c r="J444" i="109"/>
  <c r="J445" i="109" s="1"/>
  <c r="G269" i="113"/>
  <c r="L470" i="109"/>
  <c r="L471" i="109" s="1"/>
  <c r="M424" i="109"/>
  <c r="M425" i="109" s="1"/>
  <c r="N464" i="109"/>
  <c r="N465" i="109" s="1"/>
  <c r="N135" i="22"/>
  <c r="H430" i="109"/>
  <c r="H431" i="109" s="1"/>
  <c r="N221" i="41"/>
  <c r="J126" i="22"/>
  <c r="G92" i="48"/>
  <c r="F92" i="48" s="1"/>
  <c r="I125" i="22"/>
  <c r="G224" i="41"/>
  <c r="F224" i="41" s="1"/>
  <c r="K51" i="46"/>
  <c r="M497" i="112"/>
  <c r="L279" i="113"/>
  <c r="G229" i="41"/>
  <c r="F229" i="41" s="1"/>
  <c r="M280" i="61"/>
  <c r="M281" i="61" s="1"/>
  <c r="G499" i="112"/>
  <c r="F499" i="112" s="1"/>
  <c r="L483" i="112"/>
  <c r="O352" i="40"/>
  <c r="J335" i="40"/>
  <c r="J474" i="109"/>
  <c r="J475" i="109" s="1"/>
  <c r="J242" i="41"/>
  <c r="O414" i="109"/>
  <c r="O415" i="109" s="1"/>
  <c r="J343" i="40"/>
  <c r="I474" i="109"/>
  <c r="I475" i="109" s="1"/>
  <c r="G290" i="61"/>
  <c r="G456" i="109"/>
  <c r="G338" i="40"/>
  <c r="F338" i="40" s="1"/>
  <c r="K224" i="59"/>
  <c r="K158" i="39"/>
  <c r="I504" i="112"/>
  <c r="K14" i="59"/>
  <c r="N171" i="39"/>
  <c r="L105" i="48"/>
  <c r="H438" i="109"/>
  <c r="H439" i="109" s="1"/>
  <c r="O231" i="41"/>
  <c r="G128" i="22"/>
  <c r="F128" i="22" s="1"/>
  <c r="J337" i="40"/>
  <c r="I416" i="109"/>
  <c r="I417" i="109" s="1"/>
  <c r="I313" i="40"/>
  <c r="H416" i="109"/>
  <c r="H417" i="109" s="1"/>
  <c r="M315" i="40"/>
  <c r="M418" i="109"/>
  <c r="M419" i="109" s="1"/>
  <c r="L320" i="40"/>
  <c r="H128" i="22"/>
  <c r="J498" i="112"/>
  <c r="K315" i="40"/>
  <c r="K491" i="112"/>
  <c r="G220" i="41"/>
  <c r="F220" i="41" s="1"/>
  <c r="I98" i="48"/>
  <c r="H52" i="46"/>
  <c r="M436" i="109"/>
  <c r="M437" i="109" s="1"/>
  <c r="K262" i="61"/>
  <c r="K263" i="61" s="1"/>
  <c r="H57" i="46"/>
  <c r="M360" i="40"/>
  <c r="O298" i="61"/>
  <c r="O299" i="61" s="1"/>
  <c r="I260" i="61"/>
  <c r="I261" i="61" s="1"/>
  <c r="H432" i="109"/>
  <c r="H433" i="109" s="1"/>
  <c r="I356" i="40"/>
  <c r="O410" i="109"/>
  <c r="O411" i="109" s="1"/>
  <c r="H476" i="109"/>
  <c r="H477" i="109" s="1"/>
  <c r="J229" i="59"/>
  <c r="K268" i="61"/>
  <c r="K269" i="61" s="1"/>
  <c r="G126" i="37"/>
  <c r="F126" i="37" s="1"/>
  <c r="J219" i="59"/>
  <c r="H221" i="41"/>
  <c r="K238" i="59"/>
  <c r="N156" i="39"/>
  <c r="I47" i="59"/>
  <c r="K101" i="59"/>
  <c r="M499" i="112"/>
  <c r="J96" i="59"/>
  <c r="L57" i="46"/>
  <c r="M111" i="22"/>
  <c r="M241" i="41"/>
  <c r="H30" i="59"/>
  <c r="O424" i="109"/>
  <c r="O425" i="109" s="1"/>
  <c r="I235" i="59"/>
  <c r="L351" i="40"/>
  <c r="O258" i="61"/>
  <c r="O259" i="61" s="1"/>
  <c r="H229" i="59"/>
  <c r="F68" i="31"/>
  <c r="F128" i="31" s="1"/>
  <c r="F192" i="31" s="1"/>
  <c r="H330" i="40"/>
  <c r="I248" i="59"/>
  <c r="I470" i="109"/>
  <c r="I471" i="109" s="1"/>
  <c r="N332" i="61"/>
  <c r="H355" i="40"/>
  <c r="G344" i="40"/>
  <c r="F344" i="40" s="1"/>
  <c r="O329" i="61"/>
  <c r="H222" i="59"/>
  <c r="L484" i="112"/>
  <c r="L157" i="39"/>
  <c r="O108" i="37"/>
  <c r="J38" i="59"/>
  <c r="H118" i="22"/>
  <c r="L264" i="61"/>
  <c r="L265" i="61" s="1"/>
  <c r="M120" i="37"/>
  <c r="G262" i="61"/>
  <c r="K492" i="112"/>
  <c r="K239" i="41"/>
  <c r="L118" i="22"/>
  <c r="J221" i="41"/>
  <c r="N248" i="61"/>
  <c r="N249" i="61" s="1"/>
  <c r="M114" i="37"/>
  <c r="I42" i="59"/>
  <c r="H236" i="59"/>
  <c r="H238" i="41"/>
  <c r="H34" i="59"/>
  <c r="N290" i="61"/>
  <c r="N291" i="61" s="1"/>
  <c r="M412" i="109"/>
  <c r="M413" i="109" s="1"/>
  <c r="M93" i="48"/>
  <c r="L135" i="22"/>
  <c r="I242" i="61"/>
  <c r="I243" i="61" s="1"/>
  <c r="H108" i="37"/>
  <c r="I109" i="22"/>
  <c r="K344" i="40"/>
  <c r="G121" i="37"/>
  <c r="F121" i="37" s="1"/>
  <c r="O342" i="40"/>
  <c r="K258" i="61"/>
  <c r="K259" i="61" s="1"/>
  <c r="M327" i="40"/>
  <c r="N424" i="109"/>
  <c r="N425" i="109" s="1"/>
  <c r="G231" i="41"/>
  <c r="F231" i="41" s="1"/>
  <c r="O111" i="22"/>
  <c r="J322" i="40"/>
  <c r="L472" i="109"/>
  <c r="L473" i="109" s="1"/>
  <c r="G241" i="41"/>
  <c r="F241" i="41" s="1"/>
  <c r="J165" i="39"/>
  <c r="H177" i="39"/>
  <c r="J345" i="40"/>
  <c r="O172" i="39"/>
  <c r="M92" i="48"/>
  <c r="O430" i="109"/>
  <c r="O431" i="109" s="1"/>
  <c r="H120" i="37"/>
  <c r="O45" i="93"/>
  <c r="O485" i="112"/>
  <c r="M247" i="41"/>
  <c r="G298" i="61"/>
  <c r="J492" i="112"/>
  <c r="K43" i="59"/>
  <c r="J111" i="59"/>
  <c r="G497" i="112"/>
  <c r="F497" i="112" s="1"/>
  <c r="K219" i="59"/>
  <c r="I23" i="59"/>
  <c r="N239" i="41"/>
  <c r="N310" i="40"/>
  <c r="G432" i="109"/>
  <c r="I485" i="112"/>
  <c r="K110" i="22"/>
  <c r="M86" i="48"/>
  <c r="I163" i="39"/>
  <c r="G86" i="48"/>
  <c r="F86" i="48" s="1"/>
  <c r="N114" i="37"/>
  <c r="L337" i="40"/>
  <c r="G117" i="22"/>
  <c r="F117" i="22" s="1"/>
  <c r="H351" i="40"/>
  <c r="M340" i="40"/>
  <c r="L264" i="113"/>
  <c r="L330" i="40"/>
  <c r="Q326" i="61"/>
  <c r="K354" i="40"/>
  <c r="L310" i="61"/>
  <c r="L311" i="61" s="1"/>
  <c r="N247" i="41"/>
  <c r="I484" i="109"/>
  <c r="I485" i="109" s="1"/>
  <c r="M438" i="109"/>
  <c r="M439" i="109" s="1"/>
  <c r="N170" i="39"/>
  <c r="G484" i="109"/>
  <c r="O338" i="40"/>
  <c r="K432" i="109"/>
  <c r="K433" i="109" s="1"/>
  <c r="G354" i="40"/>
  <c r="F354" i="40" s="1"/>
  <c r="G360" i="40"/>
  <c r="F360" i="40" s="1"/>
  <c r="M63" i="46"/>
  <c r="K308" i="61"/>
  <c r="K309" i="61" s="1"/>
  <c r="N484" i="112"/>
  <c r="K37" i="59"/>
  <c r="J232" i="41"/>
  <c r="O126" i="37"/>
  <c r="N240" i="41"/>
  <c r="J44" i="59"/>
  <c r="I236" i="61"/>
  <c r="I237" i="61" s="1"/>
  <c r="K120" i="37"/>
  <c r="H45" i="59"/>
  <c r="H40" i="59"/>
  <c r="I491" i="112"/>
  <c r="M484" i="109"/>
  <c r="M485" i="109" s="1"/>
  <c r="J45" i="59"/>
  <c r="G240" i="61"/>
  <c r="G323" i="40"/>
  <c r="F323" i="40" s="1"/>
  <c r="J223" i="59"/>
  <c r="J93" i="48"/>
  <c r="I15" i="59"/>
  <c r="H304" i="61"/>
  <c r="H305" i="61" s="1"/>
  <c r="I228" i="59"/>
  <c r="K414" i="109"/>
  <c r="K415" i="109" s="1"/>
  <c r="L331" i="61"/>
  <c r="K13" i="59"/>
  <c r="H104" i="59"/>
  <c r="I29" i="59"/>
  <c r="O497" i="112"/>
  <c r="L328" i="61"/>
  <c r="I222" i="59"/>
  <c r="H16" i="59"/>
  <c r="N498" i="112"/>
  <c r="K45" i="93"/>
  <c r="K327" i="40"/>
  <c r="I117" i="22"/>
  <c r="N230" i="41"/>
  <c r="N482" i="109"/>
  <c r="N483" i="109" s="1"/>
  <c r="D106" i="62"/>
  <c r="O45" i="46"/>
  <c r="I323" i="40"/>
  <c r="L282" i="61"/>
  <c r="L283" i="61" s="1"/>
  <c r="K117" i="22"/>
  <c r="H33" i="59"/>
  <c r="K92" i="48"/>
  <c r="J119" i="22"/>
  <c r="M249" i="41"/>
  <c r="O179" i="39"/>
  <c r="H64" i="46"/>
  <c r="J30" i="93"/>
  <c r="J111" i="22"/>
  <c r="L242" i="61"/>
  <c r="L243" i="61" s="1"/>
  <c r="I224" i="41"/>
  <c r="I430" i="109"/>
  <c r="I431" i="109" s="1"/>
  <c r="I344" i="40"/>
  <c r="M35" i="93"/>
  <c r="N57" i="46"/>
  <c r="M434" i="109"/>
  <c r="M435" i="109" s="1"/>
  <c r="I135" i="22"/>
  <c r="O236" i="61"/>
  <c r="O237" i="61" s="1"/>
  <c r="J127" i="37"/>
  <c r="J256" i="61"/>
  <c r="J257" i="61" s="1"/>
  <c r="M498" i="112"/>
  <c r="K410" i="109"/>
  <c r="K411" i="109" s="1"/>
  <c r="H296" i="61"/>
  <c r="H297" i="61" s="1"/>
  <c r="L134" i="22"/>
  <c r="I222" i="41"/>
  <c r="M250" i="61"/>
  <c r="M251" i="61" s="1"/>
  <c r="L164" i="39"/>
  <c r="N308" i="40"/>
  <c r="J35" i="93"/>
  <c r="G312" i="40"/>
  <c r="F312" i="40" s="1"/>
  <c r="J179" i="39"/>
  <c r="J472" i="109"/>
  <c r="J473" i="109" s="1"/>
  <c r="H136" i="22"/>
  <c r="J103" i="59"/>
  <c r="H223" i="59"/>
  <c r="N311" i="40"/>
  <c r="J264" i="113"/>
  <c r="J310" i="40"/>
  <c r="I357" i="40"/>
  <c r="G335" i="40"/>
  <c r="F335" i="40" s="1"/>
  <c r="N127" i="22"/>
  <c r="O354" i="40"/>
  <c r="O434" i="109"/>
  <c r="O435" i="109" s="1"/>
  <c r="L430" i="109"/>
  <c r="L431" i="109" s="1"/>
  <c r="O491" i="112"/>
  <c r="N268" i="61"/>
  <c r="N269" i="61" s="1"/>
  <c r="L30" i="93"/>
  <c r="H270" i="61"/>
  <c r="H271" i="61" s="1"/>
  <c r="K104" i="48"/>
  <c r="K126" i="37"/>
  <c r="J250" i="41"/>
  <c r="O98" i="48"/>
  <c r="L304" i="61"/>
  <c r="L305" i="61" s="1"/>
  <c r="J87" i="48"/>
  <c r="H420" i="109"/>
  <c r="H421" i="109" s="1"/>
  <c r="G482" i="109"/>
  <c r="L232" i="41"/>
  <c r="J126" i="37"/>
  <c r="O120" i="37"/>
  <c r="O505" i="112"/>
  <c r="L248" i="41"/>
  <c r="I104" i="48"/>
  <c r="M456" i="109"/>
  <c r="M457" i="109" s="1"/>
  <c r="N115" i="37"/>
  <c r="J238" i="41"/>
  <c r="N157" i="39"/>
  <c r="N454" i="109"/>
  <c r="N455" i="109" s="1"/>
  <c r="L128" i="22"/>
  <c r="J320" i="40"/>
  <c r="H51" i="46"/>
  <c r="K45" i="59"/>
  <c r="I46" i="46"/>
  <c r="G483" i="112"/>
  <c r="F483" i="112" s="1"/>
  <c r="K104" i="59"/>
  <c r="K38" i="59"/>
  <c r="G104" i="48"/>
  <c r="F104" i="48" s="1"/>
  <c r="G239" i="41"/>
  <c r="F239" i="41" s="1"/>
  <c r="G30" i="93"/>
  <c r="F30" i="93" s="1"/>
  <c r="F230" i="93" s="1"/>
  <c r="N357" i="40"/>
  <c r="M125" i="22"/>
  <c r="I250" i="59"/>
  <c r="K45" i="46"/>
  <c r="I218" i="59"/>
  <c r="J506" i="112"/>
  <c r="L454" i="109"/>
  <c r="L455" i="109" s="1"/>
  <c r="J238" i="59"/>
  <c r="M312" i="40"/>
  <c r="O68" i="31"/>
  <c r="I110" i="59"/>
  <c r="L326" i="61"/>
  <c r="J47" i="59"/>
  <c r="K111" i="22"/>
  <c r="J29" i="59"/>
  <c r="Q325" i="61"/>
  <c r="J282" i="61"/>
  <c r="J283" i="61" s="1"/>
  <c r="H238" i="61"/>
  <c r="H239" i="61" s="1"/>
  <c r="J37" i="59"/>
  <c r="H29" i="59"/>
  <c r="G310" i="40"/>
  <c r="F310" i="40" s="1"/>
  <c r="I424" i="109"/>
  <c r="I425" i="109" s="1"/>
  <c r="M478" i="109"/>
  <c r="M479" i="109" s="1"/>
  <c r="J35" i="59"/>
  <c r="O224" i="41"/>
  <c r="H41" i="59"/>
  <c r="H58" i="46"/>
  <c r="K35" i="59"/>
  <c r="J99" i="59"/>
  <c r="I164" i="39"/>
  <c r="H35" i="93"/>
  <c r="J224" i="59"/>
  <c r="J308" i="40"/>
  <c r="K235" i="59"/>
  <c r="M483" i="112"/>
  <c r="K231" i="41"/>
  <c r="Q330" i="61"/>
  <c r="J25" i="59"/>
  <c r="L324" i="61"/>
  <c r="Q328" i="61"/>
  <c r="G424" i="109"/>
  <c r="I37" i="59"/>
  <c r="H217" i="59"/>
  <c r="K250" i="59"/>
  <c r="J490" i="112"/>
  <c r="N324" i="61"/>
  <c r="K244" i="59"/>
  <c r="J128" i="22"/>
  <c r="I249" i="59"/>
  <c r="M350" i="40"/>
  <c r="O356" i="40"/>
  <c r="K171" i="39"/>
  <c r="L326" i="40"/>
  <c r="I251" i="59"/>
  <c r="N412" i="109"/>
  <c r="N413" i="109" s="1"/>
  <c r="M430" i="109"/>
  <c r="M431" i="109" s="1"/>
  <c r="J248" i="41"/>
  <c r="J244" i="59"/>
  <c r="O119" i="22"/>
  <c r="H35" i="59"/>
  <c r="K114" i="37"/>
  <c r="I43" i="59"/>
  <c r="O326" i="61"/>
  <c r="K247" i="41"/>
  <c r="J227" i="59"/>
  <c r="J217" i="59"/>
  <c r="L325" i="61"/>
  <c r="K46" i="59"/>
  <c r="I224" i="59"/>
  <c r="K484" i="109"/>
  <c r="K485" i="109" s="1"/>
  <c r="O104" i="48"/>
  <c r="J416" i="109"/>
  <c r="J417" i="109" s="1"/>
  <c r="K40" i="59"/>
  <c r="L112" i="22"/>
  <c r="J228" i="59"/>
  <c r="I315" i="40"/>
  <c r="H43" i="59"/>
  <c r="Q337" i="61"/>
  <c r="G356" i="40"/>
  <c r="F356" i="40" s="1"/>
  <c r="H120" i="22"/>
  <c r="H249" i="59"/>
  <c r="O222" i="41"/>
  <c r="I243" i="59"/>
  <c r="H250" i="41"/>
  <c r="K250" i="61"/>
  <c r="K251" i="61" s="1"/>
  <c r="I321" i="40"/>
  <c r="I238" i="59"/>
  <c r="O323" i="40"/>
  <c r="M358" i="40"/>
  <c r="N52" i="46"/>
  <c r="J353" i="40"/>
  <c r="N324" i="40"/>
  <c r="H37" i="59"/>
  <c r="O474" i="109"/>
  <c r="O475" i="109" s="1"/>
  <c r="H279" i="113"/>
  <c r="I10" i="59"/>
  <c r="G222" i="41"/>
  <c r="F222" i="41" s="1"/>
  <c r="O239" i="41"/>
  <c r="I308" i="61"/>
  <c r="I309" i="61" s="1"/>
  <c r="N420" i="109"/>
  <c r="N421" i="109" s="1"/>
  <c r="I236" i="59"/>
  <c r="H224" i="59"/>
  <c r="M298" i="61"/>
  <c r="M299" i="61" s="1"/>
  <c r="G258" i="61"/>
  <c r="L330" i="61"/>
  <c r="K313" i="40"/>
  <c r="L482" i="109"/>
  <c r="L483" i="109" s="1"/>
  <c r="H309" i="40"/>
  <c r="I38" i="59"/>
  <c r="J243" i="59"/>
  <c r="O335" i="61"/>
  <c r="O302" i="61"/>
  <c r="O303" i="61" s="1"/>
  <c r="H322" i="40"/>
  <c r="M127" i="22"/>
  <c r="H23" i="59"/>
  <c r="D105" i="62"/>
  <c r="H96" i="59"/>
  <c r="Q324" i="61"/>
  <c r="M505" i="112"/>
  <c r="I133" i="22"/>
  <c r="J249" i="59"/>
  <c r="I30" i="59"/>
  <c r="H238" i="59"/>
  <c r="J23" i="59"/>
  <c r="J14" i="59"/>
  <c r="L99" i="48"/>
  <c r="N242" i="61"/>
  <c r="N243" i="61" s="1"/>
  <c r="M108" i="37"/>
  <c r="K252" i="59"/>
  <c r="I497" i="112"/>
  <c r="N260" i="61"/>
  <c r="N261" i="61" s="1"/>
  <c r="H109" i="59"/>
  <c r="I34" i="59"/>
  <c r="L327" i="61"/>
  <c r="Q334" i="61"/>
  <c r="O444" i="109"/>
  <c r="O445" i="109" s="1"/>
  <c r="I119" i="22"/>
  <c r="I111" i="59"/>
  <c r="G251" i="41"/>
  <c r="F251" i="41" s="1"/>
  <c r="L490" i="112"/>
  <c r="K251" i="59"/>
  <c r="H111" i="59"/>
  <c r="I41" i="59"/>
  <c r="J236" i="59"/>
  <c r="J314" i="40"/>
  <c r="I329" i="40"/>
  <c r="I223" i="59"/>
  <c r="N223" i="41"/>
  <c r="Q335" i="61"/>
  <c r="I39" i="59"/>
  <c r="H134" i="22"/>
  <c r="N326" i="61"/>
  <c r="O334" i="61"/>
  <c r="H237" i="59"/>
  <c r="H251" i="59"/>
  <c r="N35" i="93"/>
  <c r="Q327" i="61"/>
  <c r="N333" i="61"/>
  <c r="L334" i="61"/>
  <c r="K223" i="59"/>
  <c r="M30" i="93"/>
  <c r="M414" i="109"/>
  <c r="M415" i="109" s="1"/>
  <c r="G336" i="40"/>
  <c r="F336" i="40" s="1"/>
  <c r="L170" i="39"/>
  <c r="K228" i="59"/>
  <c r="K127" i="22"/>
  <c r="L115" i="37"/>
  <c r="K222" i="59"/>
  <c r="H227" i="59"/>
  <c r="I96" i="59"/>
  <c r="H442" i="109"/>
  <c r="H443" i="109" s="1"/>
  <c r="I290" i="61"/>
  <c r="I291" i="61" s="1"/>
  <c r="L337" i="61"/>
  <c r="H248" i="59"/>
  <c r="O331" i="61"/>
  <c r="N136" i="22"/>
  <c r="M262" i="61"/>
  <c r="M263" i="61" s="1"/>
  <c r="I45" i="59"/>
  <c r="N476" i="109"/>
  <c r="N477" i="109" s="1"/>
  <c r="J110" i="59"/>
  <c r="H101" i="59"/>
  <c r="O125" i="22"/>
  <c r="H36" i="59"/>
  <c r="L306" i="40"/>
  <c r="I217" i="59"/>
  <c r="I354" i="40"/>
  <c r="H492" i="112"/>
  <c r="J11" i="59"/>
  <c r="O70" i="31"/>
  <c r="K39" i="59"/>
  <c r="L464" i="109"/>
  <c r="L465" i="109" s="1"/>
  <c r="I40" i="59"/>
  <c r="O333" i="61"/>
  <c r="H110" i="59"/>
  <c r="J237" i="59"/>
  <c r="O324" i="61"/>
  <c r="H40" i="93"/>
  <c r="O344" i="40"/>
  <c r="M98" i="48"/>
  <c r="N305" i="40"/>
  <c r="I109" i="59"/>
  <c r="K36" i="59"/>
  <c r="K31" i="59"/>
  <c r="J64" i="46"/>
  <c r="M244" i="61"/>
  <c r="M245" i="61" s="1"/>
  <c r="G302" i="61"/>
  <c r="I35" i="59"/>
  <c r="N337" i="40"/>
  <c r="O336" i="40"/>
  <c r="N329" i="61"/>
  <c r="K218" i="59"/>
  <c r="I45" i="93"/>
  <c r="N328" i="61"/>
  <c r="I264" i="113"/>
  <c r="K110" i="59"/>
  <c r="K99" i="59"/>
  <c r="N335" i="61"/>
  <c r="L333" i="61"/>
  <c r="J163" i="39"/>
  <c r="J134" i="22"/>
  <c r="L504" i="112"/>
  <c r="K41" i="59"/>
  <c r="O135" i="22"/>
  <c r="H39" i="59"/>
  <c r="I102" i="59"/>
  <c r="I86" i="48"/>
  <c r="K217" i="59"/>
  <c r="K269" i="113"/>
  <c r="H165" i="39"/>
  <c r="J250" i="59"/>
  <c r="O332" i="61"/>
  <c r="I33" i="59"/>
  <c r="L339" i="40"/>
  <c r="K47" i="59"/>
  <c r="G68" i="31"/>
  <c r="J115" i="37"/>
  <c r="N327" i="61"/>
  <c r="I252" i="59"/>
  <c r="J41" i="59"/>
  <c r="L109" i="37"/>
  <c r="I24" i="59"/>
  <c r="J46" i="59"/>
  <c r="I229" i="59"/>
  <c r="K44" i="59"/>
  <c r="K505" i="112"/>
  <c r="K280" i="61"/>
  <c r="K281" i="61" s="1"/>
  <c r="L296" i="61"/>
  <c r="L297" i="61" s="1"/>
  <c r="K133" i="22"/>
  <c r="H14" i="59"/>
  <c r="J109" i="59"/>
  <c r="N325" i="61"/>
  <c r="J104" i="59"/>
  <c r="I101" i="59"/>
  <c r="H42" i="59"/>
  <c r="K340" i="40"/>
  <c r="J422" i="109"/>
  <c r="J423" i="109" s="1"/>
  <c r="K63" i="46"/>
  <c r="I103" i="59"/>
  <c r="J112" i="22"/>
  <c r="H335" i="40"/>
  <c r="I46" i="59"/>
  <c r="I99" i="59"/>
  <c r="I302" i="61"/>
  <c r="I303" i="61" s="1"/>
  <c r="H47" i="59"/>
  <c r="N345" i="40"/>
  <c r="N504" i="112"/>
  <c r="K485" i="112"/>
  <c r="N120" i="22"/>
  <c r="I220" i="41"/>
  <c r="J222" i="59"/>
  <c r="K227" i="59"/>
  <c r="Q331" i="61"/>
  <c r="J118" i="22"/>
  <c r="H219" i="59"/>
  <c r="G70" i="31"/>
  <c r="H244" i="59"/>
  <c r="K456" i="109"/>
  <c r="K457" i="109" s="1"/>
  <c r="M172" i="39"/>
  <c r="J270" i="61"/>
  <c r="J271" i="61" s="1"/>
  <c r="N105" i="48"/>
  <c r="N331" i="61"/>
  <c r="N334" i="61"/>
  <c r="L335" i="61"/>
  <c r="M325" i="40"/>
  <c r="H99" i="59"/>
  <c r="J39" i="59"/>
  <c r="H250" i="59"/>
  <c r="N432" i="109"/>
  <c r="N433" i="109" s="1"/>
  <c r="J235" i="59"/>
  <c r="I237" i="59"/>
  <c r="M338" i="40"/>
  <c r="L432" i="109"/>
  <c r="L433" i="109" s="1"/>
  <c r="J102" i="59"/>
  <c r="N330" i="61"/>
  <c r="O240" i="61"/>
  <c r="O241" i="61" s="1"/>
  <c r="J42" i="59"/>
  <c r="O336" i="61"/>
  <c r="I120" i="37"/>
  <c r="I178" i="39"/>
  <c r="J218" i="59"/>
  <c r="M229" i="41"/>
  <c r="J279" i="113"/>
  <c r="J341" i="40"/>
  <c r="K236" i="59"/>
  <c r="G474" i="109"/>
  <c r="I249" i="41"/>
  <c r="L329" i="61"/>
  <c r="D104" i="62"/>
  <c r="J36" i="59"/>
  <c r="H243" i="59"/>
  <c r="M224" i="41"/>
  <c r="N126" i="22"/>
  <c r="K102" i="59"/>
  <c r="Q336" i="61"/>
  <c r="M109" i="22"/>
  <c r="J252" i="59"/>
  <c r="I269" i="113"/>
  <c r="H256" i="61"/>
  <c r="H257" i="61" s="1"/>
  <c r="J101" i="59"/>
  <c r="H103" i="59"/>
  <c r="K360" i="40"/>
  <c r="H498" i="112"/>
  <c r="K103" i="59"/>
  <c r="L412" i="109"/>
  <c r="L413" i="109" s="1"/>
  <c r="I418" i="109"/>
  <c r="I419" i="109" s="1"/>
  <c r="N300" i="61"/>
  <c r="N301" i="61" s="1"/>
  <c r="J436" i="109"/>
  <c r="J437" i="109" s="1"/>
  <c r="G444" i="109"/>
  <c r="K96" i="59"/>
  <c r="K111" i="59"/>
  <c r="J251" i="59"/>
  <c r="L332" i="61"/>
  <c r="I219" i="59"/>
  <c r="H179" i="39"/>
  <c r="H127" i="37"/>
  <c r="L126" i="22"/>
  <c r="I104" i="59"/>
  <c r="G108" i="37"/>
  <c r="F108" i="37" s="1"/>
  <c r="L359" i="40"/>
  <c r="O330" i="61"/>
  <c r="N336" i="61"/>
  <c r="L336" i="61"/>
  <c r="J82" i="115"/>
  <c r="J145" i="115" s="1"/>
  <c r="G48" i="48"/>
  <c r="G59" i="48" s="1"/>
  <c r="G164" i="48" s="1"/>
  <c r="K82" i="115"/>
  <c r="K145" i="115" s="1"/>
  <c r="J48" i="48"/>
  <c r="J59" i="48" s="1"/>
  <c r="J164" i="48" s="1"/>
  <c r="K48" i="48"/>
  <c r="K59" i="48" s="1"/>
  <c r="K164" i="48" s="1"/>
  <c r="I48" i="48"/>
  <c r="I59" i="48" s="1"/>
  <c r="I164" i="48" s="1"/>
  <c r="N48" i="48"/>
  <c r="N59" i="48" s="1"/>
  <c r="N164" i="48" s="1"/>
  <c r="O48" i="48"/>
  <c r="O59" i="48" s="1"/>
  <c r="O164" i="48" s="1"/>
  <c r="M48" i="48"/>
  <c r="M59" i="48" s="1"/>
  <c r="M164" i="48" s="1"/>
  <c r="F377" i="113"/>
  <c r="F411" i="113" s="1"/>
  <c r="F412" i="113" s="1" a="1"/>
  <c r="K377" i="113"/>
  <c r="K411" i="113" s="1"/>
  <c r="K412" i="113" s="1" a="1"/>
  <c r="J377" i="113"/>
  <c r="J411" i="113" s="1"/>
  <c r="J412" i="113" s="1" a="1"/>
  <c r="H377" i="113"/>
  <c r="H411" i="113" s="1"/>
  <c r="H412" i="113" s="1" a="1"/>
  <c r="I377" i="113"/>
  <c r="I411" i="113" s="1"/>
  <c r="I412" i="113" s="1" a="1"/>
  <c r="L377" i="113"/>
  <c r="L411" i="113" s="1"/>
  <c r="L412" i="113" s="1" a="1"/>
  <c r="G377" i="113"/>
  <c r="G411" i="113" s="1"/>
  <c r="G412" i="113" s="1" a="1"/>
  <c r="N377" i="113"/>
  <c r="N411" i="113" s="1"/>
  <c r="N412" i="113" s="1" a="1"/>
  <c r="M377" i="113"/>
  <c r="M411" i="113" s="1"/>
  <c r="M412" i="113" s="1" a="1"/>
  <c r="O377" i="113"/>
  <c r="O411" i="113" s="1"/>
  <c r="O412" i="113" s="1" a="1"/>
  <c r="J38" i="48"/>
  <c r="N38" i="48"/>
  <c r="K38" i="48"/>
  <c r="G38" i="48"/>
  <c r="O38" i="48"/>
  <c r="I38" i="48"/>
  <c r="H38" i="48"/>
  <c r="M38" i="48"/>
  <c r="L38" i="48"/>
  <c r="K165" i="48"/>
  <c r="K166" i="48"/>
  <c r="K225" i="48"/>
  <c r="K228" i="48"/>
  <c r="K170" i="48"/>
  <c r="K238" i="48" s="1"/>
  <c r="M189" i="85"/>
  <c r="M170" i="85"/>
  <c r="M264" i="85"/>
  <c r="E561" i="40"/>
  <c r="H561" i="40" s="1"/>
  <c r="I561" i="40" s="1"/>
  <c r="J561" i="40" s="1"/>
  <c r="K561" i="40" s="1"/>
  <c r="L561" i="40" s="1"/>
  <c r="M561" i="40" s="1"/>
  <c r="N561" i="40" s="1"/>
  <c r="E560" i="40"/>
  <c r="H560" i="40" s="1"/>
  <c r="I560" i="40" s="1"/>
  <c r="J560" i="40" s="1"/>
  <c r="K560" i="40" s="1"/>
  <c r="L560" i="40" s="1"/>
  <c r="M560" i="40" s="1"/>
  <c r="N560" i="40" s="1"/>
  <c r="G164" i="115"/>
  <c r="G47" i="42"/>
  <c r="F47" i="42" s="1"/>
  <c r="H57" i="42"/>
  <c r="N62" i="42"/>
  <c r="G52" i="42"/>
  <c r="F52" i="42" s="1"/>
  <c r="L57" i="42"/>
  <c r="J62" i="42"/>
  <c r="O80" i="49"/>
  <c r="I86" i="110"/>
  <c r="I92" i="110" s="1"/>
  <c r="N78" i="62"/>
  <c r="K93" i="62"/>
  <c r="G80" i="49"/>
  <c r="F80" i="49" s="1"/>
  <c r="M59" i="84"/>
  <c r="O95" i="49"/>
  <c r="O83" i="62"/>
  <c r="N288" i="61"/>
  <c r="N289" i="61" s="1"/>
  <c r="L49" i="84"/>
  <c r="J54" i="84"/>
  <c r="J78" i="62"/>
  <c r="O460" i="109"/>
  <c r="O461" i="109" s="1"/>
  <c r="O93" i="62"/>
  <c r="M284" i="61"/>
  <c r="M285" i="61" s="1"/>
  <c r="K49" i="84"/>
  <c r="N286" i="61"/>
  <c r="N287" i="61" s="1"/>
  <c r="G49" i="84"/>
  <c r="F49" i="84" s="1"/>
  <c r="L306" i="61"/>
  <c r="L307" i="61" s="1"/>
  <c r="O85" i="49"/>
  <c r="N95" i="49"/>
  <c r="J286" i="61"/>
  <c r="J287" i="61" s="1"/>
  <c r="H306" i="61"/>
  <c r="H307" i="61" s="1"/>
  <c r="H44" i="84"/>
  <c r="G90" i="49"/>
  <c r="F90" i="49" s="1"/>
  <c r="I440" i="109"/>
  <c r="I441" i="109" s="1"/>
  <c r="N452" i="109"/>
  <c r="N453" i="109" s="1"/>
  <c r="N85" i="49"/>
  <c r="K284" i="61"/>
  <c r="K285" i="61" s="1"/>
  <c r="N44" i="84"/>
  <c r="J52" i="42"/>
  <c r="J440" i="109"/>
  <c r="J441" i="109" s="1"/>
  <c r="L266" i="61"/>
  <c r="L267" i="61" s="1"/>
  <c r="J49" i="84"/>
  <c r="H288" i="61"/>
  <c r="H289" i="61" s="1"/>
  <c r="M460" i="109"/>
  <c r="M461" i="109" s="1"/>
  <c r="N306" i="61"/>
  <c r="N307" i="61" s="1"/>
  <c r="J90" i="49"/>
  <c r="L286" i="61"/>
  <c r="L287" i="61" s="1"/>
  <c r="I460" i="109"/>
  <c r="I461" i="109" s="1"/>
  <c r="J306" i="61"/>
  <c r="J307" i="61" s="1"/>
  <c r="J276" i="61"/>
  <c r="J277" i="61" s="1"/>
  <c r="I452" i="109"/>
  <c r="I453" i="109" s="1"/>
  <c r="J85" i="49"/>
  <c r="H286" i="61"/>
  <c r="H287" i="61" s="1"/>
  <c r="G83" i="62"/>
  <c r="F83" i="62" s="1"/>
  <c r="J288" i="61"/>
  <c r="J289" i="61" s="1"/>
  <c r="J80" i="49"/>
  <c r="G440" i="109"/>
  <c r="K78" i="62"/>
  <c r="J266" i="61"/>
  <c r="J267" i="61" s="1"/>
  <c r="K460" i="109"/>
  <c r="K461" i="109" s="1"/>
  <c r="I284" i="61"/>
  <c r="I285" i="61" s="1"/>
  <c r="O452" i="109"/>
  <c r="O453" i="109" s="1"/>
  <c r="L278" i="61"/>
  <c r="L279" i="61" s="1"/>
  <c r="G460" i="109"/>
  <c r="L276" i="61"/>
  <c r="L277" i="61" s="1"/>
  <c r="N90" i="49"/>
  <c r="K59" i="84"/>
  <c r="N93" i="62"/>
  <c r="N440" i="109"/>
  <c r="N441" i="109" s="1"/>
  <c r="G452" i="109"/>
  <c r="M276" i="61"/>
  <c r="M277" i="61" s="1"/>
  <c r="N83" i="62"/>
  <c r="H452" i="109"/>
  <c r="H453" i="109" s="1"/>
  <c r="H59" i="84"/>
  <c r="O286" i="61"/>
  <c r="O287" i="61" s="1"/>
  <c r="I266" i="61"/>
  <c r="I267" i="61" s="1"/>
  <c r="N52" i="42"/>
  <c r="H47" i="42"/>
  <c r="G62" i="42"/>
  <c r="F62" i="42" s="1"/>
  <c r="K54" i="84"/>
  <c r="G450" i="109"/>
  <c r="H266" i="61"/>
  <c r="H267" i="61" s="1"/>
  <c r="M452" i="109"/>
  <c r="M453" i="109" s="1"/>
  <c r="J278" i="61"/>
  <c r="J279" i="61" s="1"/>
  <c r="J452" i="109"/>
  <c r="J453" i="109" s="1"/>
  <c r="L452" i="109"/>
  <c r="L453" i="109" s="1"/>
  <c r="G93" i="62"/>
  <c r="F93" i="62" s="1"/>
  <c r="I44" i="84"/>
  <c r="J480" i="109"/>
  <c r="J481" i="109" s="1"/>
  <c r="H278" i="61"/>
  <c r="H279" i="61" s="1"/>
  <c r="O78" i="62"/>
  <c r="L95" i="49"/>
  <c r="G59" i="84"/>
  <c r="F59" i="84" s="1"/>
  <c r="G266" i="61"/>
  <c r="M93" i="62"/>
  <c r="O246" i="61"/>
  <c r="O247" i="61" s="1"/>
  <c r="J246" i="61"/>
  <c r="J247" i="61" s="1"/>
  <c r="N460" i="109"/>
  <c r="N461" i="109" s="1"/>
  <c r="G54" i="84"/>
  <c r="F54" i="84" s="1"/>
  <c r="K286" i="61"/>
  <c r="K287" i="61" s="1"/>
  <c r="L460" i="109"/>
  <c r="L461" i="109" s="1"/>
  <c r="M83" i="62"/>
  <c r="O266" i="61"/>
  <c r="O267" i="61" s="1"/>
  <c r="I80" i="49"/>
  <c r="L44" i="84"/>
  <c r="K278" i="61"/>
  <c r="K279" i="61" s="1"/>
  <c r="L80" i="49"/>
  <c r="M480" i="109"/>
  <c r="M481" i="109" s="1"/>
  <c r="O458" i="109"/>
  <c r="O459" i="109" s="1"/>
  <c r="I54" i="84"/>
  <c r="L93" i="62"/>
  <c r="K480" i="109"/>
  <c r="K481" i="109" s="1"/>
  <c r="L462" i="109"/>
  <c r="L463" i="109" s="1"/>
  <c r="H480" i="109"/>
  <c r="H481" i="109" s="1"/>
  <c r="I276" i="61"/>
  <c r="I277" i="61" s="1"/>
  <c r="G288" i="61"/>
  <c r="I450" i="109"/>
  <c r="I451" i="109" s="1"/>
  <c r="L440" i="109"/>
  <c r="L441" i="109" s="1"/>
  <c r="J83" i="62"/>
  <c r="N54" i="84"/>
  <c r="K90" i="49"/>
  <c r="K95" i="49"/>
  <c r="M44" i="84"/>
  <c r="G85" i="49"/>
  <c r="F85" i="49" s="1"/>
  <c r="H276" i="61"/>
  <c r="H277" i="61" s="1"/>
  <c r="M54" i="84"/>
  <c r="H49" i="84"/>
  <c r="K306" i="61"/>
  <c r="K307" i="61" s="1"/>
  <c r="I480" i="109"/>
  <c r="I481" i="109" s="1"/>
  <c r="J462" i="109"/>
  <c r="J463" i="109" s="1"/>
  <c r="L54" i="84"/>
  <c r="M286" i="61"/>
  <c r="M287" i="61" s="1"/>
  <c r="I306" i="61"/>
  <c r="I307" i="61" s="1"/>
  <c r="H462" i="109"/>
  <c r="H463" i="109" s="1"/>
  <c r="O54" i="84"/>
  <c r="G306" i="61"/>
  <c r="M49" i="84"/>
  <c r="H90" i="49"/>
  <c r="M246" i="61"/>
  <c r="M247" i="61" s="1"/>
  <c r="O278" i="61"/>
  <c r="O279" i="61" s="1"/>
  <c r="N49" i="84"/>
  <c r="H78" i="62"/>
  <c r="O480" i="109"/>
  <c r="O481" i="109" s="1"/>
  <c r="J460" i="109"/>
  <c r="J461" i="109" s="1"/>
  <c r="K44" i="84"/>
  <c r="G286" i="61"/>
  <c r="I246" i="61"/>
  <c r="I247" i="61" s="1"/>
  <c r="H460" i="109"/>
  <c r="H461" i="109" s="1"/>
  <c r="M78" i="62"/>
  <c r="G246" i="61"/>
  <c r="L59" i="84"/>
  <c r="K266" i="61"/>
  <c r="K267" i="61" s="1"/>
  <c r="G278" i="61"/>
  <c r="I462" i="109"/>
  <c r="I463" i="109" s="1"/>
  <c r="J450" i="109"/>
  <c r="J451" i="109" s="1"/>
  <c r="N80" i="49"/>
  <c r="J93" i="62"/>
  <c r="O440" i="109"/>
  <c r="O441" i="109" s="1"/>
  <c r="H440" i="109"/>
  <c r="H441" i="109" s="1"/>
  <c r="O49" i="84"/>
  <c r="N480" i="109"/>
  <c r="N481" i="109" s="1"/>
  <c r="K83" i="62"/>
  <c r="O288" i="61"/>
  <c r="O289" i="61" s="1"/>
  <c r="K85" i="49"/>
  <c r="K288" i="61"/>
  <c r="K289" i="61" s="1"/>
  <c r="H93" i="62"/>
  <c r="K458" i="109"/>
  <c r="K459" i="109" s="1"/>
  <c r="L83" i="62"/>
  <c r="H450" i="109"/>
  <c r="H451" i="109" s="1"/>
  <c r="H83" i="62"/>
  <c r="I458" i="109"/>
  <c r="I459" i="109" s="1"/>
  <c r="H246" i="61"/>
  <c r="H247" i="61" s="1"/>
  <c r="G458" i="109"/>
  <c r="K246" i="61"/>
  <c r="K247" i="61" s="1"/>
  <c r="N450" i="109"/>
  <c r="N451" i="109" s="1"/>
  <c r="M266" i="61"/>
  <c r="M267" i="61" s="1"/>
  <c r="G44" i="84"/>
  <c r="F44" i="84" s="1"/>
  <c r="I95" i="49"/>
  <c r="L450" i="109"/>
  <c r="L451" i="109" s="1"/>
  <c r="M90" i="49"/>
  <c r="J95" i="49"/>
  <c r="N276" i="61"/>
  <c r="N277" i="61" s="1"/>
  <c r="M288" i="61"/>
  <c r="M289" i="61" s="1"/>
  <c r="O276" i="61"/>
  <c r="O277" i="61" s="1"/>
  <c r="M450" i="109"/>
  <c r="M451" i="109" s="1"/>
  <c r="G276" i="61"/>
  <c r="O284" i="61"/>
  <c r="O285" i="61" s="1"/>
  <c r="K80" i="49"/>
  <c r="L480" i="109"/>
  <c r="L481" i="109" s="1"/>
  <c r="O59" i="84"/>
  <c r="I90" i="49"/>
  <c r="O44" i="84"/>
  <c r="M85" i="49"/>
  <c r="H54" i="84"/>
  <c r="I85" i="49"/>
  <c r="H284" i="61"/>
  <c r="H285" i="61" s="1"/>
  <c r="I49" i="84"/>
  <c r="I59" i="84"/>
  <c r="I278" i="61"/>
  <c r="I279" i="61" s="1"/>
  <c r="M306" i="61"/>
  <c r="M307" i="61" s="1"/>
  <c r="G284" i="61"/>
  <c r="N59" i="84"/>
  <c r="J59" i="84"/>
  <c r="G95" i="49"/>
  <c r="F95" i="49" s="1"/>
  <c r="N266" i="61"/>
  <c r="N267" i="61" s="1"/>
  <c r="K450" i="109"/>
  <c r="K451" i="109" s="1"/>
  <c r="O90" i="49"/>
  <c r="O450" i="109"/>
  <c r="O451" i="109" s="1"/>
  <c r="N246" i="61"/>
  <c r="N247" i="61" s="1"/>
  <c r="J44" i="84"/>
  <c r="L246" i="61"/>
  <c r="L247" i="61" s="1"/>
  <c r="L90" i="49"/>
  <c r="O462" i="109"/>
  <c r="O463" i="109" s="1"/>
  <c r="L78" i="62"/>
  <c r="L85" i="49"/>
  <c r="M278" i="61"/>
  <c r="M279" i="61" s="1"/>
  <c r="M462" i="109"/>
  <c r="M463" i="109" s="1"/>
  <c r="I83" i="62"/>
  <c r="M95" i="49"/>
  <c r="N284" i="61"/>
  <c r="N285" i="61" s="1"/>
  <c r="K462" i="109"/>
  <c r="K463" i="109" s="1"/>
  <c r="I78" i="62"/>
  <c r="N278" i="61"/>
  <c r="N279" i="61" s="1"/>
  <c r="K440" i="109"/>
  <c r="K441" i="109" s="1"/>
  <c r="I288" i="61"/>
  <c r="I289" i="61" s="1"/>
  <c r="K276" i="61"/>
  <c r="K277" i="61" s="1"/>
  <c r="M440" i="109"/>
  <c r="M441" i="109" s="1"/>
  <c r="K452" i="109"/>
  <c r="K453" i="109" s="1"/>
  <c r="L284" i="61"/>
  <c r="L285" i="61" s="1"/>
  <c r="G462" i="109"/>
  <c r="H95" i="49"/>
  <c r="N458" i="109"/>
  <c r="N459" i="109" s="1"/>
  <c r="J284" i="61"/>
  <c r="J285" i="61" s="1"/>
  <c r="G480" i="109"/>
  <c r="L458" i="109"/>
  <c r="L459" i="109" s="1"/>
  <c r="I93" i="62"/>
  <c r="M80" i="49"/>
  <c r="J458" i="109"/>
  <c r="J459" i="109" s="1"/>
  <c r="I286" i="61"/>
  <c r="I287" i="61" s="1"/>
  <c r="H85" i="49"/>
  <c r="O306" i="61"/>
  <c r="O307" i="61" s="1"/>
  <c r="H458" i="109"/>
  <c r="H459" i="109" s="1"/>
  <c r="N462" i="109"/>
  <c r="N463" i="109" s="1"/>
  <c r="H80" i="49"/>
  <c r="M458" i="109"/>
  <c r="M459" i="109" s="1"/>
  <c r="L288" i="61"/>
  <c r="L289" i="61" s="1"/>
  <c r="G78" i="62"/>
  <c r="F78" i="62" s="1"/>
  <c r="G274" i="113"/>
  <c r="O274" i="113"/>
  <c r="K274" i="113"/>
  <c r="H274" i="113"/>
  <c r="I274" i="113"/>
  <c r="J274" i="113"/>
  <c r="M274" i="113"/>
  <c r="N274" i="113"/>
  <c r="L274" i="113"/>
  <c r="I47" i="42"/>
  <c r="I52" i="42"/>
  <c r="I57" i="42"/>
  <c r="I62" i="42"/>
  <c r="H52" i="42"/>
  <c r="N57" i="42"/>
  <c r="K52" i="42"/>
  <c r="K57" i="42"/>
  <c r="K62" i="42"/>
  <c r="M47" i="42"/>
  <c r="L52" i="42"/>
  <c r="H62" i="42"/>
  <c r="J47" i="42"/>
  <c r="M52" i="42"/>
  <c r="M57" i="42"/>
  <c r="M62" i="42"/>
  <c r="K47" i="42"/>
  <c r="G57" i="42"/>
  <c r="F57" i="42" s="1"/>
  <c r="L62" i="42"/>
  <c r="N47" i="42"/>
  <c r="O52" i="42"/>
  <c r="O57" i="42"/>
  <c r="O62" i="42"/>
  <c r="L47" i="42"/>
  <c r="J57" i="42"/>
  <c r="O47" i="42"/>
  <c r="G288" i="40"/>
  <c r="F214" i="41"/>
  <c r="L294" i="40"/>
  <c r="M294" i="40"/>
  <c r="K294" i="40"/>
  <c r="K279" i="40"/>
  <c r="I279" i="40"/>
  <c r="K287" i="40"/>
  <c r="O288" i="40"/>
  <c r="O469" i="40" s="1"/>
  <c r="H286" i="40"/>
  <c r="I276" i="40"/>
  <c r="I278" i="40"/>
  <c r="K288" i="40"/>
  <c r="K469" i="40" s="1"/>
  <c r="I287" i="40"/>
  <c r="L276" i="40"/>
  <c r="G277" i="40"/>
  <c r="N287" i="40"/>
  <c r="J294" i="40"/>
  <c r="I277" i="40"/>
  <c r="G279" i="40"/>
  <c r="G460" i="40" s="1"/>
  <c r="L287" i="40"/>
  <c r="M286" i="40"/>
  <c r="M278" i="40"/>
  <c r="M276" i="40"/>
  <c r="L286" i="40"/>
  <c r="O287" i="40"/>
  <c r="O468" i="40" s="1"/>
  <c r="M277" i="40"/>
  <c r="O286" i="40"/>
  <c r="O467" i="40" s="1"/>
  <c r="I288" i="40"/>
  <c r="H276" i="40"/>
  <c r="H294" i="40"/>
  <c r="G294" i="40"/>
  <c r="N286" i="40"/>
  <c r="M279" i="40"/>
  <c r="J277" i="40"/>
  <c r="O277" i="40"/>
  <c r="O458" i="40" s="1"/>
  <c r="G276" i="40"/>
  <c r="J286" i="40"/>
  <c r="M287" i="40"/>
  <c r="G286" i="40"/>
  <c r="I294" i="40"/>
  <c r="G278" i="40"/>
  <c r="J276" i="40"/>
  <c r="O279" i="40"/>
  <c r="O460" i="40" s="1"/>
  <c r="G287" i="40"/>
  <c r="O276" i="40"/>
  <c r="O457" i="40" s="1"/>
  <c r="K277" i="40"/>
  <c r="M288" i="40"/>
  <c r="J287" i="40"/>
  <c r="K286" i="40"/>
  <c r="L277" i="40"/>
  <c r="I286" i="40"/>
  <c r="N294" i="40"/>
  <c r="N276" i="40"/>
  <c r="H277" i="40"/>
  <c r="K278" i="40"/>
  <c r="K276" i="40"/>
  <c r="H287" i="40"/>
  <c r="O294" i="40"/>
  <c r="O475" i="40" s="1"/>
  <c r="O278" i="40"/>
  <c r="O459" i="40" s="1"/>
  <c r="N277" i="40"/>
  <c r="I593" i="112"/>
  <c r="G593" i="112"/>
  <c r="N593" i="112"/>
  <c r="J593" i="112"/>
  <c r="H593" i="112"/>
  <c r="L593" i="112"/>
  <c r="K593" i="112"/>
  <c r="O593" i="112"/>
  <c r="M593" i="112"/>
  <c r="M153" i="115"/>
  <c r="I153" i="115"/>
  <c r="E538" i="40"/>
  <c r="H538" i="40" s="1"/>
  <c r="I538" i="40" s="1"/>
  <c r="J538" i="40" s="1"/>
  <c r="K538" i="40" s="1"/>
  <c r="L538" i="40" s="1"/>
  <c r="M538" i="40" s="1"/>
  <c r="N538" i="40" s="1"/>
  <c r="E537" i="40"/>
  <c r="H537" i="40" s="1"/>
  <c r="I537" i="40" s="1"/>
  <c r="J537" i="40" s="1"/>
  <c r="K537" i="40" s="1"/>
  <c r="L537" i="40" s="1"/>
  <c r="M537" i="40" s="1"/>
  <c r="N537" i="40" s="1"/>
  <c r="E539" i="40"/>
  <c r="H539" i="40" s="1"/>
  <c r="I539" i="40" s="1"/>
  <c r="J539" i="40" s="1"/>
  <c r="K539" i="40" s="1"/>
  <c r="L539" i="40" s="1"/>
  <c r="M539" i="40" s="1"/>
  <c r="N539" i="40" s="1"/>
  <c r="E529" i="40"/>
  <c r="H529" i="40" s="1"/>
  <c r="I529" i="40" s="1"/>
  <c r="J529" i="40" s="1"/>
  <c r="K529" i="40" s="1"/>
  <c r="L529" i="40" s="1"/>
  <c r="M529" i="40" s="1"/>
  <c r="N529" i="40" s="1"/>
  <c r="E534" i="40"/>
  <c r="H534" i="40" s="1"/>
  <c r="I534" i="40" s="1"/>
  <c r="J534" i="40" s="1"/>
  <c r="K534" i="40" s="1"/>
  <c r="L534" i="40" s="1"/>
  <c r="M534" i="40" s="1"/>
  <c r="N534" i="40" s="1"/>
  <c r="E532" i="40"/>
  <c r="H532" i="40" s="1"/>
  <c r="I532" i="40" s="1"/>
  <c r="J532" i="40" s="1"/>
  <c r="K532" i="40" s="1"/>
  <c r="L532" i="40" s="1"/>
  <c r="M532" i="40" s="1"/>
  <c r="N532" i="40" s="1"/>
  <c r="E531" i="40"/>
  <c r="H531" i="40" s="1"/>
  <c r="I531" i="40" s="1"/>
  <c r="J531" i="40" s="1"/>
  <c r="K531" i="40" s="1"/>
  <c r="L531" i="40" s="1"/>
  <c r="M531" i="40" s="1"/>
  <c r="N531" i="40" s="1"/>
  <c r="F122" i="110"/>
  <c r="I122" i="110" s="1"/>
  <c r="J122" i="110" s="1"/>
  <c r="K122" i="110" s="1"/>
  <c r="L122" i="110" s="1"/>
  <c r="M122" i="110" s="1"/>
  <c r="N122" i="110" s="1"/>
  <c r="O122" i="110" s="1"/>
  <c r="F113" i="110"/>
  <c r="F123" i="110"/>
  <c r="I123" i="110" s="1"/>
  <c r="J123" i="110" s="1"/>
  <c r="K123" i="110" s="1"/>
  <c r="L123" i="110" s="1"/>
  <c r="M123" i="110" s="1"/>
  <c r="N123" i="110" s="1"/>
  <c r="O123" i="110" s="1"/>
  <c r="F116" i="110"/>
  <c r="F119" i="110"/>
  <c r="I119" i="110" s="1"/>
  <c r="J119" i="110" s="1"/>
  <c r="K119" i="110" s="1"/>
  <c r="L119" i="110" s="1"/>
  <c r="M119" i="110" s="1"/>
  <c r="N119" i="110" s="1"/>
  <c r="O119" i="110" s="1"/>
  <c r="F110" i="110"/>
  <c r="I110" i="110" s="1"/>
  <c r="J110" i="110" s="1"/>
  <c r="K110" i="110" s="1"/>
  <c r="L110" i="110" s="1"/>
  <c r="M110" i="110" s="1"/>
  <c r="N110" i="110" s="1"/>
  <c r="O110" i="110" s="1"/>
  <c r="F121" i="110"/>
  <c r="I121" i="110" s="1"/>
  <c r="J121" i="110" s="1"/>
  <c r="K121" i="110" s="1"/>
  <c r="L121" i="110" s="1"/>
  <c r="M121" i="110" s="1"/>
  <c r="N121" i="110" s="1"/>
  <c r="O121" i="110" s="1"/>
  <c r="E186" i="22"/>
  <c r="H186" i="22" s="1"/>
  <c r="I186" i="22" s="1"/>
  <c r="J186" i="22" s="1"/>
  <c r="K186" i="22" s="1"/>
  <c r="L186" i="22" s="1"/>
  <c r="M186" i="22" s="1"/>
  <c r="N186" i="22" s="1"/>
  <c r="E159" i="22"/>
  <c r="H159" i="22" s="1"/>
  <c r="I159" i="22" s="1"/>
  <c r="J159" i="22" s="1"/>
  <c r="K159" i="22" s="1"/>
  <c r="L159" i="22" s="1"/>
  <c r="M159" i="22" s="1"/>
  <c r="N159" i="22" s="1"/>
  <c r="E184" i="22"/>
  <c r="E178" i="22"/>
  <c r="E155" i="22"/>
  <c r="H155" i="22" s="1"/>
  <c r="I155" i="22" s="1"/>
  <c r="J155" i="22" s="1"/>
  <c r="K155" i="22" s="1"/>
  <c r="L155" i="22" s="1"/>
  <c r="M155" i="22" s="1"/>
  <c r="N155" i="22" s="1"/>
  <c r="E161" i="22"/>
  <c r="E180" i="22"/>
  <c r="H180" i="22" s="1"/>
  <c r="I180" i="22" s="1"/>
  <c r="J180" i="22" s="1"/>
  <c r="K180" i="22" s="1"/>
  <c r="L180" i="22" s="1"/>
  <c r="M180" i="22" s="1"/>
  <c r="N180" i="22" s="1"/>
  <c r="E141" i="48"/>
  <c r="H141" i="48" s="1"/>
  <c r="I141" i="48" s="1"/>
  <c r="J141" i="48" s="1"/>
  <c r="E140" i="48"/>
  <c r="H140" i="48" s="1"/>
  <c r="I140" i="48" s="1"/>
  <c r="J140" i="48" s="1"/>
  <c r="E139" i="48"/>
  <c r="H139" i="48" s="1"/>
  <c r="I139" i="48" s="1"/>
  <c r="J139" i="48" s="1"/>
  <c r="I148" i="115"/>
  <c r="BH17" i="67"/>
  <c r="F391" i="113"/>
  <c r="F481" i="113" s="1"/>
  <c r="I391" i="113"/>
  <c r="N391" i="113"/>
  <c r="H391" i="113"/>
  <c r="K391" i="113"/>
  <c r="O391" i="113"/>
  <c r="M391" i="113"/>
  <c r="L391" i="113"/>
  <c r="J391" i="113"/>
  <c r="G391" i="113"/>
  <c r="F152" i="110"/>
  <c r="F162" i="110"/>
  <c r="F158" i="110"/>
  <c r="F160" i="110"/>
  <c r="I160" i="110" s="1"/>
  <c r="J160" i="110" s="1"/>
  <c r="K160" i="110" s="1"/>
  <c r="L160" i="110" s="1"/>
  <c r="M160" i="110" s="1"/>
  <c r="N160" i="110" s="1"/>
  <c r="O160" i="110" s="1"/>
  <c r="F161" i="110"/>
  <c r="F149" i="110"/>
  <c r="I149" i="110" s="1"/>
  <c r="J149" i="110" s="1"/>
  <c r="K149" i="110" s="1"/>
  <c r="L149" i="110" s="1"/>
  <c r="M149" i="110" s="1"/>
  <c r="N149" i="110" s="1"/>
  <c r="O149" i="110" s="1"/>
  <c r="F155" i="110"/>
  <c r="L225" i="48"/>
  <c r="L228" i="48"/>
  <c r="L165" i="48"/>
  <c r="L170" i="48"/>
  <c r="L238" i="48" s="1"/>
  <c r="L166" i="48"/>
  <c r="I214" i="41"/>
  <c r="G137" i="27"/>
  <c r="G139" i="27" s="1"/>
  <c r="G118" i="27"/>
  <c r="E567" i="40"/>
  <c r="H567" i="40" s="1"/>
  <c r="I567" i="40" s="1"/>
  <c r="J567" i="40" s="1"/>
  <c r="K567" i="40" s="1"/>
  <c r="L567" i="40" s="1"/>
  <c r="M567" i="40" s="1"/>
  <c r="N567" i="40" s="1"/>
  <c r="E536" i="40"/>
  <c r="H536" i="40" s="1"/>
  <c r="I536" i="40" s="1"/>
  <c r="J536" i="40" s="1"/>
  <c r="K536" i="40" s="1"/>
  <c r="L536" i="40" s="1"/>
  <c r="M536" i="40" s="1"/>
  <c r="N536" i="40" s="1"/>
  <c r="E506" i="40"/>
  <c r="H506" i="40" s="1"/>
  <c r="I506" i="40" s="1"/>
  <c r="J506" i="40" s="1"/>
  <c r="K506" i="40" s="1"/>
  <c r="L506" i="40" s="1"/>
  <c r="M506" i="40" s="1"/>
  <c r="N506" i="40" s="1"/>
  <c r="E564" i="40"/>
  <c r="H564" i="40" s="1"/>
  <c r="I564" i="40" s="1"/>
  <c r="J564" i="40" s="1"/>
  <c r="K564" i="40" s="1"/>
  <c r="L564" i="40" s="1"/>
  <c r="M564" i="40" s="1"/>
  <c r="N564" i="40" s="1"/>
  <c r="E503" i="40"/>
  <c r="H503" i="40" s="1"/>
  <c r="I503" i="40" s="1"/>
  <c r="J503" i="40" s="1"/>
  <c r="K503" i="40" s="1"/>
  <c r="L503" i="40" s="1"/>
  <c r="M503" i="40" s="1"/>
  <c r="N503" i="40" s="1"/>
  <c r="J223" i="39"/>
  <c r="M220" i="39"/>
  <c r="L222" i="39"/>
  <c r="K256" i="39"/>
  <c r="I405" i="113"/>
  <c r="K405" i="113"/>
  <c r="L221" i="39"/>
  <c r="H191" i="37"/>
  <c r="H352" i="37" s="1"/>
  <c r="G258" i="37"/>
  <c r="H405" i="113"/>
  <c r="O405" i="113"/>
  <c r="N191" i="37"/>
  <c r="N352" i="37" s="1"/>
  <c r="G252" i="37"/>
  <c r="G204" i="37"/>
  <c r="J405" i="113"/>
  <c r="M405" i="113"/>
  <c r="H132" i="115"/>
  <c r="I132" i="115" s="1"/>
  <c r="J132" i="115" s="1"/>
  <c r="K132" i="115" s="1"/>
  <c r="L132" i="115" s="1"/>
  <c r="M132" i="115" s="1"/>
  <c r="N132" i="115" s="1"/>
  <c r="I191" i="37"/>
  <c r="I352" i="37" s="1"/>
  <c r="N405" i="113"/>
  <c r="L405" i="113"/>
  <c r="G405" i="113"/>
  <c r="H71" i="86"/>
  <c r="H76" i="86"/>
  <c r="H103" i="86" s="1"/>
  <c r="F76" i="86"/>
  <c r="F103" i="86" s="1"/>
  <c r="F71" i="86"/>
  <c r="G233" i="37"/>
  <c r="G264" i="37"/>
  <c r="G186" i="37" l="1"/>
  <c r="G351" i="37" s="1"/>
  <c r="H408" i="100"/>
  <c r="H184" i="37"/>
  <c r="H185" i="37"/>
  <c r="I185" i="37" s="1"/>
  <c r="M459" i="40"/>
  <c r="M460" i="40"/>
  <c r="F79" i="12"/>
  <c r="F84" i="12"/>
  <c r="K720" i="112"/>
  <c r="H720" i="112"/>
  <c r="O720" i="112"/>
  <c r="I720" i="112"/>
  <c r="F274" i="100"/>
  <c r="F388" i="100" s="1"/>
  <c r="F408" i="100" s="1"/>
  <c r="F433" i="100"/>
  <c r="M476" i="40"/>
  <c r="H282" i="100"/>
  <c r="G476" i="40"/>
  <c r="G459" i="40"/>
  <c r="G469" i="40"/>
  <c r="J476" i="40"/>
  <c r="H458" i="40"/>
  <c r="K460" i="40"/>
  <c r="K476" i="40"/>
  <c r="E105" i="115"/>
  <c r="H105" i="115" s="1"/>
  <c r="F686" i="112"/>
  <c r="O194" i="112"/>
  <c r="G194" i="112"/>
  <c r="F202" i="112"/>
  <c r="N194" i="112"/>
  <c r="M194" i="112"/>
  <c r="L194" i="112"/>
  <c r="K194" i="112"/>
  <c r="J194" i="112"/>
  <c r="I194" i="112"/>
  <c r="H194" i="112"/>
  <c r="K150" i="112"/>
  <c r="J150" i="112"/>
  <c r="I150" i="112"/>
  <c r="H150" i="112"/>
  <c r="O150" i="112"/>
  <c r="G150" i="112"/>
  <c r="F158" i="112"/>
  <c r="N150" i="112"/>
  <c r="M150" i="112"/>
  <c r="L150" i="112"/>
  <c r="J51" i="112"/>
  <c r="I51" i="112"/>
  <c r="H51" i="112"/>
  <c r="O51" i="112"/>
  <c r="G51" i="112"/>
  <c r="F195" i="112"/>
  <c r="F147" i="112"/>
  <c r="F99" i="112"/>
  <c r="F59" i="112"/>
  <c r="N51" i="112"/>
  <c r="M51" i="112"/>
  <c r="L51" i="112"/>
  <c r="K51" i="112"/>
  <c r="H101" i="112"/>
  <c r="O101" i="112"/>
  <c r="G101" i="112"/>
  <c r="F109" i="112"/>
  <c r="N101" i="112"/>
  <c r="M101" i="112"/>
  <c r="L101" i="112"/>
  <c r="K101" i="112"/>
  <c r="J101" i="112"/>
  <c r="I101" i="112"/>
  <c r="F111" i="112"/>
  <c r="N103" i="112"/>
  <c r="M103" i="112"/>
  <c r="L103" i="112"/>
  <c r="K103" i="112"/>
  <c r="J103" i="112"/>
  <c r="I103" i="112"/>
  <c r="H103" i="112"/>
  <c r="O103" i="112"/>
  <c r="G103" i="112"/>
  <c r="K198" i="112"/>
  <c r="J198" i="112"/>
  <c r="I198" i="112"/>
  <c r="H198" i="112"/>
  <c r="O198" i="112"/>
  <c r="G198" i="112"/>
  <c r="F206" i="112"/>
  <c r="N198" i="112"/>
  <c r="M198" i="112"/>
  <c r="L198" i="112"/>
  <c r="H149" i="112"/>
  <c r="O149" i="112"/>
  <c r="G149" i="112"/>
  <c r="F157" i="112"/>
  <c r="N149" i="112"/>
  <c r="M149" i="112"/>
  <c r="L149" i="112"/>
  <c r="K149" i="112"/>
  <c r="J149" i="112"/>
  <c r="I149" i="112"/>
  <c r="F159" i="112"/>
  <c r="N151" i="112"/>
  <c r="M151" i="112"/>
  <c r="L151" i="112"/>
  <c r="K151" i="112"/>
  <c r="J151" i="112"/>
  <c r="I151" i="112"/>
  <c r="H151" i="112"/>
  <c r="O151" i="112"/>
  <c r="G151" i="112"/>
  <c r="I104" i="112"/>
  <c r="H104" i="112"/>
  <c r="O104" i="112"/>
  <c r="G104" i="112"/>
  <c r="F112" i="112"/>
  <c r="N104" i="112"/>
  <c r="M104" i="112"/>
  <c r="L104" i="112"/>
  <c r="K104" i="112"/>
  <c r="J104" i="112"/>
  <c r="H197" i="112"/>
  <c r="O197" i="112"/>
  <c r="G197" i="112"/>
  <c r="F205" i="112"/>
  <c r="N197" i="112"/>
  <c r="M197" i="112"/>
  <c r="L197" i="112"/>
  <c r="K197" i="112"/>
  <c r="J197" i="112"/>
  <c r="I197" i="112"/>
  <c r="F207" i="112"/>
  <c r="N199" i="112"/>
  <c r="M199" i="112"/>
  <c r="L199" i="112"/>
  <c r="K199" i="112"/>
  <c r="J199" i="112"/>
  <c r="I199" i="112"/>
  <c r="H199" i="112"/>
  <c r="O199" i="112"/>
  <c r="G199" i="112"/>
  <c r="I152" i="112"/>
  <c r="H152" i="112"/>
  <c r="O152" i="112"/>
  <c r="G152" i="112"/>
  <c r="F160" i="112"/>
  <c r="N152" i="112"/>
  <c r="M152" i="112"/>
  <c r="L152" i="112"/>
  <c r="K152" i="112"/>
  <c r="J152" i="112"/>
  <c r="O98" i="112"/>
  <c r="G98" i="112"/>
  <c r="F106" i="112"/>
  <c r="N98" i="112"/>
  <c r="M98" i="112"/>
  <c r="L98" i="112"/>
  <c r="K98" i="112"/>
  <c r="J98" i="112"/>
  <c r="I98" i="112"/>
  <c r="H98" i="112"/>
  <c r="I200" i="112"/>
  <c r="H200" i="112"/>
  <c r="O200" i="112"/>
  <c r="G200" i="112"/>
  <c r="F208" i="112"/>
  <c r="N200" i="112"/>
  <c r="M200" i="112"/>
  <c r="L200" i="112"/>
  <c r="K200" i="112"/>
  <c r="J200" i="112"/>
  <c r="O146" i="112"/>
  <c r="G146" i="112"/>
  <c r="F154" i="112"/>
  <c r="N146" i="112"/>
  <c r="M146" i="112"/>
  <c r="L146" i="112"/>
  <c r="K146" i="112"/>
  <c r="J146" i="112"/>
  <c r="I146" i="112"/>
  <c r="H146" i="112"/>
  <c r="K102" i="112"/>
  <c r="J102" i="112"/>
  <c r="I102" i="112"/>
  <c r="H102" i="112"/>
  <c r="O102" i="112"/>
  <c r="G102" i="112"/>
  <c r="F110" i="112"/>
  <c r="N102" i="112"/>
  <c r="M102" i="112"/>
  <c r="L102" i="112"/>
  <c r="M191" i="109"/>
  <c r="N191" i="109"/>
  <c r="H191" i="109"/>
  <c r="J191" i="109"/>
  <c r="O191" i="109"/>
  <c r="I191" i="109"/>
  <c r="G191" i="109"/>
  <c r="K191" i="109"/>
  <c r="L191" i="109"/>
  <c r="G171" i="115"/>
  <c r="G173" i="115" s="1"/>
  <c r="G234" i="115" s="1"/>
  <c r="K468" i="40"/>
  <c r="I460" i="40"/>
  <c r="I476" i="40"/>
  <c r="I469" i="40"/>
  <c r="K475" i="40"/>
  <c r="I459" i="40"/>
  <c r="G475" i="40"/>
  <c r="H476" i="40"/>
  <c r="G178" i="41"/>
  <c r="H178" i="41" s="1"/>
  <c r="E78" i="12"/>
  <c r="G180" i="41"/>
  <c r="H180" i="41" s="1"/>
  <c r="G179" i="41"/>
  <c r="H179" i="41" s="1"/>
  <c r="F335" i="41"/>
  <c r="G177" i="41"/>
  <c r="J179" i="41"/>
  <c r="N177" i="41"/>
  <c r="L177" i="41"/>
  <c r="L180" i="41"/>
  <c r="N180" i="41"/>
  <c r="G167" i="115"/>
  <c r="G232" i="115" s="1"/>
  <c r="L178" i="41"/>
  <c r="N178" i="41"/>
  <c r="J178" i="41"/>
  <c r="J180" i="41"/>
  <c r="L179" i="41"/>
  <c r="N179" i="41"/>
  <c r="J177" i="41"/>
  <c r="H171" i="115"/>
  <c r="K282" i="100"/>
  <c r="N476" i="40"/>
  <c r="H467" i="40"/>
  <c r="N373" i="61"/>
  <c r="N374" i="61"/>
  <c r="N377" i="61"/>
  <c r="N382" i="61"/>
  <c r="N378" i="61"/>
  <c r="N376" i="61"/>
  <c r="N381" i="61"/>
  <c r="N371" i="61"/>
  <c r="N380" i="61"/>
  <c r="N379" i="61"/>
  <c r="N375" i="61"/>
  <c r="N370" i="61"/>
  <c r="O397" i="61"/>
  <c r="N398" i="61"/>
  <c r="O398" i="61" s="1"/>
  <c r="N399" i="61"/>
  <c r="O399" i="61" s="1"/>
  <c r="I391" i="61"/>
  <c r="I358" i="61"/>
  <c r="I364" i="61"/>
  <c r="I392" i="61"/>
  <c r="I360" i="61"/>
  <c r="I361" i="61"/>
  <c r="I359" i="61"/>
  <c r="G779" i="109"/>
  <c r="G783" i="109" s="1"/>
  <c r="G786" i="109" s="1"/>
  <c r="H776" i="109"/>
  <c r="J777" i="109"/>
  <c r="G468" i="40"/>
  <c r="G467" i="40"/>
  <c r="K778" i="109"/>
  <c r="L778" i="109" s="1"/>
  <c r="M778" i="109" s="1"/>
  <c r="N778" i="109" s="1"/>
  <c r="O755" i="109"/>
  <c r="O759" i="109" s="1"/>
  <c r="J749" i="109"/>
  <c r="P750" i="109"/>
  <c r="I750" i="109" s="1"/>
  <c r="P748" i="109"/>
  <c r="I748" i="109" s="1"/>
  <c r="I747" i="109"/>
  <c r="P753" i="109"/>
  <c r="I753" i="109" s="1"/>
  <c r="I751" i="109"/>
  <c r="P752" i="109"/>
  <c r="I752" i="109" s="1"/>
  <c r="G179" i="115"/>
  <c r="G236" i="115" s="1"/>
  <c r="H393" i="61"/>
  <c r="H399" i="61" s="1"/>
  <c r="I390" i="61"/>
  <c r="J479" i="113"/>
  <c r="X126" i="143"/>
  <c r="X128" i="143" s="1"/>
  <c r="X130" i="143"/>
  <c r="F45" i="110" s="1"/>
  <c r="F44" i="110" s="1"/>
  <c r="E75" i="12"/>
  <c r="J351" i="39"/>
  <c r="M458" i="40"/>
  <c r="F43" i="49"/>
  <c r="G53" i="94"/>
  <c r="G86" i="94" s="1"/>
  <c r="G126" i="94" s="1"/>
  <c r="F78" i="12"/>
  <c r="I192" i="85"/>
  <c r="E116" i="85"/>
  <c r="H116" i="85" s="1"/>
  <c r="I116" i="85" s="1"/>
  <c r="J116" i="85" s="1"/>
  <c r="K116" i="85" s="1"/>
  <c r="L116" i="85" s="1"/>
  <c r="M116" i="85" s="1"/>
  <c r="N116" i="85" s="1"/>
  <c r="L458" i="40"/>
  <c r="I550" i="113"/>
  <c r="J337" i="39"/>
  <c r="H475" i="40"/>
  <c r="F83" i="12"/>
  <c r="F288" i="37" s="1"/>
  <c r="F78" i="86"/>
  <c r="F105" i="86" s="1"/>
  <c r="H468" i="40"/>
  <c r="H457" i="40"/>
  <c r="E553" i="40"/>
  <c r="H553" i="40" s="1"/>
  <c r="I553" i="40" s="1"/>
  <c r="J553" i="40" s="1"/>
  <c r="K553" i="40" s="1"/>
  <c r="L553" i="40" s="1"/>
  <c r="M553" i="40" s="1"/>
  <c r="N553" i="40" s="1"/>
  <c r="M467" i="40"/>
  <c r="M475" i="40"/>
  <c r="I172" i="85"/>
  <c r="I240" i="85" s="1"/>
  <c r="X180" i="143"/>
  <c r="W182" i="143" s="1"/>
  <c r="X119" i="143"/>
  <c r="I479" i="113"/>
  <c r="E76" i="12"/>
  <c r="G338" i="39"/>
  <c r="K467" i="40"/>
  <c r="K458" i="40"/>
  <c r="E79" i="12"/>
  <c r="J343" i="39"/>
  <c r="F373" i="39"/>
  <c r="D77" i="12"/>
  <c r="D85" i="12"/>
  <c r="N172" i="48" s="1"/>
  <c r="N240" i="48" s="1"/>
  <c r="K457" i="40"/>
  <c r="J468" i="40"/>
  <c r="E97" i="90"/>
  <c r="G97" i="90" s="1"/>
  <c r="H97" i="90" s="1"/>
  <c r="I97" i="90" s="1"/>
  <c r="J97" i="90" s="1"/>
  <c r="K97" i="90" s="1"/>
  <c r="L97" i="90" s="1"/>
  <c r="M97" i="90" s="1"/>
  <c r="N97" i="90" s="1"/>
  <c r="D83" i="12"/>
  <c r="D78" i="12"/>
  <c r="D75" i="12"/>
  <c r="D76" i="12"/>
  <c r="D84" i="12"/>
  <c r="D79" i="12"/>
  <c r="J611" i="113"/>
  <c r="O611" i="113"/>
  <c r="J609" i="113"/>
  <c r="O610" i="113"/>
  <c r="L610" i="113"/>
  <c r="O149" i="143"/>
  <c r="N151" i="143"/>
  <c r="E98" i="32"/>
  <c r="H98" i="32" s="1"/>
  <c r="I98" i="32" s="1"/>
  <c r="J98" i="32" s="1"/>
  <c r="K98" i="32" s="1"/>
  <c r="L98" i="32" s="1"/>
  <c r="M98" i="32" s="1"/>
  <c r="N98" i="32" s="1"/>
  <c r="F151" i="59"/>
  <c r="F471" i="113"/>
  <c r="J472" i="113" s="1"/>
  <c r="J602" i="113" s="1"/>
  <c r="K335" i="113"/>
  <c r="J550" i="113" s="1"/>
  <c r="J458" i="40"/>
  <c r="L611" i="113"/>
  <c r="I611" i="113"/>
  <c r="I609" i="113"/>
  <c r="J457" i="40"/>
  <c r="J467" i="40"/>
  <c r="N611" i="113"/>
  <c r="H611" i="113"/>
  <c r="I610" i="113"/>
  <c r="M337" i="61"/>
  <c r="M609" i="113"/>
  <c r="N610" i="113"/>
  <c r="J475" i="40"/>
  <c r="M611" i="113"/>
  <c r="K611" i="113"/>
  <c r="K610" i="113"/>
  <c r="P328" i="61"/>
  <c r="L609" i="113"/>
  <c r="K609" i="113"/>
  <c r="N609" i="113"/>
  <c r="M610" i="113"/>
  <c r="H609" i="113"/>
  <c r="Y143" i="67"/>
  <c r="Y145" i="67" s="1"/>
  <c r="M479" i="113"/>
  <c r="F479" i="113"/>
  <c r="F546" i="113" s="1"/>
  <c r="N475" i="40"/>
  <c r="J465" i="113"/>
  <c r="J603" i="113" s="1"/>
  <c r="K465" i="113"/>
  <c r="K603" i="113" s="1"/>
  <c r="O465" i="113"/>
  <c r="O603" i="113" s="1"/>
  <c r="I465" i="113"/>
  <c r="I603" i="113" s="1"/>
  <c r="H465" i="113"/>
  <c r="H603" i="113" s="1"/>
  <c r="N465" i="113"/>
  <c r="N603" i="113" s="1"/>
  <c r="M465" i="113"/>
  <c r="M603" i="113" s="1"/>
  <c r="G465" i="113"/>
  <c r="G603" i="113" s="1"/>
  <c r="L465" i="113"/>
  <c r="L603" i="113" s="1"/>
  <c r="E80" i="12"/>
  <c r="E85" i="12"/>
  <c r="F292" i="37" s="1"/>
  <c r="F332" i="37" s="1"/>
  <c r="E77" i="12"/>
  <c r="K349" i="39"/>
  <c r="L467" i="40"/>
  <c r="E118" i="115"/>
  <c r="H118" i="115" s="1"/>
  <c r="I118" i="115" s="1"/>
  <c r="J118" i="115" s="1"/>
  <c r="K118" i="115" s="1"/>
  <c r="L118" i="115" s="1"/>
  <c r="M118" i="115" s="1"/>
  <c r="N118" i="115" s="1"/>
  <c r="F194" i="59"/>
  <c r="K328" i="39"/>
  <c r="N468" i="40"/>
  <c r="N458" i="40"/>
  <c r="K342" i="39"/>
  <c r="I457" i="40"/>
  <c r="K363" i="39"/>
  <c r="J329" i="113"/>
  <c r="K329" i="113" s="1"/>
  <c r="E127" i="115"/>
  <c r="H127" i="115" s="1"/>
  <c r="H189" i="115" s="1"/>
  <c r="H191" i="115" s="1"/>
  <c r="H235" i="115" s="1"/>
  <c r="L457" i="40"/>
  <c r="M172" i="85"/>
  <c r="M238" i="85" s="1"/>
  <c r="F85" i="12"/>
  <c r="O174" i="48" s="1"/>
  <c r="O242" i="48" s="1"/>
  <c r="L468" i="40"/>
  <c r="L475" i="40"/>
  <c r="F77" i="12"/>
  <c r="F80" i="12"/>
  <c r="I467" i="40"/>
  <c r="N467" i="40"/>
  <c r="I351" i="39"/>
  <c r="H343" i="39"/>
  <c r="K356" i="39"/>
  <c r="I337" i="39"/>
  <c r="K370" i="39"/>
  <c r="E213" i="100"/>
  <c r="H213" i="100" s="1"/>
  <c r="I213" i="100" s="1"/>
  <c r="J213" i="100" s="1"/>
  <c r="K213" i="100" s="1"/>
  <c r="L213" i="100" s="1"/>
  <c r="M213" i="100" s="1"/>
  <c r="N213" i="100" s="1"/>
  <c r="P337" i="61"/>
  <c r="W169" i="143"/>
  <c r="X123" i="143"/>
  <c r="W152" i="143"/>
  <c r="O154" i="115"/>
  <c r="O155" i="115" s="1"/>
  <c r="F465" i="113"/>
  <c r="F603" i="113" s="1"/>
  <c r="F468" i="113"/>
  <c r="F475" i="113" s="1"/>
  <c r="X122" i="143" s="1"/>
  <c r="G140" i="90"/>
  <c r="G154" i="90" s="1"/>
  <c r="G183" i="90" s="1"/>
  <c r="F31" i="48"/>
  <c r="F30" i="48"/>
  <c r="P325" i="61"/>
  <c r="E54" i="33"/>
  <c r="H54" i="33" s="1"/>
  <c r="I54" i="33" s="1"/>
  <c r="J54" i="33" s="1"/>
  <c r="K54" i="33" s="1"/>
  <c r="L54" i="33" s="1"/>
  <c r="M54" i="33" s="1"/>
  <c r="N54" i="33" s="1"/>
  <c r="E113" i="90"/>
  <c r="G113" i="90" s="1"/>
  <c r="H113" i="90" s="1"/>
  <c r="I113" i="90" s="1"/>
  <c r="J113" i="90" s="1"/>
  <c r="K113" i="90" s="1"/>
  <c r="L113" i="90" s="1"/>
  <c r="M113" i="90" s="1"/>
  <c r="N113" i="90" s="1"/>
  <c r="W151" i="143"/>
  <c r="W150" i="143"/>
  <c r="Z155" i="143"/>
  <c r="X115" i="143"/>
  <c r="G457" i="40"/>
  <c r="N457" i="40"/>
  <c r="G458" i="40"/>
  <c r="E121" i="90"/>
  <c r="H121" i="90" s="1"/>
  <c r="I121" i="90" s="1"/>
  <c r="J121" i="90" s="1"/>
  <c r="K121" i="90" s="1"/>
  <c r="L121" i="90" s="1"/>
  <c r="M121" i="90" s="1"/>
  <c r="N121" i="90" s="1"/>
  <c r="E104" i="90"/>
  <c r="H104" i="90" s="1"/>
  <c r="Y98" i="67"/>
  <c r="Y130" i="67" s="1"/>
  <c r="M328" i="61"/>
  <c r="P335" i="61"/>
  <c r="I86" i="67"/>
  <c r="W87" i="67"/>
  <c r="V87" i="67"/>
  <c r="G44" i="31"/>
  <c r="H44" i="31" s="1"/>
  <c r="I44" i="31" s="1"/>
  <c r="J44" i="31" s="1"/>
  <c r="K44" i="31" s="1"/>
  <c r="L44" i="31" s="1"/>
  <c r="M44" i="31" s="1"/>
  <c r="N44" i="31" s="1"/>
  <c r="U87" i="67"/>
  <c r="AE52" i="67"/>
  <c r="G174" i="90"/>
  <c r="G133" i="90"/>
  <c r="G139" i="90" s="1"/>
  <c r="H129" i="90"/>
  <c r="Z98" i="143"/>
  <c r="Z102" i="143"/>
  <c r="Z99" i="143"/>
  <c r="J347" i="113"/>
  <c r="I563" i="113" s="1"/>
  <c r="G81" i="94"/>
  <c r="G124" i="94" s="1"/>
  <c r="G69" i="31"/>
  <c r="E89" i="32"/>
  <c r="H89" i="32" s="1"/>
  <c r="I89" i="32" s="1"/>
  <c r="J89" i="32" s="1"/>
  <c r="K89" i="32" s="1"/>
  <c r="L89" i="32" s="1"/>
  <c r="M89" i="32" s="1"/>
  <c r="N89" i="32" s="1"/>
  <c r="I468" i="40"/>
  <c r="AI23" i="67"/>
  <c r="H23" i="67" s="1"/>
  <c r="Q23" i="67" s="1"/>
  <c r="BJ23" i="67" s="1"/>
  <c r="N479" i="113"/>
  <c r="N282" i="100"/>
  <c r="M468" i="40"/>
  <c r="H78" i="86"/>
  <c r="H105" i="86" s="1"/>
  <c r="I458" i="40"/>
  <c r="F938" i="109"/>
  <c r="K479" i="113"/>
  <c r="H77" i="86"/>
  <c r="H104" i="86" s="1"/>
  <c r="G282" i="100"/>
  <c r="J282" i="100"/>
  <c r="F282" i="100"/>
  <c r="M282" i="100"/>
  <c r="L282" i="100"/>
  <c r="O282" i="100"/>
  <c r="I475" i="40"/>
  <c r="M457" i="40"/>
  <c r="O479" i="113"/>
  <c r="O533" i="113" s="1"/>
  <c r="E55" i="86"/>
  <c r="F77" i="86"/>
  <c r="F104" i="86" s="1"/>
  <c r="BH101" i="67"/>
  <c r="AP142" i="67"/>
  <c r="AP143" i="67" s="1"/>
  <c r="Z97" i="67"/>
  <c r="Z98" i="67" s="1"/>
  <c r="Z130" i="67" s="1"/>
  <c r="V127" i="67"/>
  <c r="V128" i="67" s="1"/>
  <c r="AZ103" i="67"/>
  <c r="BD103" i="67" s="1"/>
  <c r="U127" i="67"/>
  <c r="U128" i="67" s="1"/>
  <c r="AL97" i="67"/>
  <c r="AL98" i="67" s="1"/>
  <c r="AE127" i="67"/>
  <c r="AE128" i="67" s="1"/>
  <c r="AU110" i="67"/>
  <c r="BH110" i="67"/>
  <c r="BG111" i="67"/>
  <c r="BH111" i="67" s="1"/>
  <c r="BH141" i="67"/>
  <c r="AQ142" i="67"/>
  <c r="AQ143" i="67" s="1"/>
  <c r="AQ145" i="67" s="1"/>
  <c r="AS142" i="67"/>
  <c r="AS143" i="67" s="1"/>
  <c r="AS145" i="67" s="1"/>
  <c r="W127" i="67"/>
  <c r="W128" i="67" s="1"/>
  <c r="AO135" i="67"/>
  <c r="AO139" i="67" s="1"/>
  <c r="BG137" i="67"/>
  <c r="BH137" i="67" s="1"/>
  <c r="AM97" i="67"/>
  <c r="AM98" i="67" s="1"/>
  <c r="W97" i="67"/>
  <c r="W98" i="67" s="1"/>
  <c r="G77" i="94"/>
  <c r="G80" i="94" s="1"/>
  <c r="J377" i="39"/>
  <c r="G186" i="85"/>
  <c r="E102" i="90"/>
  <c r="G102" i="90" s="1"/>
  <c r="L278" i="40"/>
  <c r="L459" i="40" s="1"/>
  <c r="K77" i="94"/>
  <c r="AI38" i="67"/>
  <c r="I38" i="67" s="1"/>
  <c r="Q38" i="67" s="1"/>
  <c r="BJ38" i="67" s="1"/>
  <c r="L479" i="113"/>
  <c r="AI25" i="67"/>
  <c r="V41" i="67"/>
  <c r="AE41" i="67"/>
  <c r="AI64" i="67"/>
  <c r="M64" i="67" s="1"/>
  <c r="Q64" i="67" s="1"/>
  <c r="BJ64" i="67" s="1"/>
  <c r="W41" i="67"/>
  <c r="V62" i="67"/>
  <c r="AI62" i="67" s="1"/>
  <c r="AB39" i="67"/>
  <c r="AB41" i="67"/>
  <c r="AB43" i="67"/>
  <c r="AE43" i="67"/>
  <c r="W43" i="67"/>
  <c r="AI61" i="67"/>
  <c r="L61" i="67" s="1"/>
  <c r="L62" i="67" s="1"/>
  <c r="BD40" i="67"/>
  <c r="BC41" i="67"/>
  <c r="BD41" i="67" s="1"/>
  <c r="V43" i="67"/>
  <c r="AE39" i="67"/>
  <c r="AI26" i="67"/>
  <c r="E63" i="33"/>
  <c r="H63" i="33" s="1"/>
  <c r="I63" i="33" s="1"/>
  <c r="J63" i="33" s="1"/>
  <c r="K63" i="33" s="1"/>
  <c r="L63" i="33" s="1"/>
  <c r="M63" i="33" s="1"/>
  <c r="N63" i="33" s="1"/>
  <c r="AI37" i="67"/>
  <c r="I37" i="67" s="1"/>
  <c r="Q37" i="67" s="1"/>
  <c r="BJ37" i="67" s="1"/>
  <c r="AI36" i="67"/>
  <c r="I36" i="67" s="1"/>
  <c r="Q36" i="67" s="1"/>
  <c r="BJ36" i="67" s="1"/>
  <c r="Q24" i="67"/>
  <c r="BJ24" i="67" s="1"/>
  <c r="S27" i="67"/>
  <c r="G479" i="113"/>
  <c r="G520" i="113" s="1"/>
  <c r="M326" i="61"/>
  <c r="E126" i="115"/>
  <c r="H126" i="115" s="1"/>
  <c r="I126" i="115" s="1"/>
  <c r="J126" i="115" s="1"/>
  <c r="K126" i="115" s="1"/>
  <c r="L126" i="115" s="1"/>
  <c r="M126" i="115" s="1"/>
  <c r="N126" i="115" s="1"/>
  <c r="E56" i="33"/>
  <c r="H56" i="33" s="1"/>
  <c r="I56" i="33" s="1"/>
  <c r="J56" i="33" s="1"/>
  <c r="K56" i="33" s="1"/>
  <c r="L56" i="33" s="1"/>
  <c r="M56" i="33" s="1"/>
  <c r="S52" i="67"/>
  <c r="S14" i="67"/>
  <c r="S16" i="67" s="1"/>
  <c r="V21" i="67"/>
  <c r="S97" i="67"/>
  <c r="S98" i="67" s="1"/>
  <c r="S87" i="67"/>
  <c r="S66" i="67"/>
  <c r="S11" i="67"/>
  <c r="AE11" i="67"/>
  <c r="AE14" i="67"/>
  <c r="AE16" i="67" s="1"/>
  <c r="AE21" i="67"/>
  <c r="AE28" i="67" s="1"/>
  <c r="S39" i="67"/>
  <c r="T108" i="67"/>
  <c r="S41" i="67"/>
  <c r="S43" i="67"/>
  <c r="AI19" i="67"/>
  <c r="H19" i="67" s="1"/>
  <c r="Q19" i="67" s="1"/>
  <c r="S21" i="67"/>
  <c r="T127" i="67"/>
  <c r="T128" i="67" s="1"/>
  <c r="AB14" i="67"/>
  <c r="AB16" i="67" s="1"/>
  <c r="AB11" i="67"/>
  <c r="W21" i="67"/>
  <c r="T111" i="67"/>
  <c r="AI111" i="67" s="1"/>
  <c r="AI110" i="67"/>
  <c r="AI126" i="67"/>
  <c r="T139" i="67"/>
  <c r="T145" i="67" s="1"/>
  <c r="AI137" i="67"/>
  <c r="F81" i="94"/>
  <c r="F124" i="94" s="1"/>
  <c r="J610" i="113"/>
  <c r="X101" i="143"/>
  <c r="M330" i="61"/>
  <c r="P327" i="61"/>
  <c r="E45" i="94"/>
  <c r="H45" i="94" s="1"/>
  <c r="I45" i="94" s="1"/>
  <c r="O609" i="113"/>
  <c r="G258" i="85"/>
  <c r="H87" i="27"/>
  <c r="H142" i="27" s="1"/>
  <c r="H187" i="27" s="1"/>
  <c r="L77" i="94"/>
  <c r="P336" i="61"/>
  <c r="F943" i="109"/>
  <c r="J357" i="113"/>
  <c r="K357" i="113" s="1"/>
  <c r="F419" i="113"/>
  <c r="F418" i="113"/>
  <c r="F421" i="113"/>
  <c r="F420" i="113"/>
  <c r="H576" i="113"/>
  <c r="I347" i="113"/>
  <c r="H563" i="113" s="1"/>
  <c r="M331" i="61"/>
  <c r="I346" i="113"/>
  <c r="K359" i="113"/>
  <c r="I576" i="113"/>
  <c r="N288" i="40"/>
  <c r="N469" i="40" s="1"/>
  <c r="K358" i="113"/>
  <c r="J346" i="113"/>
  <c r="X140" i="143"/>
  <c r="F953" i="109"/>
  <c r="F948" i="109"/>
  <c r="X111" i="143"/>
  <c r="F657" i="112"/>
  <c r="G408" i="112"/>
  <c r="H408" i="112" s="1"/>
  <c r="I408" i="112" s="1"/>
  <c r="H344" i="39"/>
  <c r="H351" i="39"/>
  <c r="H337" i="39"/>
  <c r="J370" i="39"/>
  <c r="J328" i="39"/>
  <c r="J342" i="39"/>
  <c r="J356" i="39"/>
  <c r="J349" i="39"/>
  <c r="J363" i="39"/>
  <c r="G410" i="112"/>
  <c r="H410" i="112" s="1"/>
  <c r="I410" i="112" s="1"/>
  <c r="F676" i="112"/>
  <c r="G407" i="112"/>
  <c r="H407" i="112" s="1"/>
  <c r="I407" i="112" s="1"/>
  <c r="F647" i="112"/>
  <c r="I350" i="39"/>
  <c r="I343" i="39"/>
  <c r="G344" i="39"/>
  <c r="G351" i="39"/>
  <c r="G337" i="39"/>
  <c r="F356" i="39"/>
  <c r="G342" i="39"/>
  <c r="G335" i="39"/>
  <c r="G349" i="39"/>
  <c r="G328" i="39"/>
  <c r="F363" i="39"/>
  <c r="F370" i="39"/>
  <c r="F377" i="39"/>
  <c r="K377" i="39"/>
  <c r="G287" i="37"/>
  <c r="F287" i="37"/>
  <c r="I335" i="39"/>
  <c r="I349" i="39"/>
  <c r="I342" i="39"/>
  <c r="I328" i="39"/>
  <c r="G409" i="112"/>
  <c r="H409" i="112" s="1"/>
  <c r="I409" i="112" s="1"/>
  <c r="F671" i="112"/>
  <c r="H349" i="39"/>
  <c r="H342" i="39"/>
  <c r="H335" i="39"/>
  <c r="H328" i="39"/>
  <c r="N154" i="115"/>
  <c r="N155" i="115" s="1"/>
  <c r="F155" i="90"/>
  <c r="F184" i="90" s="1"/>
  <c r="M336" i="61"/>
  <c r="O77" i="94"/>
  <c r="O90" i="94" s="1"/>
  <c r="G91" i="94"/>
  <c r="G128" i="94" s="1"/>
  <c r="M77" i="94"/>
  <c r="F145" i="90"/>
  <c r="J77" i="94"/>
  <c r="K459" i="40"/>
  <c r="L185" i="85"/>
  <c r="L186" i="85" s="1"/>
  <c r="H77" i="94"/>
  <c r="L265" i="85"/>
  <c r="L192" i="85"/>
  <c r="H265" i="85"/>
  <c r="H192" i="85"/>
  <c r="O192" i="85"/>
  <c r="M185" i="85"/>
  <c r="M186" i="85" s="1"/>
  <c r="H258" i="85"/>
  <c r="H186" i="85"/>
  <c r="O185" i="85"/>
  <c r="O186" i="85" s="1"/>
  <c r="J258" i="85"/>
  <c r="J186" i="85"/>
  <c r="N76" i="94"/>
  <c r="N77" i="94" s="1"/>
  <c r="I77" i="94"/>
  <c r="M469" i="40"/>
  <c r="X97" i="67"/>
  <c r="X98" i="67" s="1"/>
  <c r="X130" i="67" s="1"/>
  <c r="G192" i="85"/>
  <c r="G265" i="85"/>
  <c r="M258" i="85"/>
  <c r="K265" i="85"/>
  <c r="K192" i="85"/>
  <c r="K186" i="85"/>
  <c r="K258" i="85"/>
  <c r="N258" i="85"/>
  <c r="N185" i="85"/>
  <c r="N186" i="85" s="1"/>
  <c r="I258" i="85"/>
  <c r="I186" i="85"/>
  <c r="H479" i="113"/>
  <c r="H546" i="113" s="1"/>
  <c r="W27" i="67"/>
  <c r="J265" i="85"/>
  <c r="J192" i="85"/>
  <c r="O258" i="85"/>
  <c r="V14" i="67"/>
  <c r="V16" i="67" s="1"/>
  <c r="J288" i="40"/>
  <c r="J469" i="40" s="1"/>
  <c r="N439" i="100"/>
  <c r="I439" i="100"/>
  <c r="L439" i="100"/>
  <c r="O439" i="100"/>
  <c r="E110" i="115"/>
  <c r="N69" i="84"/>
  <c r="N67" i="84"/>
  <c r="H343" i="113"/>
  <c r="F69" i="84"/>
  <c r="F67" i="84"/>
  <c r="F323" i="113"/>
  <c r="P311" i="113"/>
  <c r="O524" i="113" s="1"/>
  <c r="O537" i="113"/>
  <c r="P307" i="113"/>
  <c r="F319" i="113"/>
  <c r="P305" i="113"/>
  <c r="F305" i="113" s="1"/>
  <c r="F317" i="113"/>
  <c r="F331" i="113"/>
  <c r="I331" i="113" s="1"/>
  <c r="J331" i="113" s="1"/>
  <c r="K331" i="113" s="1"/>
  <c r="L331" i="113" s="1"/>
  <c r="M331" i="113" s="1"/>
  <c r="N331" i="113" s="1"/>
  <c r="O331" i="113" s="1"/>
  <c r="G571" i="113"/>
  <c r="H340" i="113"/>
  <c r="G558" i="113" s="1"/>
  <c r="P340" i="113"/>
  <c r="F352" i="113"/>
  <c r="G304" i="113"/>
  <c r="F318" i="113"/>
  <c r="P306" i="113"/>
  <c r="F306" i="113" s="1"/>
  <c r="I306" i="113" s="1"/>
  <c r="J306" i="113" s="1"/>
  <c r="K306" i="113" s="1"/>
  <c r="L306" i="113" s="1"/>
  <c r="M306" i="113" s="1"/>
  <c r="N306" i="113" s="1"/>
  <c r="O306" i="113" s="1"/>
  <c r="F291" i="112"/>
  <c r="F315" i="112"/>
  <c r="F307" i="112"/>
  <c r="F299" i="112"/>
  <c r="G80" i="42"/>
  <c r="G78" i="42"/>
  <c r="G107" i="90"/>
  <c r="H107" i="90" s="1"/>
  <c r="I107" i="90" s="1"/>
  <c r="J107" i="90" s="1"/>
  <c r="K107" i="90" s="1"/>
  <c r="L107" i="90" s="1"/>
  <c r="M107" i="90" s="1"/>
  <c r="N107" i="90" s="1"/>
  <c r="O576" i="109"/>
  <c r="E576" i="109" s="1"/>
  <c r="H576" i="109" s="1"/>
  <c r="I576" i="109" s="1"/>
  <c r="J576" i="109" s="1"/>
  <c r="K576" i="109" s="1"/>
  <c r="L576" i="109" s="1"/>
  <c r="M576" i="109" s="1"/>
  <c r="N576" i="109" s="1"/>
  <c r="E597" i="109"/>
  <c r="H597" i="109" s="1"/>
  <c r="I597" i="109" s="1"/>
  <c r="J597" i="109" s="1"/>
  <c r="K597" i="109" s="1"/>
  <c r="L597" i="109" s="1"/>
  <c r="M597" i="109" s="1"/>
  <c r="N597" i="109" s="1"/>
  <c r="E96" i="27"/>
  <c r="F127" i="94"/>
  <c r="E47" i="94"/>
  <c r="O46" i="94"/>
  <c r="F269" i="37"/>
  <c r="F642" i="109"/>
  <c r="F648" i="109"/>
  <c r="E103" i="90"/>
  <c r="E119" i="90"/>
  <c r="E123" i="85"/>
  <c r="E96" i="32"/>
  <c r="G46" i="94"/>
  <c r="O653" i="109"/>
  <c r="E653" i="109" s="1"/>
  <c r="H653" i="109" s="1"/>
  <c r="I653" i="109" s="1"/>
  <c r="J653" i="109" s="1"/>
  <c r="K653" i="109" s="1"/>
  <c r="L653" i="109" s="1"/>
  <c r="M653" i="109" s="1"/>
  <c r="N653" i="109" s="1"/>
  <c r="E674" i="109"/>
  <c r="H674" i="109" s="1"/>
  <c r="I674" i="109" s="1"/>
  <c r="J674" i="109" s="1"/>
  <c r="K674" i="109" s="1"/>
  <c r="L674" i="109" s="1"/>
  <c r="M674" i="109" s="1"/>
  <c r="N674" i="109" s="1"/>
  <c r="O572" i="109"/>
  <c r="E593" i="109"/>
  <c r="H593" i="109" s="1"/>
  <c r="I593" i="109" s="1"/>
  <c r="J593" i="109" s="1"/>
  <c r="K593" i="109" s="1"/>
  <c r="L593" i="109" s="1"/>
  <c r="M593" i="109" s="1"/>
  <c r="N593" i="109" s="1"/>
  <c r="E618" i="109"/>
  <c r="H618" i="109" s="1"/>
  <c r="I618" i="109" s="1"/>
  <c r="J618" i="109" s="1"/>
  <c r="K618" i="109" s="1"/>
  <c r="L618" i="109" s="1"/>
  <c r="M618" i="109" s="1"/>
  <c r="N618" i="109" s="1"/>
  <c r="H529" i="109"/>
  <c r="I529" i="109" s="1"/>
  <c r="J529" i="109" s="1"/>
  <c r="K529" i="109" s="1"/>
  <c r="L529" i="109" s="1"/>
  <c r="M529" i="109" s="1"/>
  <c r="N529" i="109" s="1"/>
  <c r="E525" i="40"/>
  <c r="H525" i="40" s="1"/>
  <c r="I525" i="40" s="1"/>
  <c r="J525" i="40" s="1"/>
  <c r="K525" i="40" s="1"/>
  <c r="L525" i="40" s="1"/>
  <c r="M525" i="40" s="1"/>
  <c r="N525" i="40" s="1"/>
  <c r="O510" i="40"/>
  <c r="E510" i="40" s="1"/>
  <c r="H510" i="40" s="1"/>
  <c r="I510" i="40" s="1"/>
  <c r="J510" i="40" s="1"/>
  <c r="K510" i="40" s="1"/>
  <c r="L510" i="40" s="1"/>
  <c r="M510" i="40" s="1"/>
  <c r="N510" i="40" s="1"/>
  <c r="H518" i="40"/>
  <c r="I518" i="40" s="1"/>
  <c r="J518" i="40" s="1"/>
  <c r="K518" i="40" s="1"/>
  <c r="L518" i="40" s="1"/>
  <c r="M518" i="40" s="1"/>
  <c r="N518" i="40" s="1"/>
  <c r="G572" i="109"/>
  <c r="E89" i="27"/>
  <c r="H546" i="40"/>
  <c r="I546" i="40" s="1"/>
  <c r="J546" i="40" s="1"/>
  <c r="K546" i="40" s="1"/>
  <c r="L546" i="40" s="1"/>
  <c r="M546" i="40" s="1"/>
  <c r="N546" i="40" s="1"/>
  <c r="O586" i="109"/>
  <c r="E586" i="109" s="1"/>
  <c r="H586" i="109" s="1"/>
  <c r="I586" i="109" s="1"/>
  <c r="J586" i="109" s="1"/>
  <c r="K586" i="109" s="1"/>
  <c r="L586" i="109" s="1"/>
  <c r="M586" i="109" s="1"/>
  <c r="N586" i="109" s="1"/>
  <c r="E607" i="109"/>
  <c r="H607" i="109" s="1"/>
  <c r="I607" i="109" s="1"/>
  <c r="J607" i="109" s="1"/>
  <c r="K607" i="109" s="1"/>
  <c r="L607" i="109" s="1"/>
  <c r="M607" i="109" s="1"/>
  <c r="N607" i="109" s="1"/>
  <c r="F573" i="109"/>
  <c r="D680" i="109"/>
  <c r="G1293" i="109"/>
  <c r="G1292" i="109" s="1"/>
  <c r="O652" i="109"/>
  <c r="E652" i="109" s="1"/>
  <c r="H652" i="109" s="1"/>
  <c r="I652" i="109" s="1"/>
  <c r="J652" i="109" s="1"/>
  <c r="K652" i="109" s="1"/>
  <c r="L652" i="109" s="1"/>
  <c r="M652" i="109" s="1"/>
  <c r="N652" i="109" s="1"/>
  <c r="E631" i="109"/>
  <c r="H631" i="109" s="1"/>
  <c r="I631" i="109" s="1"/>
  <c r="J631" i="109" s="1"/>
  <c r="K631" i="109" s="1"/>
  <c r="L631" i="109" s="1"/>
  <c r="M631" i="109" s="1"/>
  <c r="N631" i="109" s="1"/>
  <c r="G647" i="109"/>
  <c r="E658" i="109"/>
  <c r="H658" i="109" s="1"/>
  <c r="I658" i="109" s="1"/>
  <c r="J658" i="109" s="1"/>
  <c r="K658" i="109" s="1"/>
  <c r="L658" i="109" s="1"/>
  <c r="M658" i="109" s="1"/>
  <c r="N658" i="109" s="1"/>
  <c r="E661" i="109"/>
  <c r="H661" i="109" s="1"/>
  <c r="I661" i="109" s="1"/>
  <c r="J661" i="109" s="1"/>
  <c r="K661" i="109" s="1"/>
  <c r="L661" i="109" s="1"/>
  <c r="M661" i="109" s="1"/>
  <c r="N661" i="109" s="1"/>
  <c r="O640" i="109"/>
  <c r="O581" i="109"/>
  <c r="E581" i="109" s="1"/>
  <c r="H581" i="109" s="1"/>
  <c r="I581" i="109" s="1"/>
  <c r="J581" i="109" s="1"/>
  <c r="K581" i="109" s="1"/>
  <c r="L581" i="109" s="1"/>
  <c r="M581" i="109" s="1"/>
  <c r="N581" i="109" s="1"/>
  <c r="E602" i="109"/>
  <c r="H602" i="109" s="1"/>
  <c r="I602" i="109" s="1"/>
  <c r="J602" i="109" s="1"/>
  <c r="K602" i="109" s="1"/>
  <c r="L602" i="109" s="1"/>
  <c r="M602" i="109" s="1"/>
  <c r="N602" i="109" s="1"/>
  <c r="O647" i="109"/>
  <c r="E668" i="109"/>
  <c r="H668" i="109" s="1"/>
  <c r="I668" i="109" s="1"/>
  <c r="J668" i="109" s="1"/>
  <c r="K668" i="109" s="1"/>
  <c r="L668" i="109" s="1"/>
  <c r="M668" i="109" s="1"/>
  <c r="N668" i="109" s="1"/>
  <c r="E62" i="81"/>
  <c r="H62" i="81" s="1"/>
  <c r="I62" i="81" s="1"/>
  <c r="J62" i="81" s="1"/>
  <c r="K62" i="81" s="1"/>
  <c r="L62" i="81" s="1"/>
  <c r="M62" i="81" s="1"/>
  <c r="N62" i="81" s="1"/>
  <c r="E564" i="109"/>
  <c r="H564" i="109" s="1"/>
  <c r="I564" i="109" s="1"/>
  <c r="J564" i="109" s="1"/>
  <c r="K564" i="109" s="1"/>
  <c r="L564" i="109" s="1"/>
  <c r="M564" i="109" s="1"/>
  <c r="N564" i="109" s="1"/>
  <c r="E515" i="40"/>
  <c r="H515" i="40" s="1"/>
  <c r="I515" i="40" s="1"/>
  <c r="J515" i="40" s="1"/>
  <c r="K515" i="40" s="1"/>
  <c r="L515" i="40" s="1"/>
  <c r="M515" i="40" s="1"/>
  <c r="N515" i="40" s="1"/>
  <c r="G648" i="109"/>
  <c r="H487" i="40"/>
  <c r="I487" i="40" s="1"/>
  <c r="J487" i="40" s="1"/>
  <c r="K487" i="40" s="1"/>
  <c r="L487" i="40" s="1"/>
  <c r="M487" i="40" s="1"/>
  <c r="N487" i="40" s="1"/>
  <c r="O638" i="109"/>
  <c r="E638" i="109" s="1"/>
  <c r="H638" i="109" s="1"/>
  <c r="I638" i="109" s="1"/>
  <c r="J638" i="109" s="1"/>
  <c r="K638" i="109" s="1"/>
  <c r="L638" i="109" s="1"/>
  <c r="M638" i="109" s="1"/>
  <c r="N638" i="109" s="1"/>
  <c r="E659" i="109"/>
  <c r="H659" i="109" s="1"/>
  <c r="I659" i="109" s="1"/>
  <c r="J659" i="109" s="1"/>
  <c r="K659" i="109" s="1"/>
  <c r="L659" i="109" s="1"/>
  <c r="M659" i="109" s="1"/>
  <c r="N659" i="109" s="1"/>
  <c r="G649" i="109"/>
  <c r="E560" i="109"/>
  <c r="H560" i="109" s="1"/>
  <c r="I560" i="109" s="1"/>
  <c r="J560" i="109" s="1"/>
  <c r="K560" i="109" s="1"/>
  <c r="L560" i="109" s="1"/>
  <c r="M560" i="109" s="1"/>
  <c r="N560" i="109" s="1"/>
  <c r="E485" i="40"/>
  <c r="H485" i="40" s="1"/>
  <c r="I485" i="40" s="1"/>
  <c r="J485" i="40" s="1"/>
  <c r="K485" i="40" s="1"/>
  <c r="L485" i="40" s="1"/>
  <c r="M485" i="40" s="1"/>
  <c r="N485" i="40" s="1"/>
  <c r="F552" i="112"/>
  <c r="F189" i="115"/>
  <c r="F191" i="115" s="1"/>
  <c r="F235" i="115" s="1"/>
  <c r="H439" i="100"/>
  <c r="G117" i="100"/>
  <c r="G284" i="100" s="1"/>
  <c r="G398" i="100" s="1"/>
  <c r="G408" i="100" s="1"/>
  <c r="G77" i="86"/>
  <c r="G104" i="86" s="1"/>
  <c r="G439" i="100"/>
  <c r="E161" i="37"/>
  <c r="H161" i="37" s="1"/>
  <c r="I161" i="37" s="1"/>
  <c r="J161" i="37" s="1"/>
  <c r="K161" i="37" s="1"/>
  <c r="L161" i="37" s="1"/>
  <c r="M161" i="37" s="1"/>
  <c r="N161" i="37" s="1"/>
  <c r="O78" i="42"/>
  <c r="O80" i="42"/>
  <c r="O69" i="84"/>
  <c r="O67" i="84"/>
  <c r="I294" i="113"/>
  <c r="J294" i="113" s="1"/>
  <c r="K294" i="113" s="1"/>
  <c r="L294" i="113" s="1"/>
  <c r="M294" i="113" s="1"/>
  <c r="N294" i="113" s="1"/>
  <c r="O294" i="113" s="1"/>
  <c r="I328" i="113"/>
  <c r="H545" i="113" s="1"/>
  <c r="H67" i="84"/>
  <c r="H69" i="84"/>
  <c r="P308" i="113"/>
  <c r="F296" i="113"/>
  <c r="I296" i="113" s="1"/>
  <c r="F295" i="113"/>
  <c r="P342" i="113"/>
  <c r="F354" i="113"/>
  <c r="F320" i="113"/>
  <c r="I320" i="113" s="1"/>
  <c r="H307" i="113"/>
  <c r="F332" i="113"/>
  <c r="O547" i="113"/>
  <c r="H342" i="113"/>
  <c r="G311" i="113"/>
  <c r="H341" i="113"/>
  <c r="I486" i="113"/>
  <c r="J488" i="113"/>
  <c r="J69" i="84"/>
  <c r="J67" i="84"/>
  <c r="F78" i="42"/>
  <c r="F80" i="42"/>
  <c r="M67" i="84"/>
  <c r="M69" i="84"/>
  <c r="F499" i="40"/>
  <c r="G499" i="40" s="1"/>
  <c r="E499" i="40" s="1"/>
  <c r="H499" i="40" s="1"/>
  <c r="I499" i="40" s="1"/>
  <c r="J499" i="40" s="1"/>
  <c r="K499" i="40" s="1"/>
  <c r="L499" i="40" s="1"/>
  <c r="M499" i="40" s="1"/>
  <c r="N499" i="40" s="1"/>
  <c r="G514" i="40"/>
  <c r="E514" i="40" s="1"/>
  <c r="H514" i="40" s="1"/>
  <c r="I514" i="40" s="1"/>
  <c r="J514" i="40" s="1"/>
  <c r="K514" i="40" s="1"/>
  <c r="L514" i="40" s="1"/>
  <c r="M514" i="40" s="1"/>
  <c r="N514" i="40" s="1"/>
  <c r="E99" i="90"/>
  <c r="H99" i="90" s="1"/>
  <c r="I99" i="90" s="1"/>
  <c r="J99" i="90" s="1"/>
  <c r="K99" i="90" s="1"/>
  <c r="L99" i="90" s="1"/>
  <c r="M99" i="90" s="1"/>
  <c r="N99" i="90" s="1"/>
  <c r="E54" i="94"/>
  <c r="O53" i="94"/>
  <c r="O81" i="94"/>
  <c r="O124" i="94" s="1"/>
  <c r="E114" i="90"/>
  <c r="H114" i="90" s="1"/>
  <c r="I114" i="90" s="1"/>
  <c r="J114" i="90" s="1"/>
  <c r="K114" i="90" s="1"/>
  <c r="L114" i="90" s="1"/>
  <c r="M114" i="90" s="1"/>
  <c r="N114" i="90" s="1"/>
  <c r="H544" i="40"/>
  <c r="I544" i="40" s="1"/>
  <c r="J544" i="40" s="1"/>
  <c r="K544" i="40" s="1"/>
  <c r="L544" i="40" s="1"/>
  <c r="M544" i="40" s="1"/>
  <c r="N544" i="40" s="1"/>
  <c r="E112" i="90"/>
  <c r="G112" i="90" s="1"/>
  <c r="H112" i="90" s="1"/>
  <c r="I112" i="90" s="1"/>
  <c r="J112" i="90" s="1"/>
  <c r="K112" i="90" s="1"/>
  <c r="L112" i="90" s="1"/>
  <c r="M112" i="90" s="1"/>
  <c r="N112" i="90" s="1"/>
  <c r="O577" i="109"/>
  <c r="E577" i="109" s="1"/>
  <c r="H577" i="109" s="1"/>
  <c r="I577" i="109" s="1"/>
  <c r="J577" i="109" s="1"/>
  <c r="K577" i="109" s="1"/>
  <c r="L577" i="109" s="1"/>
  <c r="M577" i="109" s="1"/>
  <c r="N577" i="109" s="1"/>
  <c r="E554" i="109"/>
  <c r="H554" i="109" s="1"/>
  <c r="I554" i="109" s="1"/>
  <c r="J554" i="109" s="1"/>
  <c r="K554" i="109" s="1"/>
  <c r="L554" i="109" s="1"/>
  <c r="M554" i="109" s="1"/>
  <c r="N554" i="109" s="1"/>
  <c r="F575" i="109"/>
  <c r="E109" i="90"/>
  <c r="E125" i="85"/>
  <c r="H125" i="85" s="1"/>
  <c r="I125" i="85" s="1"/>
  <c r="J125" i="85" s="1"/>
  <c r="K125" i="85" s="1"/>
  <c r="L125" i="85" s="1"/>
  <c r="M125" i="85" s="1"/>
  <c r="N125" i="85" s="1"/>
  <c r="E52" i="94"/>
  <c r="O91" i="94"/>
  <c r="O128" i="94" s="1"/>
  <c r="E630" i="109"/>
  <c r="H630" i="109" s="1"/>
  <c r="I630" i="109" s="1"/>
  <c r="J630" i="109" s="1"/>
  <c r="K630" i="109" s="1"/>
  <c r="L630" i="109" s="1"/>
  <c r="M630" i="109" s="1"/>
  <c r="N630" i="109" s="1"/>
  <c r="E520" i="40"/>
  <c r="H520" i="40" s="1"/>
  <c r="I520" i="40" s="1"/>
  <c r="J520" i="40" s="1"/>
  <c r="K520" i="40" s="1"/>
  <c r="L520" i="40" s="1"/>
  <c r="M520" i="40" s="1"/>
  <c r="N520" i="40" s="1"/>
  <c r="E565" i="109"/>
  <c r="H565" i="109" s="1"/>
  <c r="I565" i="109" s="1"/>
  <c r="J565" i="109" s="1"/>
  <c r="K565" i="109" s="1"/>
  <c r="L565" i="109" s="1"/>
  <c r="M565" i="109" s="1"/>
  <c r="N565" i="109" s="1"/>
  <c r="G521" i="109"/>
  <c r="F643" i="109"/>
  <c r="E663" i="109"/>
  <c r="H663" i="109" s="1"/>
  <c r="I663" i="109" s="1"/>
  <c r="J663" i="109" s="1"/>
  <c r="K663" i="109" s="1"/>
  <c r="L663" i="109" s="1"/>
  <c r="M663" i="109" s="1"/>
  <c r="N663" i="109" s="1"/>
  <c r="O642" i="109"/>
  <c r="O651" i="109"/>
  <c r="E672" i="109"/>
  <c r="H672" i="109" s="1"/>
  <c r="I672" i="109" s="1"/>
  <c r="J672" i="109" s="1"/>
  <c r="K672" i="109" s="1"/>
  <c r="L672" i="109" s="1"/>
  <c r="M672" i="109" s="1"/>
  <c r="N672" i="109" s="1"/>
  <c r="G644" i="109"/>
  <c r="F582" i="109"/>
  <c r="E627" i="109"/>
  <c r="H627" i="109" s="1"/>
  <c r="I627" i="109" s="1"/>
  <c r="J627" i="109" s="1"/>
  <c r="K627" i="109" s="1"/>
  <c r="L627" i="109" s="1"/>
  <c r="M627" i="109" s="1"/>
  <c r="N627" i="109" s="1"/>
  <c r="H489" i="40"/>
  <c r="I489" i="40" s="1"/>
  <c r="J489" i="40" s="1"/>
  <c r="K489" i="40" s="1"/>
  <c r="L489" i="40" s="1"/>
  <c r="M489" i="40" s="1"/>
  <c r="N489" i="40" s="1"/>
  <c r="H308" i="41"/>
  <c r="I308" i="41" s="1"/>
  <c r="J308" i="41" s="1"/>
  <c r="K308" i="41" s="1"/>
  <c r="L308" i="41" s="1"/>
  <c r="M308" i="41" s="1"/>
  <c r="N308" i="41" s="1"/>
  <c r="E673" i="109"/>
  <c r="H673" i="109" s="1"/>
  <c r="I673" i="109" s="1"/>
  <c r="J673" i="109" s="1"/>
  <c r="K673" i="109" s="1"/>
  <c r="L673" i="109" s="1"/>
  <c r="M673" i="109" s="1"/>
  <c r="N673" i="109" s="1"/>
  <c r="F1278" i="109"/>
  <c r="F1402" i="109" s="1"/>
  <c r="F163" i="31"/>
  <c r="F208" i="31" s="1"/>
  <c r="F85" i="31"/>
  <c r="F157" i="31" s="1"/>
  <c r="F205" i="31" s="1"/>
  <c r="E523" i="40"/>
  <c r="H523" i="40" s="1"/>
  <c r="I523" i="40" s="1"/>
  <c r="J523" i="40" s="1"/>
  <c r="K523" i="40" s="1"/>
  <c r="L523" i="40" s="1"/>
  <c r="M523" i="40" s="1"/>
  <c r="N523" i="40" s="1"/>
  <c r="F572" i="109"/>
  <c r="O578" i="109"/>
  <c r="E555" i="109"/>
  <c r="H555" i="109" s="1"/>
  <c r="I555" i="109" s="1"/>
  <c r="J555" i="109" s="1"/>
  <c r="K555" i="109" s="1"/>
  <c r="L555" i="109" s="1"/>
  <c r="M555" i="109" s="1"/>
  <c r="N555" i="109" s="1"/>
  <c r="E550" i="40"/>
  <c r="H550" i="40" s="1"/>
  <c r="I550" i="40" s="1"/>
  <c r="J550" i="40" s="1"/>
  <c r="K550" i="40" s="1"/>
  <c r="L550" i="40" s="1"/>
  <c r="M550" i="40" s="1"/>
  <c r="N550" i="40" s="1"/>
  <c r="E556" i="109"/>
  <c r="H556" i="109" s="1"/>
  <c r="I556" i="109" s="1"/>
  <c r="J556" i="109" s="1"/>
  <c r="K556" i="109" s="1"/>
  <c r="L556" i="109" s="1"/>
  <c r="M556" i="109" s="1"/>
  <c r="N556" i="109" s="1"/>
  <c r="G578" i="109"/>
  <c r="E619" i="109"/>
  <c r="H619" i="109" s="1"/>
  <c r="I619" i="109" s="1"/>
  <c r="J619" i="109" s="1"/>
  <c r="K619" i="109" s="1"/>
  <c r="L619" i="109" s="1"/>
  <c r="M619" i="109" s="1"/>
  <c r="N619" i="109" s="1"/>
  <c r="G554" i="40"/>
  <c r="F646" i="109"/>
  <c r="E512" i="109"/>
  <c r="H512" i="109" s="1"/>
  <c r="I512" i="109" s="1"/>
  <c r="J512" i="109" s="1"/>
  <c r="K512" i="109" s="1"/>
  <c r="L512" i="109" s="1"/>
  <c r="M512" i="109" s="1"/>
  <c r="N512" i="109" s="1"/>
  <c r="O637" i="109"/>
  <c r="E637" i="109" s="1"/>
  <c r="H637" i="109" s="1"/>
  <c r="I637" i="109" s="1"/>
  <c r="J637" i="109" s="1"/>
  <c r="K637" i="109" s="1"/>
  <c r="L637" i="109" s="1"/>
  <c r="M637" i="109" s="1"/>
  <c r="N637" i="109" s="1"/>
  <c r="E616" i="109"/>
  <c r="H616" i="109" s="1"/>
  <c r="I616" i="109" s="1"/>
  <c r="J616" i="109" s="1"/>
  <c r="K616" i="109" s="1"/>
  <c r="L616" i="109" s="1"/>
  <c r="M616" i="109" s="1"/>
  <c r="N616" i="109" s="1"/>
  <c r="E520" i="109"/>
  <c r="H520" i="109" s="1"/>
  <c r="I520" i="109" s="1"/>
  <c r="J520" i="109" s="1"/>
  <c r="K520" i="109" s="1"/>
  <c r="L520" i="109" s="1"/>
  <c r="M520" i="109" s="1"/>
  <c r="N520" i="109" s="1"/>
  <c r="O643" i="109"/>
  <c r="E643" i="109" s="1"/>
  <c r="H643" i="109" s="1"/>
  <c r="I643" i="109" s="1"/>
  <c r="J643" i="109" s="1"/>
  <c r="K643" i="109" s="1"/>
  <c r="L643" i="109" s="1"/>
  <c r="M643" i="109" s="1"/>
  <c r="N643" i="109" s="1"/>
  <c r="E664" i="109"/>
  <c r="H664" i="109" s="1"/>
  <c r="I664" i="109" s="1"/>
  <c r="J664" i="109" s="1"/>
  <c r="K664" i="109" s="1"/>
  <c r="L664" i="109" s="1"/>
  <c r="M664" i="109" s="1"/>
  <c r="N664" i="109" s="1"/>
  <c r="H519" i="40"/>
  <c r="I519" i="40" s="1"/>
  <c r="J519" i="40" s="1"/>
  <c r="K519" i="40" s="1"/>
  <c r="L519" i="40" s="1"/>
  <c r="M519" i="40" s="1"/>
  <c r="N519" i="40" s="1"/>
  <c r="H493" i="40"/>
  <c r="I493" i="40" s="1"/>
  <c r="J493" i="40" s="1"/>
  <c r="K493" i="40" s="1"/>
  <c r="L493" i="40" s="1"/>
  <c r="M493" i="40" s="1"/>
  <c r="N493" i="40" s="1"/>
  <c r="F586" i="109"/>
  <c r="F353" i="113"/>
  <c r="P341" i="113"/>
  <c r="F355" i="113"/>
  <c r="P343" i="113"/>
  <c r="K69" i="84"/>
  <c r="K67" i="84"/>
  <c r="P304" i="113"/>
  <c r="F316" i="113"/>
  <c r="P344" i="113"/>
  <c r="F356" i="113"/>
  <c r="O573" i="113"/>
  <c r="L69" i="84"/>
  <c r="L67" i="84"/>
  <c r="H344" i="113"/>
  <c r="G560" i="113" s="1"/>
  <c r="G573" i="113"/>
  <c r="H304" i="113"/>
  <c r="G519" i="113" s="1"/>
  <c r="G532" i="113"/>
  <c r="G628" i="113" s="1"/>
  <c r="F573" i="113"/>
  <c r="G344" i="113"/>
  <c r="F560" i="113" s="1"/>
  <c r="K80" i="42"/>
  <c r="K78" i="42"/>
  <c r="O639" i="109"/>
  <c r="E639" i="109" s="1"/>
  <c r="H639" i="109" s="1"/>
  <c r="I639" i="109" s="1"/>
  <c r="J639" i="109" s="1"/>
  <c r="K639" i="109" s="1"/>
  <c r="L639" i="109" s="1"/>
  <c r="M639" i="109" s="1"/>
  <c r="N639" i="109" s="1"/>
  <c r="E660" i="109"/>
  <c r="H660" i="109" s="1"/>
  <c r="I660" i="109" s="1"/>
  <c r="J660" i="109" s="1"/>
  <c r="K660" i="109" s="1"/>
  <c r="L660" i="109" s="1"/>
  <c r="M660" i="109" s="1"/>
  <c r="N660" i="109" s="1"/>
  <c r="F53" i="94"/>
  <c r="F86" i="94" s="1"/>
  <c r="F126" i="94" s="1"/>
  <c r="F91" i="94"/>
  <c r="F128" i="94" s="1"/>
  <c r="O575" i="109"/>
  <c r="E575" i="109" s="1"/>
  <c r="H575" i="109" s="1"/>
  <c r="I575" i="109" s="1"/>
  <c r="J575" i="109" s="1"/>
  <c r="K575" i="109" s="1"/>
  <c r="L575" i="109" s="1"/>
  <c r="M575" i="109" s="1"/>
  <c r="N575" i="109" s="1"/>
  <c r="E596" i="109"/>
  <c r="H596" i="109" s="1"/>
  <c r="I596" i="109" s="1"/>
  <c r="J596" i="109" s="1"/>
  <c r="K596" i="109" s="1"/>
  <c r="L596" i="109" s="1"/>
  <c r="M596" i="109" s="1"/>
  <c r="N596" i="109" s="1"/>
  <c r="F46" i="94"/>
  <c r="F85" i="94" s="1"/>
  <c r="F80" i="94"/>
  <c r="O585" i="109"/>
  <c r="E606" i="109"/>
  <c r="H606" i="109" s="1"/>
  <c r="I606" i="109" s="1"/>
  <c r="J606" i="109" s="1"/>
  <c r="K606" i="109" s="1"/>
  <c r="L606" i="109" s="1"/>
  <c r="M606" i="109" s="1"/>
  <c r="N606" i="109" s="1"/>
  <c r="O580" i="109"/>
  <c r="E580" i="109" s="1"/>
  <c r="H580" i="109" s="1"/>
  <c r="I580" i="109" s="1"/>
  <c r="J580" i="109" s="1"/>
  <c r="K580" i="109" s="1"/>
  <c r="L580" i="109" s="1"/>
  <c r="M580" i="109" s="1"/>
  <c r="N580" i="109" s="1"/>
  <c r="E601" i="109"/>
  <c r="H601" i="109" s="1"/>
  <c r="I601" i="109" s="1"/>
  <c r="J601" i="109" s="1"/>
  <c r="K601" i="109" s="1"/>
  <c r="L601" i="109" s="1"/>
  <c r="M601" i="109" s="1"/>
  <c r="N601" i="109" s="1"/>
  <c r="E666" i="109"/>
  <c r="H666" i="109" s="1"/>
  <c r="I666" i="109" s="1"/>
  <c r="J666" i="109" s="1"/>
  <c r="K666" i="109" s="1"/>
  <c r="L666" i="109" s="1"/>
  <c r="M666" i="109" s="1"/>
  <c r="N666" i="109" s="1"/>
  <c r="O645" i="109"/>
  <c r="E64" i="81"/>
  <c r="H64" i="81" s="1"/>
  <c r="I64" i="81" s="1"/>
  <c r="J64" i="81" s="1"/>
  <c r="K64" i="81" s="1"/>
  <c r="L64" i="81" s="1"/>
  <c r="M64" i="81" s="1"/>
  <c r="N64" i="81" s="1"/>
  <c r="O63" i="81"/>
  <c r="G651" i="109"/>
  <c r="G1288" i="109"/>
  <c r="E293" i="41"/>
  <c r="H293" i="41" s="1"/>
  <c r="I293" i="41" s="1"/>
  <c r="J293" i="41" s="1"/>
  <c r="K293" i="41" s="1"/>
  <c r="L293" i="41" s="1"/>
  <c r="M293" i="41" s="1"/>
  <c r="N293" i="41" s="1"/>
  <c r="E551" i="40"/>
  <c r="H551" i="40" s="1"/>
  <c r="I551" i="40" s="1"/>
  <c r="J551" i="40" s="1"/>
  <c r="K551" i="40" s="1"/>
  <c r="L551" i="40" s="1"/>
  <c r="M551" i="40" s="1"/>
  <c r="N551" i="40" s="1"/>
  <c r="O646" i="109"/>
  <c r="E667" i="109"/>
  <c r="H667" i="109" s="1"/>
  <c r="I667" i="109" s="1"/>
  <c r="J667" i="109" s="1"/>
  <c r="K667" i="109" s="1"/>
  <c r="L667" i="109" s="1"/>
  <c r="M667" i="109" s="1"/>
  <c r="N667" i="109" s="1"/>
  <c r="O574" i="109"/>
  <c r="E574" i="109" s="1"/>
  <c r="H574" i="109" s="1"/>
  <c r="I574" i="109" s="1"/>
  <c r="J574" i="109" s="1"/>
  <c r="K574" i="109" s="1"/>
  <c r="L574" i="109" s="1"/>
  <c r="M574" i="109" s="1"/>
  <c r="N574" i="109" s="1"/>
  <c r="E551" i="109"/>
  <c r="H551" i="109" s="1"/>
  <c r="I551" i="109" s="1"/>
  <c r="J551" i="109" s="1"/>
  <c r="K551" i="109" s="1"/>
  <c r="L551" i="109" s="1"/>
  <c r="M551" i="109" s="1"/>
  <c r="N551" i="109" s="1"/>
  <c r="E530" i="109"/>
  <c r="H530" i="109" s="1"/>
  <c r="O521" i="109"/>
  <c r="E295" i="41"/>
  <c r="H295" i="41" s="1"/>
  <c r="I295" i="41" s="1"/>
  <c r="J295" i="41" s="1"/>
  <c r="K295" i="41" s="1"/>
  <c r="L295" i="41" s="1"/>
  <c r="M295" i="41" s="1"/>
  <c r="N295" i="41" s="1"/>
  <c r="E552" i="40"/>
  <c r="H552" i="40" s="1"/>
  <c r="I552" i="40" s="1"/>
  <c r="J552" i="40" s="1"/>
  <c r="K552" i="40" s="1"/>
  <c r="L552" i="40" s="1"/>
  <c r="M552" i="40" s="1"/>
  <c r="N552" i="40" s="1"/>
  <c r="E617" i="109"/>
  <c r="H617" i="109" s="1"/>
  <c r="I617" i="109" s="1"/>
  <c r="J617" i="109" s="1"/>
  <c r="K617" i="109" s="1"/>
  <c r="L617" i="109" s="1"/>
  <c r="M617" i="109" s="1"/>
  <c r="N617" i="109" s="1"/>
  <c r="G642" i="109"/>
  <c r="E625" i="109"/>
  <c r="H625" i="109" s="1"/>
  <c r="I625" i="109" s="1"/>
  <c r="J625" i="109" s="1"/>
  <c r="K625" i="109" s="1"/>
  <c r="L625" i="109" s="1"/>
  <c r="M625" i="109" s="1"/>
  <c r="N625" i="109" s="1"/>
  <c r="O641" i="109"/>
  <c r="E641" i="109" s="1"/>
  <c r="H641" i="109" s="1"/>
  <c r="I641" i="109" s="1"/>
  <c r="J641" i="109" s="1"/>
  <c r="K641" i="109" s="1"/>
  <c r="L641" i="109" s="1"/>
  <c r="M641" i="109" s="1"/>
  <c r="N641" i="109" s="1"/>
  <c r="E662" i="109"/>
  <c r="H662" i="109" s="1"/>
  <c r="I662" i="109" s="1"/>
  <c r="J662" i="109" s="1"/>
  <c r="K662" i="109" s="1"/>
  <c r="L662" i="109" s="1"/>
  <c r="M662" i="109" s="1"/>
  <c r="N662" i="109" s="1"/>
  <c r="O191" i="37"/>
  <c r="O352" i="37" s="1"/>
  <c r="K191" i="37"/>
  <c r="K352" i="37" s="1"/>
  <c r="G71" i="86"/>
  <c r="J439" i="100"/>
  <c r="G343" i="39"/>
  <c r="E535" i="40"/>
  <c r="H535" i="40" s="1"/>
  <c r="I535" i="40" s="1"/>
  <c r="J535" i="40" s="1"/>
  <c r="K535" i="40" s="1"/>
  <c r="L535" i="40" s="1"/>
  <c r="M535" i="40" s="1"/>
  <c r="N535" i="40" s="1"/>
  <c r="E153" i="22"/>
  <c r="H153" i="22" s="1"/>
  <c r="I153" i="22" s="1"/>
  <c r="J153" i="22" s="1"/>
  <c r="K153" i="22" s="1"/>
  <c r="L153" i="22" s="1"/>
  <c r="M153" i="22" s="1"/>
  <c r="N153" i="22" s="1"/>
  <c r="Q145" i="67"/>
  <c r="F330" i="113"/>
  <c r="I67" i="84"/>
  <c r="I69" i="84"/>
  <c r="H308" i="113"/>
  <c r="G521" i="113" s="1"/>
  <c r="G534" i="113"/>
  <c r="F292" i="113"/>
  <c r="F293" i="113"/>
  <c r="G343" i="113"/>
  <c r="G55" i="86"/>
  <c r="O103" i="115"/>
  <c r="E103" i="115" s="1"/>
  <c r="F43" i="131"/>
  <c r="G646" i="109"/>
  <c r="E98" i="90"/>
  <c r="H98" i="90" s="1"/>
  <c r="I98" i="90" s="1"/>
  <c r="J98" i="90" s="1"/>
  <c r="K98" i="90" s="1"/>
  <c r="L98" i="90" s="1"/>
  <c r="M98" i="90" s="1"/>
  <c r="N98" i="90" s="1"/>
  <c r="E91" i="32"/>
  <c r="H525" i="109"/>
  <c r="I525" i="109" s="1"/>
  <c r="J525" i="109" s="1"/>
  <c r="K525" i="109" s="1"/>
  <c r="L525" i="109" s="1"/>
  <c r="M525" i="109" s="1"/>
  <c r="N525" i="109" s="1"/>
  <c r="F281" i="37"/>
  <c r="F365" i="37"/>
  <c r="O507" i="40"/>
  <c r="E507" i="40" s="1"/>
  <c r="H507" i="40" s="1"/>
  <c r="I507" i="40" s="1"/>
  <c r="J507" i="40" s="1"/>
  <c r="K507" i="40" s="1"/>
  <c r="L507" i="40" s="1"/>
  <c r="M507" i="40" s="1"/>
  <c r="N507" i="40" s="1"/>
  <c r="E522" i="40"/>
  <c r="H522" i="40" s="1"/>
  <c r="I522" i="40" s="1"/>
  <c r="J522" i="40" s="1"/>
  <c r="K522" i="40" s="1"/>
  <c r="L522" i="40" s="1"/>
  <c r="M522" i="40" s="1"/>
  <c r="N522" i="40" s="1"/>
  <c r="E61" i="33"/>
  <c r="E555" i="40"/>
  <c r="H555" i="40" s="1"/>
  <c r="I555" i="40" s="1"/>
  <c r="J555" i="40" s="1"/>
  <c r="K555" i="40" s="1"/>
  <c r="L555" i="40" s="1"/>
  <c r="M555" i="40" s="1"/>
  <c r="N555" i="40" s="1"/>
  <c r="E603" i="109"/>
  <c r="H603" i="109" s="1"/>
  <c r="I603" i="109" s="1"/>
  <c r="J603" i="109" s="1"/>
  <c r="K603" i="109" s="1"/>
  <c r="L603" i="109" s="1"/>
  <c r="M603" i="109" s="1"/>
  <c r="N603" i="109" s="1"/>
  <c r="O582" i="109"/>
  <c r="E582" i="109" s="1"/>
  <c r="H582" i="109" s="1"/>
  <c r="I582" i="109" s="1"/>
  <c r="J582" i="109" s="1"/>
  <c r="K582" i="109" s="1"/>
  <c r="L582" i="109" s="1"/>
  <c r="M582" i="109" s="1"/>
  <c r="N582" i="109" s="1"/>
  <c r="O579" i="109"/>
  <c r="E579" i="109" s="1"/>
  <c r="H579" i="109" s="1"/>
  <c r="I579" i="109" s="1"/>
  <c r="J579" i="109" s="1"/>
  <c r="K579" i="109" s="1"/>
  <c r="L579" i="109" s="1"/>
  <c r="M579" i="109" s="1"/>
  <c r="N579" i="109" s="1"/>
  <c r="E600" i="109"/>
  <c r="H600" i="109" s="1"/>
  <c r="I600" i="109" s="1"/>
  <c r="J600" i="109" s="1"/>
  <c r="K600" i="109" s="1"/>
  <c r="L600" i="109" s="1"/>
  <c r="M600" i="109" s="1"/>
  <c r="N600" i="109" s="1"/>
  <c r="O573" i="109"/>
  <c r="E573" i="109" s="1"/>
  <c r="H573" i="109" s="1"/>
  <c r="I573" i="109" s="1"/>
  <c r="J573" i="109" s="1"/>
  <c r="K573" i="109" s="1"/>
  <c r="L573" i="109" s="1"/>
  <c r="M573" i="109" s="1"/>
  <c r="N573" i="109" s="1"/>
  <c r="E594" i="109"/>
  <c r="H594" i="109" s="1"/>
  <c r="I594" i="109" s="1"/>
  <c r="J594" i="109" s="1"/>
  <c r="K594" i="109" s="1"/>
  <c r="L594" i="109" s="1"/>
  <c r="M594" i="109" s="1"/>
  <c r="N594" i="109" s="1"/>
  <c r="F183" i="90"/>
  <c r="E118" i="85"/>
  <c r="E620" i="109"/>
  <c r="H620" i="109" s="1"/>
  <c r="I620" i="109" s="1"/>
  <c r="J620" i="109" s="1"/>
  <c r="K620" i="109" s="1"/>
  <c r="L620" i="109" s="1"/>
  <c r="M620" i="109" s="1"/>
  <c r="N620" i="109" s="1"/>
  <c r="E626" i="109"/>
  <c r="H626" i="109" s="1"/>
  <c r="I626" i="109" s="1"/>
  <c r="J626" i="109" s="1"/>
  <c r="K626" i="109" s="1"/>
  <c r="L626" i="109" s="1"/>
  <c r="M626" i="109" s="1"/>
  <c r="N626" i="109" s="1"/>
  <c r="E547" i="40"/>
  <c r="H547" i="40" s="1"/>
  <c r="I547" i="40" s="1"/>
  <c r="J547" i="40" s="1"/>
  <c r="K547" i="40" s="1"/>
  <c r="L547" i="40" s="1"/>
  <c r="M547" i="40" s="1"/>
  <c r="N547" i="40" s="1"/>
  <c r="O85" i="31"/>
  <c r="E85" i="31" s="1"/>
  <c r="H85" i="31" s="1"/>
  <c r="I85" i="31" s="1"/>
  <c r="J85" i="31" s="1"/>
  <c r="K85" i="31" s="1"/>
  <c r="L85" i="31" s="1"/>
  <c r="M85" i="31" s="1"/>
  <c r="N85" i="31" s="1"/>
  <c r="O583" i="109"/>
  <c r="E583" i="109" s="1"/>
  <c r="H583" i="109" s="1"/>
  <c r="I583" i="109" s="1"/>
  <c r="J583" i="109" s="1"/>
  <c r="K583" i="109" s="1"/>
  <c r="L583" i="109" s="1"/>
  <c r="M583" i="109" s="1"/>
  <c r="N583" i="109" s="1"/>
  <c r="E604" i="109"/>
  <c r="H604" i="109" s="1"/>
  <c r="I604" i="109" s="1"/>
  <c r="J604" i="109" s="1"/>
  <c r="K604" i="109" s="1"/>
  <c r="L604" i="109" s="1"/>
  <c r="M604" i="109" s="1"/>
  <c r="N604" i="109" s="1"/>
  <c r="E296" i="41"/>
  <c r="H296" i="41" s="1"/>
  <c r="I296" i="41" s="1"/>
  <c r="J296" i="41" s="1"/>
  <c r="K296" i="41" s="1"/>
  <c r="L296" i="41" s="1"/>
  <c r="M296" i="41" s="1"/>
  <c r="N296" i="41" s="1"/>
  <c r="F651" i="109"/>
  <c r="H524" i="40"/>
  <c r="I524" i="40" s="1"/>
  <c r="J524" i="40" s="1"/>
  <c r="K524" i="40" s="1"/>
  <c r="L524" i="40" s="1"/>
  <c r="M524" i="40" s="1"/>
  <c r="N524" i="40" s="1"/>
  <c r="F106" i="81"/>
  <c r="F144" i="81" s="1"/>
  <c r="F63" i="81"/>
  <c r="F111" i="81" s="1"/>
  <c r="F146" i="81" s="1"/>
  <c r="G587" i="109"/>
  <c r="E557" i="109"/>
  <c r="H557" i="109" s="1"/>
  <c r="I557" i="109" s="1"/>
  <c r="J557" i="109" s="1"/>
  <c r="K557" i="109" s="1"/>
  <c r="L557" i="109" s="1"/>
  <c r="M557" i="109" s="1"/>
  <c r="N557" i="109" s="1"/>
  <c r="E486" i="40"/>
  <c r="H486" i="40" s="1"/>
  <c r="I486" i="40" s="1"/>
  <c r="J486" i="40" s="1"/>
  <c r="K486" i="40" s="1"/>
  <c r="L486" i="40" s="1"/>
  <c r="M486" i="40" s="1"/>
  <c r="N486" i="40" s="1"/>
  <c r="O648" i="109"/>
  <c r="E669" i="109"/>
  <c r="H669" i="109" s="1"/>
  <c r="I669" i="109" s="1"/>
  <c r="J669" i="109" s="1"/>
  <c r="K669" i="109" s="1"/>
  <c r="L669" i="109" s="1"/>
  <c r="M669" i="109" s="1"/>
  <c r="N669" i="109" s="1"/>
  <c r="H490" i="40"/>
  <c r="I490" i="40" s="1"/>
  <c r="J490" i="40" s="1"/>
  <c r="K490" i="40" s="1"/>
  <c r="L490" i="40" s="1"/>
  <c r="M490" i="40" s="1"/>
  <c r="N490" i="40" s="1"/>
  <c r="E492" i="40"/>
  <c r="H492" i="40" s="1"/>
  <c r="I492" i="40" s="1"/>
  <c r="J492" i="40" s="1"/>
  <c r="K492" i="40" s="1"/>
  <c r="L492" i="40" s="1"/>
  <c r="M492" i="40" s="1"/>
  <c r="N492" i="40" s="1"/>
  <c r="F574" i="109"/>
  <c r="O571" i="109"/>
  <c r="E571" i="109" s="1"/>
  <c r="H571" i="109" s="1"/>
  <c r="I571" i="109" s="1"/>
  <c r="J571" i="109" s="1"/>
  <c r="K571" i="109" s="1"/>
  <c r="L571" i="109" s="1"/>
  <c r="M571" i="109" s="1"/>
  <c r="N571" i="109" s="1"/>
  <c r="E592" i="109"/>
  <c r="H592" i="109" s="1"/>
  <c r="I592" i="109" s="1"/>
  <c r="J592" i="109" s="1"/>
  <c r="K592" i="109" s="1"/>
  <c r="L592" i="109" s="1"/>
  <c r="M592" i="109" s="1"/>
  <c r="N592" i="109" s="1"/>
  <c r="E527" i="109"/>
  <c r="H527" i="109" s="1"/>
  <c r="I527" i="109" s="1"/>
  <c r="J527" i="109" s="1"/>
  <c r="K527" i="109" s="1"/>
  <c r="L527" i="109" s="1"/>
  <c r="M527" i="109" s="1"/>
  <c r="O644" i="109"/>
  <c r="E623" i="109"/>
  <c r="H623" i="109" s="1"/>
  <c r="I623" i="109" s="1"/>
  <c r="J623" i="109" s="1"/>
  <c r="K623" i="109" s="1"/>
  <c r="L623" i="109" s="1"/>
  <c r="M623" i="109" s="1"/>
  <c r="N623" i="109" s="1"/>
  <c r="G585" i="109"/>
  <c r="O649" i="109"/>
  <c r="E670" i="109"/>
  <c r="H670" i="109" s="1"/>
  <c r="I670" i="109" s="1"/>
  <c r="J670" i="109" s="1"/>
  <c r="K670" i="109" s="1"/>
  <c r="L670" i="109" s="1"/>
  <c r="M670" i="109" s="1"/>
  <c r="N670" i="109" s="1"/>
  <c r="G645" i="109"/>
  <c r="E494" i="40"/>
  <c r="H494" i="40" s="1"/>
  <c r="I494" i="40" s="1"/>
  <c r="J494" i="40" s="1"/>
  <c r="K494" i="40" s="1"/>
  <c r="L494" i="40" s="1"/>
  <c r="M494" i="40" s="1"/>
  <c r="N494" i="40" s="1"/>
  <c r="E491" i="40"/>
  <c r="H491" i="40" s="1"/>
  <c r="I491" i="40" s="1"/>
  <c r="J491" i="40" s="1"/>
  <c r="K491" i="40" s="1"/>
  <c r="L491" i="40" s="1"/>
  <c r="M491" i="40" s="1"/>
  <c r="N491" i="40" s="1"/>
  <c r="H545" i="40"/>
  <c r="I545" i="40" s="1"/>
  <c r="J545" i="40" s="1"/>
  <c r="K545" i="40" s="1"/>
  <c r="L545" i="40" s="1"/>
  <c r="M545" i="40" s="1"/>
  <c r="N545" i="40" s="1"/>
  <c r="G640" i="109"/>
  <c r="H516" i="40"/>
  <c r="I516" i="40" s="1"/>
  <c r="J516" i="40" s="1"/>
  <c r="K516" i="40" s="1"/>
  <c r="L516" i="40" s="1"/>
  <c r="M516" i="40" s="1"/>
  <c r="N516" i="40" s="1"/>
  <c r="E563" i="109"/>
  <c r="H563" i="109" s="1"/>
  <c r="I563" i="109" s="1"/>
  <c r="J563" i="109" s="1"/>
  <c r="K563" i="109" s="1"/>
  <c r="L563" i="109" s="1"/>
  <c r="M563" i="109" s="1"/>
  <c r="N563" i="109" s="1"/>
  <c r="O587" i="109"/>
  <c r="E608" i="109"/>
  <c r="H608" i="109" s="1"/>
  <c r="I608" i="109" s="1"/>
  <c r="J608" i="109" s="1"/>
  <c r="K608" i="109" s="1"/>
  <c r="L608" i="109" s="1"/>
  <c r="M608" i="109" s="1"/>
  <c r="N608" i="109" s="1"/>
  <c r="E488" i="40"/>
  <c r="H488" i="40" s="1"/>
  <c r="I488" i="40" s="1"/>
  <c r="J488" i="40" s="1"/>
  <c r="K488" i="40" s="1"/>
  <c r="L488" i="40" s="1"/>
  <c r="M488" i="40" s="1"/>
  <c r="N488" i="40" s="1"/>
  <c r="E621" i="109"/>
  <c r="H621" i="109" s="1"/>
  <c r="I621" i="109" s="1"/>
  <c r="J621" i="109" s="1"/>
  <c r="K621" i="109" s="1"/>
  <c r="L621" i="109" s="1"/>
  <c r="M621" i="109" s="1"/>
  <c r="N621" i="109" s="1"/>
  <c r="F555" i="40"/>
  <c r="F579" i="109"/>
  <c r="F1268" i="109"/>
  <c r="F1398" i="109" s="1"/>
  <c r="F647" i="109"/>
  <c r="H517" i="40"/>
  <c r="I517" i="40" s="1"/>
  <c r="J517" i="40" s="1"/>
  <c r="K517" i="40" s="1"/>
  <c r="L517" i="40" s="1"/>
  <c r="M517" i="40" s="1"/>
  <c r="N517" i="40" s="1"/>
  <c r="M80" i="42"/>
  <c r="M78" i="42"/>
  <c r="M329" i="61"/>
  <c r="W11" i="67"/>
  <c r="J278" i="40"/>
  <c r="J459" i="40" s="1"/>
  <c r="L279" i="40"/>
  <c r="L460" i="40" s="1"/>
  <c r="I554" i="112"/>
  <c r="J554" i="112" s="1"/>
  <c r="K554" i="112" s="1"/>
  <c r="L554" i="112" s="1"/>
  <c r="M554" i="112" s="1"/>
  <c r="N554" i="112" s="1"/>
  <c r="G70" i="82"/>
  <c r="O63" i="82"/>
  <c r="D92" i="82"/>
  <c r="G71" i="82"/>
  <c r="F63" i="82"/>
  <c r="F108" i="82" s="1"/>
  <c r="F142" i="82" s="1"/>
  <c r="C67" i="82"/>
  <c r="F71" i="82"/>
  <c r="O71" i="82"/>
  <c r="G63" i="82"/>
  <c r="F72" i="82"/>
  <c r="C60" i="82"/>
  <c r="F70" i="82"/>
  <c r="G72" i="82"/>
  <c r="O65" i="82"/>
  <c r="O72" i="82"/>
  <c r="O70" i="82"/>
  <c r="G65" i="82"/>
  <c r="F65" i="82"/>
  <c r="G716" i="112"/>
  <c r="H623" i="112"/>
  <c r="P334" i="61"/>
  <c r="P324" i="61"/>
  <c r="AI48" i="67"/>
  <c r="I48" i="67" s="1"/>
  <c r="Q48" i="67" s="1"/>
  <c r="BJ48" i="67" s="1"/>
  <c r="N190" i="85"/>
  <c r="N263" i="85" s="1"/>
  <c r="G190" i="85"/>
  <c r="G263" i="85" s="1"/>
  <c r="O190" i="85"/>
  <c r="O263" i="85" s="1"/>
  <c r="I190" i="85"/>
  <c r="I263" i="85" s="1"/>
  <c r="K190" i="85"/>
  <c r="K263" i="85" s="1"/>
  <c r="J190" i="85"/>
  <c r="J263" i="85" s="1"/>
  <c r="L190" i="85"/>
  <c r="L263" i="85" s="1"/>
  <c r="F190" i="85"/>
  <c r="F263" i="85" s="1"/>
  <c r="H190" i="85"/>
  <c r="H263" i="85" s="1"/>
  <c r="F680" i="112"/>
  <c r="F681" i="112" s="1"/>
  <c r="Y157" i="143" s="1"/>
  <c r="F184" i="85"/>
  <c r="F256" i="85" s="1"/>
  <c r="G184" i="85"/>
  <c r="G256" i="85" s="1"/>
  <c r="I184" i="85"/>
  <c r="I256" i="85" s="1"/>
  <c r="J184" i="85"/>
  <c r="J256" i="85" s="1"/>
  <c r="H184" i="85"/>
  <c r="H256" i="85" s="1"/>
  <c r="N184" i="85"/>
  <c r="N256" i="85" s="1"/>
  <c r="L184" i="85"/>
  <c r="L256" i="85" s="1"/>
  <c r="O184" i="85"/>
  <c r="O256" i="85" s="1"/>
  <c r="K184" i="85"/>
  <c r="K256" i="85" s="1"/>
  <c r="M184" i="85"/>
  <c r="M256" i="85" s="1"/>
  <c r="L941" i="109"/>
  <c r="L943" i="109" s="1"/>
  <c r="L936" i="109"/>
  <c r="L938" i="109" s="1"/>
  <c r="L946" i="109"/>
  <c r="L948" i="109" s="1"/>
  <c r="L951" i="109"/>
  <c r="L953" i="109" s="1"/>
  <c r="L192" i="109"/>
  <c r="I941" i="109"/>
  <c r="I943" i="109" s="1"/>
  <c r="I936" i="109"/>
  <c r="I192" i="109"/>
  <c r="I951" i="109"/>
  <c r="I953" i="109" s="1"/>
  <c r="I946" i="109"/>
  <c r="I948" i="109" s="1"/>
  <c r="H946" i="109"/>
  <c r="H948" i="109" s="1"/>
  <c r="H192" i="109"/>
  <c r="H951" i="109"/>
  <c r="H953" i="109" s="1"/>
  <c r="H941" i="109"/>
  <c r="H943" i="109" s="1"/>
  <c r="K946" i="109"/>
  <c r="K948" i="109" s="1"/>
  <c r="K951" i="109"/>
  <c r="K953" i="109" s="1"/>
  <c r="K192" i="109"/>
  <c r="K936" i="109"/>
  <c r="K938" i="109" s="1"/>
  <c r="K941" i="109"/>
  <c r="K943" i="109" s="1"/>
  <c r="G941" i="109"/>
  <c r="G943" i="109" s="1"/>
  <c r="G951" i="109"/>
  <c r="G953" i="109" s="1"/>
  <c r="G946" i="109"/>
  <c r="G948" i="109" s="1"/>
  <c r="G936" i="109"/>
  <c r="M941" i="109"/>
  <c r="M943" i="109" s="1"/>
  <c r="M951" i="109"/>
  <c r="M953" i="109" s="1"/>
  <c r="M946" i="109"/>
  <c r="M948" i="109" s="1"/>
  <c r="M192" i="109"/>
  <c r="M936" i="109"/>
  <c r="O941" i="109"/>
  <c r="O943" i="109" s="1"/>
  <c r="O951" i="109"/>
  <c r="O953" i="109" s="1"/>
  <c r="O946" i="109"/>
  <c r="O948" i="109" s="1"/>
  <c r="O936" i="109"/>
  <c r="O192" i="109"/>
  <c r="N941" i="109"/>
  <c r="N943" i="109" s="1"/>
  <c r="N192" i="109"/>
  <c r="N951" i="109"/>
  <c r="N953" i="109" s="1"/>
  <c r="N936" i="109"/>
  <c r="N946" i="109"/>
  <c r="N948" i="109" s="1"/>
  <c r="J946" i="109"/>
  <c r="J948" i="109" s="1"/>
  <c r="J192" i="109"/>
  <c r="J936" i="109"/>
  <c r="J938" i="109" s="1"/>
  <c r="J951" i="109"/>
  <c r="J953" i="109" s="1"/>
  <c r="J941" i="109"/>
  <c r="J943" i="109" s="1"/>
  <c r="F415" i="113"/>
  <c r="F414" i="113"/>
  <c r="F412" i="113"/>
  <c r="F413" i="113"/>
  <c r="F205" i="115"/>
  <c r="F204" i="115"/>
  <c r="N204" i="115"/>
  <c r="N205" i="115"/>
  <c r="F551" i="113"/>
  <c r="F577" i="113"/>
  <c r="F564" i="113"/>
  <c r="G142" i="27"/>
  <c r="G187" i="27" s="1"/>
  <c r="G154" i="27"/>
  <c r="G193" i="27" s="1"/>
  <c r="I162" i="110"/>
  <c r="J162" i="110" s="1"/>
  <c r="K162" i="110" s="1"/>
  <c r="L162" i="110" s="1"/>
  <c r="M162" i="110" s="1"/>
  <c r="N162" i="110" s="1"/>
  <c r="O162" i="110" s="1"/>
  <c r="L481" i="113"/>
  <c r="L435" i="113"/>
  <c r="L436" i="113" s="1"/>
  <c r="H481" i="113"/>
  <c r="H435" i="113"/>
  <c r="H436" i="113" s="1"/>
  <c r="H184" i="22"/>
  <c r="I184" i="22" s="1"/>
  <c r="J184" i="22" s="1"/>
  <c r="K184" i="22" s="1"/>
  <c r="L184" i="22" s="1"/>
  <c r="M184" i="22" s="1"/>
  <c r="N184" i="22" s="1"/>
  <c r="I113" i="110"/>
  <c r="J113" i="110" s="1"/>
  <c r="K113" i="110" s="1"/>
  <c r="L113" i="110" s="1"/>
  <c r="M113" i="110" s="1"/>
  <c r="N113" i="110" s="1"/>
  <c r="O113" i="110" s="1"/>
  <c r="N278" i="40"/>
  <c r="N459" i="40" s="1"/>
  <c r="F274" i="113"/>
  <c r="G611" i="113"/>
  <c r="G285" i="61"/>
  <c r="F284" i="61"/>
  <c r="F285" i="61" s="1"/>
  <c r="AI101" i="67"/>
  <c r="AV101" i="67"/>
  <c r="F278" i="61"/>
  <c r="F279" i="61" s="1"/>
  <c r="G279" i="61"/>
  <c r="G247" i="61"/>
  <c r="F246" i="61"/>
  <c r="F247" i="61" s="1"/>
  <c r="G287" i="61"/>
  <c r="F286" i="61"/>
  <c r="F287" i="61" s="1"/>
  <c r="G451" i="109"/>
  <c r="F450" i="109"/>
  <c r="F451" i="109" s="1"/>
  <c r="F460" i="109"/>
  <c r="F461" i="109" s="1"/>
  <c r="G461" i="109"/>
  <c r="BH103" i="67"/>
  <c r="BG108" i="67"/>
  <c r="BH108" i="67" s="1"/>
  <c r="AI125" i="67"/>
  <c r="M265" i="85"/>
  <c r="M192" i="85"/>
  <c r="M415" i="113"/>
  <c r="M413" i="113"/>
  <c r="M414" i="113"/>
  <c r="M412" i="113"/>
  <c r="I415" i="113"/>
  <c r="I414" i="113"/>
  <c r="I412" i="113"/>
  <c r="I413" i="113"/>
  <c r="K229" i="48"/>
  <c r="K226" i="48"/>
  <c r="K204" i="115"/>
  <c r="K205" i="115"/>
  <c r="P331" i="61"/>
  <c r="M327" i="61"/>
  <c r="M335" i="61"/>
  <c r="E70" i="31"/>
  <c r="H70" i="31" s="1"/>
  <c r="I70" i="31" s="1"/>
  <c r="J70" i="31" s="1"/>
  <c r="K70" i="31" s="1"/>
  <c r="L70" i="31" s="1"/>
  <c r="M70" i="31" s="1"/>
  <c r="N70" i="31" s="1"/>
  <c r="O69" i="31"/>
  <c r="G259" i="61"/>
  <c r="F258" i="61"/>
  <c r="F259" i="61" s="1"/>
  <c r="O191" i="48"/>
  <c r="O190" i="48"/>
  <c r="G433" i="109"/>
  <c r="F432" i="109"/>
  <c r="F433" i="109" s="1"/>
  <c r="G299" i="61"/>
  <c r="F298" i="61"/>
  <c r="F299" i="61" s="1"/>
  <c r="G263" i="61"/>
  <c r="F262" i="61"/>
  <c r="F263" i="61" s="1"/>
  <c r="G291" i="61"/>
  <c r="F290" i="61"/>
  <c r="F291" i="61" s="1"/>
  <c r="F189" i="48"/>
  <c r="P333" i="61"/>
  <c r="P329" i="61"/>
  <c r="O189" i="48"/>
  <c r="L188" i="48"/>
  <c r="F260" i="61"/>
  <c r="F261" i="61" s="1"/>
  <c r="G261" i="61"/>
  <c r="F279" i="113"/>
  <c r="G251" i="61"/>
  <c r="F250" i="61"/>
  <c r="F251" i="61" s="1"/>
  <c r="M191" i="48"/>
  <c r="G479" i="109"/>
  <c r="F478" i="109"/>
  <c r="F479" i="109" s="1"/>
  <c r="F268" i="61"/>
  <c r="F269" i="61" s="1"/>
  <c r="G269" i="61"/>
  <c r="G421" i="109"/>
  <c r="F420" i="109"/>
  <c r="F421" i="109" s="1"/>
  <c r="F238" i="61"/>
  <c r="F239" i="61" s="1"/>
  <c r="G239" i="61"/>
  <c r="N189" i="48"/>
  <c r="N190" i="48"/>
  <c r="L1006" i="109"/>
  <c r="L174" i="109"/>
  <c r="F1006" i="109"/>
  <c r="F1007" i="109" s="1" a="1"/>
  <c r="F174" i="109"/>
  <c r="K174" i="109"/>
  <c r="K1006" i="109"/>
  <c r="N1006" i="109"/>
  <c r="N174" i="109"/>
  <c r="D50" i="93"/>
  <c r="D51" i="93"/>
  <c r="I98" i="110"/>
  <c r="I89" i="110"/>
  <c r="F64" i="32"/>
  <c r="D150" i="32" s="1"/>
  <c r="F51" i="31"/>
  <c r="F73" i="90"/>
  <c r="D173" i="90" s="1"/>
  <c r="F78" i="85"/>
  <c r="I94" i="110"/>
  <c r="F19" i="114"/>
  <c r="F435" i="113"/>
  <c r="F436" i="113" s="1"/>
  <c r="F442" i="113" s="1"/>
  <c r="J280" i="40"/>
  <c r="J461" i="40" s="1"/>
  <c r="M280" i="40"/>
  <c r="M461" i="40" s="1"/>
  <c r="H280" i="40"/>
  <c r="H461" i="40" s="1"/>
  <c r="K280" i="40"/>
  <c r="K461" i="40" s="1"/>
  <c r="F328" i="41"/>
  <c r="I280" i="40"/>
  <c r="I461" i="40" s="1"/>
  <c r="O280" i="40"/>
  <c r="O461" i="40" s="1"/>
  <c r="L280" i="40"/>
  <c r="L461" i="40" s="1"/>
  <c r="G280" i="40"/>
  <c r="G461" i="40" s="1"/>
  <c r="N280" i="40"/>
  <c r="N461" i="40" s="1"/>
  <c r="I192" i="110"/>
  <c r="J192" i="110" s="1"/>
  <c r="K192" i="110" s="1"/>
  <c r="L192" i="110" s="1"/>
  <c r="M192" i="110" s="1"/>
  <c r="N192" i="110" s="1"/>
  <c r="O192" i="110" s="1"/>
  <c r="AU55" i="67"/>
  <c r="BD53" i="67"/>
  <c r="W52" i="67"/>
  <c r="AI58" i="67"/>
  <c r="J58" i="67" s="1"/>
  <c r="V65" i="67"/>
  <c r="AI65" i="67" s="1"/>
  <c r="AI63" i="67"/>
  <c r="O63" i="67" s="1"/>
  <c r="V143" i="67"/>
  <c r="V145" i="67" s="1"/>
  <c r="AI142" i="67"/>
  <c r="AI60" i="67"/>
  <c r="N60" i="67" s="1"/>
  <c r="AI59" i="67"/>
  <c r="K59" i="67" s="1"/>
  <c r="K215" i="41"/>
  <c r="J214" i="41"/>
  <c r="J215" i="41" s="1"/>
  <c r="H54" i="86"/>
  <c r="I54" i="86" s="1"/>
  <c r="J54" i="86" s="1"/>
  <c r="K54" i="86" s="1"/>
  <c r="L54" i="86" s="1"/>
  <c r="M54" i="86" s="1"/>
  <c r="N54" i="86" s="1"/>
  <c r="I215" i="41"/>
  <c r="H214" i="41"/>
  <c r="H215" i="41" s="1"/>
  <c r="I161" i="110"/>
  <c r="J161" i="110" s="1"/>
  <c r="K161" i="110" s="1"/>
  <c r="L161" i="110" s="1"/>
  <c r="M161" i="110" s="1"/>
  <c r="N161" i="110" s="1"/>
  <c r="O161" i="110" s="1"/>
  <c r="I152" i="110"/>
  <c r="J152" i="110" s="1"/>
  <c r="K152" i="110" s="1"/>
  <c r="L152" i="110" s="1"/>
  <c r="M152" i="110" s="1"/>
  <c r="N152" i="110" s="1"/>
  <c r="O152" i="110" s="1"/>
  <c r="M435" i="113"/>
  <c r="M436" i="113" s="1"/>
  <c r="M481" i="113"/>
  <c r="N481" i="113"/>
  <c r="N435" i="113"/>
  <c r="N436" i="113" s="1"/>
  <c r="H161" i="22"/>
  <c r="I161" i="22" s="1"/>
  <c r="J161" i="22" s="1"/>
  <c r="K161" i="22" s="1"/>
  <c r="L161" i="22" s="1"/>
  <c r="M161" i="22" s="1"/>
  <c r="N161" i="22" s="1"/>
  <c r="I205" i="115"/>
  <c r="I204" i="115"/>
  <c r="F288" i="40"/>
  <c r="F469" i="40" s="1"/>
  <c r="Y100" i="143" s="1"/>
  <c r="Z100" i="143" s="1"/>
  <c r="H288" i="40"/>
  <c r="H469" i="40" s="1"/>
  <c r="AI115" i="67"/>
  <c r="AI116" i="67"/>
  <c r="AA39" i="67"/>
  <c r="AA55" i="67" s="1"/>
  <c r="AA56" i="67" s="1"/>
  <c r="AA74" i="67" s="1"/>
  <c r="AA148" i="67" s="1"/>
  <c r="F306" i="61"/>
  <c r="F307" i="61" s="1"/>
  <c r="G307" i="61"/>
  <c r="G267" i="61"/>
  <c r="F266" i="61"/>
  <c r="F267" i="61" s="1"/>
  <c r="G453" i="109"/>
  <c r="F452" i="109"/>
  <c r="F453" i="109" s="1"/>
  <c r="AI124" i="67"/>
  <c r="N413" i="113"/>
  <c r="N415" i="113"/>
  <c r="N412" i="113"/>
  <c r="N414" i="113"/>
  <c r="H413" i="113"/>
  <c r="H412" i="113"/>
  <c r="H414" i="113"/>
  <c r="H415" i="113"/>
  <c r="O229" i="48"/>
  <c r="O226" i="48"/>
  <c r="I229" i="48"/>
  <c r="I226" i="48"/>
  <c r="G303" i="61"/>
  <c r="F302" i="61"/>
  <c r="F303" i="61" s="1"/>
  <c r="E105" i="62"/>
  <c r="F105" i="62" s="1"/>
  <c r="M324" i="61"/>
  <c r="P330" i="61"/>
  <c r="G485" i="109"/>
  <c r="F484" i="109"/>
  <c r="F485" i="109" s="1"/>
  <c r="P326" i="61"/>
  <c r="M188" i="48"/>
  <c r="F269" i="113"/>
  <c r="G610" i="113"/>
  <c r="G431" i="109"/>
  <c r="F430" i="109"/>
  <c r="F431" i="109" s="1"/>
  <c r="G435" i="109"/>
  <c r="F434" i="109"/>
  <c r="F435" i="109" s="1"/>
  <c r="G415" i="109"/>
  <c r="F414" i="109"/>
  <c r="F415" i="109" s="1"/>
  <c r="G257" i="61"/>
  <c r="F256" i="61"/>
  <c r="F257" i="61" s="1"/>
  <c r="F190" i="48"/>
  <c r="G249" i="61"/>
  <c r="F248" i="61"/>
  <c r="F249" i="61" s="1"/>
  <c r="G439" i="109"/>
  <c r="F438" i="109"/>
  <c r="F439" i="109" s="1"/>
  <c r="N188" i="48"/>
  <c r="F412" i="109"/>
  <c r="F413" i="109" s="1"/>
  <c r="G413" i="109"/>
  <c r="F476" i="109"/>
  <c r="F477" i="109" s="1"/>
  <c r="G477" i="109"/>
  <c r="G465" i="109"/>
  <c r="F464" i="109"/>
  <c r="F465" i="109" s="1"/>
  <c r="P332" i="61"/>
  <c r="F472" i="109"/>
  <c r="F473" i="109" s="1"/>
  <c r="G473" i="109"/>
  <c r="L204" i="115"/>
  <c r="L205" i="115"/>
  <c r="G204" i="115"/>
  <c r="G205" i="115"/>
  <c r="G417" i="109"/>
  <c r="F416" i="109"/>
  <c r="F417" i="109" s="1"/>
  <c r="L281" i="40"/>
  <c r="L462" i="40" s="1"/>
  <c r="O281" i="40"/>
  <c r="O462" i="40" s="1"/>
  <c r="I281" i="40"/>
  <c r="I462" i="40" s="1"/>
  <c r="J281" i="40"/>
  <c r="J462" i="40" s="1"/>
  <c r="H281" i="40"/>
  <c r="H462" i="40" s="1"/>
  <c r="M281" i="40"/>
  <c r="M462" i="40" s="1"/>
  <c r="N281" i="40"/>
  <c r="N462" i="40" s="1"/>
  <c r="K281" i="40"/>
  <c r="K462" i="40" s="1"/>
  <c r="G281" i="40"/>
  <c r="G462" i="40" s="1"/>
  <c r="F462" i="40"/>
  <c r="Y103" i="143" s="1"/>
  <c r="Z103" i="143" s="1"/>
  <c r="H31" i="107"/>
  <c r="I31" i="107" s="1"/>
  <c r="J31" i="107" s="1"/>
  <c r="H215" i="115"/>
  <c r="AI31" i="67"/>
  <c r="BF31" i="67" s="1"/>
  <c r="BH31" i="67" s="1"/>
  <c r="BJ31" i="67" s="1"/>
  <c r="I173" i="110"/>
  <c r="J173" i="110" s="1"/>
  <c r="K173" i="110" s="1"/>
  <c r="L173" i="110" s="1"/>
  <c r="M173" i="110" s="1"/>
  <c r="N173" i="110" s="1"/>
  <c r="O173" i="110" s="1"/>
  <c r="V94" i="67"/>
  <c r="AI92" i="67"/>
  <c r="BF92" i="67" s="1"/>
  <c r="BB84" i="67"/>
  <c r="BD84" i="67" s="1"/>
  <c r="AI84" i="67"/>
  <c r="V11" i="67"/>
  <c r="AI22" i="67"/>
  <c r="H22" i="67" s="1"/>
  <c r="Q22" i="67" s="1"/>
  <c r="BC14" i="67"/>
  <c r="BD12" i="67"/>
  <c r="AB52" i="67"/>
  <c r="W14" i="67"/>
  <c r="W16" i="67" s="1"/>
  <c r="V52" i="67"/>
  <c r="BG143" i="67"/>
  <c r="BH143" i="67" s="1"/>
  <c r="V27" i="67"/>
  <c r="BC52" i="67"/>
  <c r="BD44" i="67"/>
  <c r="M215" i="41"/>
  <c r="L214" i="41"/>
  <c r="L215" i="41" s="1"/>
  <c r="H84" i="31"/>
  <c r="I84" i="31" s="1"/>
  <c r="J84" i="31" s="1"/>
  <c r="K84" i="31" s="1"/>
  <c r="L84" i="31" s="1"/>
  <c r="M84" i="31" s="1"/>
  <c r="N84" i="31" s="1"/>
  <c r="G435" i="113"/>
  <c r="G436" i="113" s="1"/>
  <c r="G481" i="113"/>
  <c r="O435" i="113"/>
  <c r="O436" i="113" s="1"/>
  <c r="O481" i="113"/>
  <c r="I435" i="113"/>
  <c r="I436" i="113" s="1"/>
  <c r="I481" i="113"/>
  <c r="I116" i="110"/>
  <c r="J116" i="110" s="1"/>
  <c r="K116" i="110" s="1"/>
  <c r="L116" i="110" s="1"/>
  <c r="M116" i="110" s="1"/>
  <c r="N116" i="110" s="1"/>
  <c r="O116" i="110" s="1"/>
  <c r="M154" i="115"/>
  <c r="M155" i="115" s="1"/>
  <c r="I155" i="115"/>
  <c r="I165" i="115" s="1"/>
  <c r="H278" i="40"/>
  <c r="H459" i="40" s="1"/>
  <c r="L288" i="40"/>
  <c r="L469" i="40" s="1"/>
  <c r="J279" i="40"/>
  <c r="J460" i="40" s="1"/>
  <c r="AT116" i="67"/>
  <c r="BD115" i="67"/>
  <c r="F276" i="61"/>
  <c r="F277" i="61" s="1"/>
  <c r="G277" i="61"/>
  <c r="AI135" i="67"/>
  <c r="F458" i="109"/>
  <c r="F459" i="109" s="1"/>
  <c r="G459" i="109"/>
  <c r="W39" i="67"/>
  <c r="F288" i="61"/>
  <c r="F289" i="61" s="1"/>
  <c r="G289" i="61"/>
  <c r="AI102" i="67"/>
  <c r="AV102" i="67"/>
  <c r="BD102" i="67" s="1"/>
  <c r="BF139" i="67"/>
  <c r="BH138" i="67"/>
  <c r="BJ138" i="67" s="1"/>
  <c r="G412" i="113"/>
  <c r="G413" i="113"/>
  <c r="G414" i="113"/>
  <c r="G415" i="113"/>
  <c r="J413" i="113"/>
  <c r="J414" i="113"/>
  <c r="J412" i="113"/>
  <c r="J415" i="113"/>
  <c r="M226" i="48"/>
  <c r="M229" i="48"/>
  <c r="J229" i="48"/>
  <c r="J226" i="48"/>
  <c r="G229" i="48"/>
  <c r="G226" i="48"/>
  <c r="J204" i="115"/>
  <c r="J205" i="115"/>
  <c r="G475" i="109"/>
  <c r="F474" i="109"/>
  <c r="F475" i="109" s="1"/>
  <c r="M334" i="61"/>
  <c r="M190" i="48"/>
  <c r="M333" i="61"/>
  <c r="F191" i="48"/>
  <c r="F482" i="109"/>
  <c r="F483" i="109" s="1"/>
  <c r="G483" i="109"/>
  <c r="E104" i="62"/>
  <c r="F104" i="62" s="1"/>
  <c r="E106" i="62"/>
  <c r="F106" i="62" s="1"/>
  <c r="G241" i="61"/>
  <c r="F240" i="61"/>
  <c r="F241" i="61" s="1"/>
  <c r="M189" i="48"/>
  <c r="M332" i="61"/>
  <c r="O188" i="48"/>
  <c r="G265" i="61"/>
  <c r="F264" i="61"/>
  <c r="F265" i="61" s="1"/>
  <c r="N191" i="48"/>
  <c r="G437" i="109"/>
  <c r="F436" i="109"/>
  <c r="F437" i="109" s="1"/>
  <c r="G283" i="61"/>
  <c r="F282" i="61"/>
  <c r="F283" i="61" s="1"/>
  <c r="F244" i="61"/>
  <c r="F245" i="61" s="1"/>
  <c r="G245" i="61"/>
  <c r="F264" i="113"/>
  <c r="G609" i="113"/>
  <c r="G309" i="61"/>
  <c r="F308" i="61"/>
  <c r="F309" i="61" s="1"/>
  <c r="L190" i="48"/>
  <c r="G443" i="109"/>
  <c r="F442" i="109"/>
  <c r="F443" i="109" s="1"/>
  <c r="G423" i="109"/>
  <c r="F422" i="109"/>
  <c r="F423" i="109" s="1"/>
  <c r="L191" i="48"/>
  <c r="O204" i="115"/>
  <c r="O205" i="115"/>
  <c r="F300" i="61"/>
  <c r="F301" i="61" s="1"/>
  <c r="G301" i="61"/>
  <c r="M174" i="109"/>
  <c r="M1006" i="109"/>
  <c r="H1006" i="109"/>
  <c r="H174" i="109"/>
  <c r="G271" i="61"/>
  <c r="F270" i="61"/>
  <c r="F271" i="61" s="1"/>
  <c r="F242" i="61"/>
  <c r="F243" i="61" s="1"/>
  <c r="G243" i="61"/>
  <c r="O1006" i="109"/>
  <c r="O1007" i="109" s="1" a="1"/>
  <c r="O174" i="109"/>
  <c r="G1006" i="109"/>
  <c r="G1007" i="109" s="1" a="1"/>
  <c r="G174" i="109"/>
  <c r="H229" i="48"/>
  <c r="H226" i="48"/>
  <c r="H192" i="22"/>
  <c r="I192" i="22" s="1"/>
  <c r="J192" i="22" s="1"/>
  <c r="K192" i="22" s="1"/>
  <c r="L192" i="22" s="1"/>
  <c r="M192" i="22" s="1"/>
  <c r="N192" i="22" s="1"/>
  <c r="H158" i="115"/>
  <c r="H176" i="115"/>
  <c r="H179" i="115" s="1"/>
  <c r="H236" i="115" s="1"/>
  <c r="H170" i="115"/>
  <c r="H164" i="115"/>
  <c r="H167" i="115" s="1"/>
  <c r="H232" i="115" s="1"/>
  <c r="F115" i="31"/>
  <c r="I181" i="110"/>
  <c r="J181" i="110" s="1"/>
  <c r="K181" i="110" s="1"/>
  <c r="L181" i="110" s="1"/>
  <c r="M181" i="110" s="1"/>
  <c r="N181" i="110" s="1"/>
  <c r="O181" i="110" s="1"/>
  <c r="V39" i="67"/>
  <c r="AI46" i="67"/>
  <c r="I46" i="67" s="1"/>
  <c r="Q46" i="67" s="1"/>
  <c r="BJ46" i="67" s="1"/>
  <c r="AI51" i="67"/>
  <c r="I51" i="67" s="1"/>
  <c r="Q51" i="67" s="1"/>
  <c r="BJ51" i="67" s="1"/>
  <c r="BD95" i="67"/>
  <c r="AK97" i="67"/>
  <c r="V97" i="67"/>
  <c r="AI95" i="67"/>
  <c r="AE89" i="67"/>
  <c r="AI85" i="67"/>
  <c r="BB85" i="67"/>
  <c r="BD85" i="67" s="1"/>
  <c r="AI33" i="67"/>
  <c r="I33" i="67" s="1"/>
  <c r="Q33" i="67" s="1"/>
  <c r="BJ33" i="67" s="1"/>
  <c r="AI47" i="67"/>
  <c r="I47" i="67" s="1"/>
  <c r="Q47" i="67" s="1"/>
  <c r="BJ47" i="67" s="1"/>
  <c r="H610" i="113"/>
  <c r="K457" i="113"/>
  <c r="K592" i="113" s="1"/>
  <c r="L457" i="113"/>
  <c r="L592" i="113" s="1"/>
  <c r="G457" i="113"/>
  <c r="G592" i="113" s="1"/>
  <c r="I457" i="113"/>
  <c r="I592" i="113" s="1"/>
  <c r="N457" i="113"/>
  <c r="N592" i="113" s="1"/>
  <c r="M457" i="113"/>
  <c r="M592" i="113" s="1"/>
  <c r="O457" i="113"/>
  <c r="O592" i="113" s="1"/>
  <c r="H457" i="113"/>
  <c r="H592" i="113" s="1"/>
  <c r="J457" i="113"/>
  <c r="J592" i="113" s="1"/>
  <c r="O215" i="41"/>
  <c r="N214" i="41"/>
  <c r="N215" i="41" s="1"/>
  <c r="N72" i="94"/>
  <c r="I142" i="110"/>
  <c r="J142" i="110" s="1"/>
  <c r="K142" i="110" s="1"/>
  <c r="L142" i="110" s="1"/>
  <c r="M142" i="110" s="1"/>
  <c r="N142" i="110" s="1"/>
  <c r="O142" i="110" s="1"/>
  <c r="G122" i="27"/>
  <c r="H118" i="27"/>
  <c r="G177" i="27"/>
  <c r="I155" i="110"/>
  <c r="J155" i="110" s="1"/>
  <c r="K155" i="110" s="1"/>
  <c r="L155" i="110" s="1"/>
  <c r="M155" i="110" s="1"/>
  <c r="N155" i="110" s="1"/>
  <c r="O155" i="110" s="1"/>
  <c r="I158" i="110"/>
  <c r="J158" i="110" s="1"/>
  <c r="K158" i="110" s="1"/>
  <c r="L158" i="110" s="1"/>
  <c r="M158" i="110" s="1"/>
  <c r="N158" i="110" s="1"/>
  <c r="O158" i="110" s="1"/>
  <c r="J435" i="113"/>
  <c r="J436" i="113" s="1"/>
  <c r="J481" i="113"/>
  <c r="K481" i="113"/>
  <c r="K435" i="113"/>
  <c r="K436" i="113" s="1"/>
  <c r="I150" i="115"/>
  <c r="I164" i="115" s="1"/>
  <c r="M149" i="115"/>
  <c r="H178" i="22"/>
  <c r="I178" i="22" s="1"/>
  <c r="J178" i="22" s="1"/>
  <c r="K178" i="22" s="1"/>
  <c r="L178" i="22" s="1"/>
  <c r="M178" i="22" s="1"/>
  <c r="N178" i="22" s="1"/>
  <c r="M204" i="115"/>
  <c r="M205" i="115"/>
  <c r="G481" i="109"/>
  <c r="F480" i="109"/>
  <c r="F481" i="109" s="1"/>
  <c r="G463" i="109"/>
  <c r="F462" i="109"/>
  <c r="F463" i="109" s="1"/>
  <c r="AI103" i="67"/>
  <c r="T55" i="67"/>
  <c r="T56" i="67" s="1"/>
  <c r="T74" i="67" s="1"/>
  <c r="BH53" i="67"/>
  <c r="BG55" i="67"/>
  <c r="BG56" i="67" s="1"/>
  <c r="BG74" i="67" s="1"/>
  <c r="F440" i="109"/>
  <c r="F441" i="109" s="1"/>
  <c r="G441" i="109"/>
  <c r="AI123" i="67"/>
  <c r="O413" i="113"/>
  <c r="O414" i="113"/>
  <c r="O412" i="113"/>
  <c r="O415" i="113"/>
  <c r="L412" i="113"/>
  <c r="L413" i="113"/>
  <c r="L415" i="113"/>
  <c r="L414" i="113"/>
  <c r="K413" i="113"/>
  <c r="K415" i="113"/>
  <c r="K414" i="113"/>
  <c r="K412" i="113"/>
  <c r="N226" i="48"/>
  <c r="N229" i="48"/>
  <c r="G445" i="109"/>
  <c r="F444" i="109"/>
  <c r="F445" i="109" s="1"/>
  <c r="G425" i="109"/>
  <c r="F424" i="109"/>
  <c r="F425" i="109" s="1"/>
  <c r="F188" i="48"/>
  <c r="F456" i="109"/>
  <c r="F457" i="109" s="1"/>
  <c r="G457" i="109"/>
  <c r="G297" i="61"/>
  <c r="F296" i="61"/>
  <c r="F297" i="61" s="1"/>
  <c r="F138" i="31"/>
  <c r="F196" i="31" s="1"/>
  <c r="F69" i="31"/>
  <c r="F133" i="31" s="1"/>
  <c r="F194" i="31" s="1"/>
  <c r="G419" i="109"/>
  <c r="F418" i="109"/>
  <c r="F419" i="109" s="1"/>
  <c r="F454" i="109"/>
  <c r="F455" i="109" s="1"/>
  <c r="G455" i="109"/>
  <c r="G411" i="109"/>
  <c r="F410" i="109"/>
  <c r="F411" i="109" s="1"/>
  <c r="L189" i="48"/>
  <c r="G305" i="61"/>
  <c r="F304" i="61"/>
  <c r="F305" i="61" s="1"/>
  <c r="G471" i="109"/>
  <c r="F470" i="109"/>
  <c r="F471" i="109" s="1"/>
  <c r="F280" i="61"/>
  <c r="F281" i="61" s="1"/>
  <c r="G281" i="61"/>
  <c r="F236" i="61"/>
  <c r="F237" i="61" s="1"/>
  <c r="G237" i="61"/>
  <c r="H204" i="115"/>
  <c r="H205" i="115"/>
  <c r="G311" i="61"/>
  <c r="F310" i="61"/>
  <c r="F311" i="61" s="1"/>
  <c r="I174" i="109"/>
  <c r="I1006" i="109"/>
  <c r="J174" i="109"/>
  <c r="J1006" i="109"/>
  <c r="L229" i="48"/>
  <c r="L226" i="48"/>
  <c r="F229" i="48"/>
  <c r="F226" i="48"/>
  <c r="H167" i="22"/>
  <c r="I167" i="22" s="1"/>
  <c r="J167" i="22" s="1"/>
  <c r="K167" i="22" s="1"/>
  <c r="L167" i="22" s="1"/>
  <c r="M167" i="22" s="1"/>
  <c r="N167" i="22" s="1"/>
  <c r="H171" i="22"/>
  <c r="I171" i="22" s="1"/>
  <c r="J171" i="22" s="1"/>
  <c r="K171" i="22" s="1"/>
  <c r="L171" i="22" s="1"/>
  <c r="M171" i="22" s="1"/>
  <c r="N171" i="22" s="1"/>
  <c r="O72" i="94"/>
  <c r="J172" i="85"/>
  <c r="K156" i="85"/>
  <c r="M156" i="85"/>
  <c r="H156" i="85"/>
  <c r="I72" i="94"/>
  <c r="H172" i="85"/>
  <c r="N172" i="85"/>
  <c r="G156" i="85"/>
  <c r="N156" i="85"/>
  <c r="G172" i="85"/>
  <c r="H164" i="85"/>
  <c r="M164" i="85"/>
  <c r="F156" i="85"/>
  <c r="M72" i="94"/>
  <c r="F238" i="37"/>
  <c r="J164" i="85"/>
  <c r="F209" i="37"/>
  <c r="F212" i="37" s="1"/>
  <c r="F211" i="37" s="1"/>
  <c r="J156" i="85"/>
  <c r="O172" i="85"/>
  <c r="I156" i="85"/>
  <c r="I164" i="85"/>
  <c r="L164" i="85"/>
  <c r="J72" i="94"/>
  <c r="G164" i="85"/>
  <c r="O156" i="85"/>
  <c r="K172" i="85"/>
  <c r="L156" i="85"/>
  <c r="K72" i="94"/>
  <c r="F172" i="85"/>
  <c r="F224" i="37"/>
  <c r="F164" i="85"/>
  <c r="N164" i="85"/>
  <c r="K164" i="85"/>
  <c r="L172" i="85"/>
  <c r="L72" i="94"/>
  <c r="O164" i="85"/>
  <c r="F72" i="94"/>
  <c r="H72" i="94"/>
  <c r="F125" i="27"/>
  <c r="F130" i="27" s="1"/>
  <c r="G72" i="94"/>
  <c r="N192" i="85"/>
  <c r="F545" i="113"/>
  <c r="F571" i="113"/>
  <c r="F558" i="113"/>
  <c r="I88" i="110"/>
  <c r="I91" i="110"/>
  <c r="AI32" i="67"/>
  <c r="I32" i="67" s="1"/>
  <c r="AI93" i="67"/>
  <c r="BG93" i="67" s="1"/>
  <c r="BH93" i="67" s="1"/>
  <c r="AU11" i="67"/>
  <c r="BD9" i="67"/>
  <c r="AI45" i="67"/>
  <c r="I45" i="67" s="1"/>
  <c r="Q45" i="67" s="1"/>
  <c r="BJ45" i="67" s="1"/>
  <c r="AI96" i="67"/>
  <c r="BG96" i="67" s="1"/>
  <c r="Z143" i="67"/>
  <c r="Z145" i="67" s="1"/>
  <c r="AI83" i="67"/>
  <c r="BB83" i="67"/>
  <c r="AE86" i="67"/>
  <c r="AE87" i="67" s="1"/>
  <c r="BD126" i="67"/>
  <c r="BC127" i="67"/>
  <c r="F215" i="115"/>
  <c r="H56" i="86"/>
  <c r="I56" i="86" s="1"/>
  <c r="J56" i="86" s="1"/>
  <c r="K56" i="86" s="1"/>
  <c r="L56" i="86" s="1"/>
  <c r="M56" i="86" s="1"/>
  <c r="N56" i="86" s="1"/>
  <c r="I134" i="115"/>
  <c r="I195" i="115" s="1"/>
  <c r="I197" i="115" s="1"/>
  <c r="I237" i="115" s="1"/>
  <c r="J257" i="39"/>
  <c r="K223" i="39"/>
  <c r="N220" i="39"/>
  <c r="M254" i="39"/>
  <c r="L349" i="39"/>
  <c r="L363" i="39"/>
  <c r="L342" i="39"/>
  <c r="L377" i="39"/>
  <c r="L328" i="39"/>
  <c r="L370" i="39"/>
  <c r="L335" i="39"/>
  <c r="L356" i="39"/>
  <c r="H338" i="39"/>
  <c r="I338" i="39"/>
  <c r="I120" i="115"/>
  <c r="I183" i="115" s="1"/>
  <c r="I185" i="115" s="1"/>
  <c r="I233" i="115" s="1"/>
  <c r="K337" i="39"/>
  <c r="K344" i="39"/>
  <c r="K351" i="39"/>
  <c r="M222" i="39"/>
  <c r="L256" i="39"/>
  <c r="K110" i="85"/>
  <c r="L58" i="111"/>
  <c r="G234" i="37"/>
  <c r="G236" i="37" s="1"/>
  <c r="G238" i="37" s="1"/>
  <c r="G261" i="37"/>
  <c r="G245" i="37"/>
  <c r="K165" i="115"/>
  <c r="G279" i="37"/>
  <c r="G269" i="37"/>
  <c r="O406" i="113" a="1"/>
  <c r="O502" i="113"/>
  <c r="O620" i="113" s="1"/>
  <c r="K96" i="115"/>
  <c r="H86" i="86"/>
  <c r="H85" i="86"/>
  <c r="H73" i="86"/>
  <c r="L406" i="113" a="1"/>
  <c r="L502" i="113"/>
  <c r="L620" i="113" s="1"/>
  <c r="M502" i="113"/>
  <c r="M620" i="113" s="1"/>
  <c r="M406" i="113" a="1"/>
  <c r="I183" i="37"/>
  <c r="H204" i="37"/>
  <c r="H252" i="37"/>
  <c r="H406" i="113" a="1"/>
  <c r="H502" i="113"/>
  <c r="H620" i="113" s="1"/>
  <c r="G220" i="37"/>
  <c r="G222" i="37" s="1"/>
  <c r="G224" i="37" s="1"/>
  <c r="G255" i="37"/>
  <c r="N334" i="113"/>
  <c r="K343" i="39"/>
  <c r="K350" i="39"/>
  <c r="J165" i="115"/>
  <c r="F85" i="86"/>
  <c r="F86" i="86"/>
  <c r="F73" i="86"/>
  <c r="G249" i="37"/>
  <c r="G205" i="37"/>
  <c r="G207" i="37" s="1"/>
  <c r="G209" i="37" s="1"/>
  <c r="G212" i="37" s="1"/>
  <c r="G211" i="37" s="1"/>
  <c r="F406" i="113" a="1"/>
  <c r="F502" i="113"/>
  <c r="F620" i="113" s="1"/>
  <c r="I406" i="113" a="1"/>
  <c r="I502" i="113"/>
  <c r="I620" i="113" s="1"/>
  <c r="G406" i="113" a="1"/>
  <c r="G502" i="113"/>
  <c r="G620" i="113" s="1"/>
  <c r="N406" i="113" a="1"/>
  <c r="N502" i="113"/>
  <c r="N620" i="113" s="1"/>
  <c r="J406" i="113" a="1"/>
  <c r="J502" i="113"/>
  <c r="J620" i="113" s="1"/>
  <c r="G353" i="37"/>
  <c r="I184" i="37"/>
  <c r="H258" i="37"/>
  <c r="H219" i="37"/>
  <c r="M221" i="39"/>
  <c r="L255" i="39"/>
  <c r="K406" i="113" a="1"/>
  <c r="K502" i="113"/>
  <c r="K620" i="113" s="1"/>
  <c r="L76" i="87"/>
  <c r="F84" i="59"/>
  <c r="H186" i="37" l="1"/>
  <c r="H351" i="37" s="1"/>
  <c r="H233" i="37"/>
  <c r="H264" i="37"/>
  <c r="Z148" i="67"/>
  <c r="O151" i="143"/>
  <c r="I151" i="143"/>
  <c r="F214" i="22" s="1"/>
  <c r="G84" i="12"/>
  <c r="G64" i="82"/>
  <c r="G187" i="41"/>
  <c r="K172" i="48"/>
  <c r="K240" i="48" s="1"/>
  <c r="L172" i="48"/>
  <c r="L240" i="48" s="1"/>
  <c r="H172" i="48"/>
  <c r="H240" i="48" s="1"/>
  <c r="M172" i="48"/>
  <c r="M240" i="48" s="1"/>
  <c r="I172" i="48"/>
  <c r="I240" i="48" s="1"/>
  <c r="F172" i="48"/>
  <c r="F240" i="48" s="1"/>
  <c r="P140" i="46"/>
  <c r="G288" i="37"/>
  <c r="G335" i="41"/>
  <c r="I238" i="85"/>
  <c r="I241" i="85" s="1"/>
  <c r="L49" i="112"/>
  <c r="K49" i="112"/>
  <c r="J49" i="112"/>
  <c r="I49" i="112"/>
  <c r="H49" i="112"/>
  <c r="O49" i="112"/>
  <c r="G49" i="112"/>
  <c r="F193" i="112"/>
  <c r="F145" i="112"/>
  <c r="F97" i="112"/>
  <c r="F57" i="112"/>
  <c r="N49" i="112"/>
  <c r="M49" i="112"/>
  <c r="G52" i="112"/>
  <c r="H173" i="115"/>
  <c r="H234" i="115" s="1"/>
  <c r="J99" i="112"/>
  <c r="I99" i="112"/>
  <c r="H99" i="112"/>
  <c r="O99" i="112"/>
  <c r="G99" i="112"/>
  <c r="F107" i="112"/>
  <c r="N99" i="112"/>
  <c r="M99" i="112"/>
  <c r="L99" i="112"/>
  <c r="K99" i="112"/>
  <c r="J147" i="112"/>
  <c r="I147" i="112"/>
  <c r="H147" i="112"/>
  <c r="O147" i="112"/>
  <c r="G147" i="112"/>
  <c r="F155" i="112"/>
  <c r="N147" i="112"/>
  <c r="M147" i="112"/>
  <c r="L147" i="112"/>
  <c r="K147" i="112"/>
  <c r="J195" i="112"/>
  <c r="I195" i="112"/>
  <c r="H195" i="112"/>
  <c r="O195" i="112"/>
  <c r="G195" i="112"/>
  <c r="F203" i="112"/>
  <c r="N195" i="112"/>
  <c r="M195" i="112"/>
  <c r="L195" i="112"/>
  <c r="K195" i="112"/>
  <c r="F45" i="49"/>
  <c r="F46" i="49"/>
  <c r="F44" i="49"/>
  <c r="G43" i="49"/>
  <c r="H43" i="49"/>
  <c r="N43" i="49"/>
  <c r="O43" i="49"/>
  <c r="I43" i="49"/>
  <c r="K43" i="49"/>
  <c r="L43" i="49"/>
  <c r="M43" i="49"/>
  <c r="J43" i="49"/>
  <c r="M129" i="40"/>
  <c r="J130" i="40"/>
  <c r="G131" i="40"/>
  <c r="O131" i="40"/>
  <c r="L132" i="40"/>
  <c r="I113" i="40"/>
  <c r="F114" i="40"/>
  <c r="F118" i="40" s="1"/>
  <c r="F122" i="40" s="1"/>
  <c r="N114" i="40"/>
  <c r="K115" i="40"/>
  <c r="H116" i="40"/>
  <c r="M97" i="40"/>
  <c r="J98" i="40"/>
  <c r="G99" i="40"/>
  <c r="O99" i="40"/>
  <c r="L100" i="40"/>
  <c r="I81" i="40"/>
  <c r="F82" i="40"/>
  <c r="F86" i="40" s="1"/>
  <c r="F90" i="40" s="1"/>
  <c r="N82" i="40"/>
  <c r="K83" i="40"/>
  <c r="H84" i="40"/>
  <c r="G129" i="40"/>
  <c r="N132" i="40"/>
  <c r="H114" i="40"/>
  <c r="M115" i="40"/>
  <c r="J116" i="40"/>
  <c r="O97" i="40"/>
  <c r="L98" i="40"/>
  <c r="F100" i="40"/>
  <c r="F104" i="40" s="1"/>
  <c r="F108" i="40" s="1"/>
  <c r="N100" i="40"/>
  <c r="F129" i="40"/>
  <c r="F133" i="40" s="1"/>
  <c r="F137" i="40" s="1"/>
  <c r="N129" i="40"/>
  <c r="K130" i="40"/>
  <c r="H131" i="40"/>
  <c r="M132" i="40"/>
  <c r="J113" i="40"/>
  <c r="G114" i="40"/>
  <c r="O114" i="40"/>
  <c r="L115" i="40"/>
  <c r="I116" i="40"/>
  <c r="F97" i="40"/>
  <c r="F101" i="40" s="1"/>
  <c r="F105" i="40" s="1"/>
  <c r="N97" i="40"/>
  <c r="K98" i="40"/>
  <c r="H99" i="40"/>
  <c r="M100" i="40"/>
  <c r="J81" i="40"/>
  <c r="G82" i="40"/>
  <c r="O82" i="40"/>
  <c r="L83" i="40"/>
  <c r="I84" i="40"/>
  <c r="G97" i="40"/>
  <c r="I99" i="40"/>
  <c r="K81" i="40"/>
  <c r="H82" i="40"/>
  <c r="J84" i="40"/>
  <c r="H113" i="40"/>
  <c r="I98" i="40"/>
  <c r="O129" i="40"/>
  <c r="L130" i="40"/>
  <c r="I131" i="40"/>
  <c r="F132" i="40"/>
  <c r="F136" i="40" s="1"/>
  <c r="F140" i="40" s="1"/>
  <c r="K113" i="40"/>
  <c r="M83" i="40"/>
  <c r="J115" i="40"/>
  <c r="J83" i="40"/>
  <c r="H129" i="40"/>
  <c r="M130" i="40"/>
  <c r="J131" i="40"/>
  <c r="G132" i="40"/>
  <c r="O132" i="40"/>
  <c r="L113" i="40"/>
  <c r="I114" i="40"/>
  <c r="F115" i="40"/>
  <c r="F119" i="40" s="1"/>
  <c r="F123" i="40" s="1"/>
  <c r="N115" i="40"/>
  <c r="K116" i="40"/>
  <c r="H97" i="40"/>
  <c r="M98" i="40"/>
  <c r="J99" i="40"/>
  <c r="G100" i="40"/>
  <c r="O100" i="40"/>
  <c r="L81" i="40"/>
  <c r="I82" i="40"/>
  <c r="F83" i="40"/>
  <c r="F87" i="40" s="1"/>
  <c r="F91" i="40" s="1"/>
  <c r="N83" i="40"/>
  <c r="K84" i="40"/>
  <c r="M113" i="40"/>
  <c r="J114" i="40"/>
  <c r="G115" i="40"/>
  <c r="L116" i="40"/>
  <c r="I97" i="40"/>
  <c r="F98" i="40"/>
  <c r="F102" i="40" s="1"/>
  <c r="F106" i="40" s="1"/>
  <c r="K99" i="40"/>
  <c r="O83" i="40"/>
  <c r="N131" i="40"/>
  <c r="N99" i="40"/>
  <c r="O84" i="40"/>
  <c r="I129" i="40"/>
  <c r="F130" i="40"/>
  <c r="F134" i="40" s="1"/>
  <c r="F138" i="40" s="1"/>
  <c r="N130" i="40"/>
  <c r="K131" i="40"/>
  <c r="H132" i="40"/>
  <c r="O115" i="40"/>
  <c r="N98" i="40"/>
  <c r="H100" i="40"/>
  <c r="M81" i="40"/>
  <c r="J82" i="40"/>
  <c r="G83" i="40"/>
  <c r="L84" i="40"/>
  <c r="L129" i="40"/>
  <c r="K132" i="40"/>
  <c r="O116" i="40"/>
  <c r="K100" i="40"/>
  <c r="M82" i="40"/>
  <c r="J129" i="40"/>
  <c r="G130" i="40"/>
  <c r="O130" i="40"/>
  <c r="L131" i="40"/>
  <c r="I132" i="40"/>
  <c r="F113" i="40"/>
  <c r="F117" i="40" s="1"/>
  <c r="F121" i="40" s="1"/>
  <c r="N113" i="40"/>
  <c r="K114" i="40"/>
  <c r="H115" i="40"/>
  <c r="M116" i="40"/>
  <c r="J97" i="40"/>
  <c r="G98" i="40"/>
  <c r="O98" i="40"/>
  <c r="L99" i="40"/>
  <c r="I100" i="40"/>
  <c r="F81" i="40"/>
  <c r="F85" i="40" s="1"/>
  <c r="F89" i="40" s="1"/>
  <c r="N81" i="40"/>
  <c r="K82" i="40"/>
  <c r="H83" i="40"/>
  <c r="M84" i="40"/>
  <c r="F131" i="40"/>
  <c r="F135" i="40" s="1"/>
  <c r="F139" i="40" s="1"/>
  <c r="G116" i="40"/>
  <c r="F99" i="40"/>
  <c r="F103" i="40" s="1"/>
  <c r="F107" i="40" s="1"/>
  <c r="H81" i="40"/>
  <c r="K129" i="40"/>
  <c r="H130" i="40"/>
  <c r="M131" i="40"/>
  <c r="J132" i="40"/>
  <c r="G113" i="40"/>
  <c r="O113" i="40"/>
  <c r="L114" i="40"/>
  <c r="I115" i="40"/>
  <c r="F116" i="40"/>
  <c r="F120" i="40" s="1"/>
  <c r="F124" i="40" s="1"/>
  <c r="N116" i="40"/>
  <c r="K97" i="40"/>
  <c r="H98" i="40"/>
  <c r="M99" i="40"/>
  <c r="J100" i="40"/>
  <c r="G81" i="40"/>
  <c r="O81" i="40"/>
  <c r="L82" i="40"/>
  <c r="I83" i="40"/>
  <c r="F84" i="40"/>
  <c r="F88" i="40" s="1"/>
  <c r="F92" i="40" s="1"/>
  <c r="N84" i="40"/>
  <c r="I130" i="40"/>
  <c r="M114" i="40"/>
  <c r="L97" i="40"/>
  <c r="G84" i="40"/>
  <c r="G188" i="41"/>
  <c r="M472" i="113"/>
  <c r="M602" i="113" s="1"/>
  <c r="M604" i="113" s="1"/>
  <c r="J546" i="113"/>
  <c r="K472" i="113"/>
  <c r="K602" i="113" s="1"/>
  <c r="K604" i="113" s="1"/>
  <c r="X135" i="143"/>
  <c r="F569" i="112"/>
  <c r="H177" i="41"/>
  <c r="H335" i="41" s="1"/>
  <c r="O172" i="48"/>
  <c r="O240" i="48" s="1"/>
  <c r="Y148" i="67"/>
  <c r="G172" i="48"/>
  <c r="G240" i="48" s="1"/>
  <c r="G75" i="12"/>
  <c r="F291" i="37"/>
  <c r="F84" i="41"/>
  <c r="G185" i="41"/>
  <c r="G186" i="41"/>
  <c r="H185" i="41"/>
  <c r="Z101" i="143"/>
  <c r="H398" i="61"/>
  <c r="H397" i="61"/>
  <c r="N400" i="61"/>
  <c r="J361" i="61"/>
  <c r="J392" i="61"/>
  <c r="J358" i="61"/>
  <c r="J359" i="61"/>
  <c r="J360" i="61"/>
  <c r="J364" i="61"/>
  <c r="J391" i="61"/>
  <c r="E30" i="131"/>
  <c r="I776" i="109"/>
  <c r="H779" i="109"/>
  <c r="H783" i="109" s="1"/>
  <c r="H786" i="109" s="1"/>
  <c r="O763" i="109"/>
  <c r="E34" i="131" s="1"/>
  <c r="K777" i="109"/>
  <c r="L777" i="109" s="1"/>
  <c r="M777" i="109" s="1"/>
  <c r="N777" i="109" s="1"/>
  <c r="G784" i="109"/>
  <c r="G785" i="109"/>
  <c r="O770" i="109"/>
  <c r="E41" i="131" s="1"/>
  <c r="O769" i="109"/>
  <c r="E40" i="131" s="1"/>
  <c r="O785" i="109"/>
  <c r="O783" i="109"/>
  <c r="P783" i="109" s="1"/>
  <c r="F572" i="113"/>
  <c r="BD135" i="67"/>
  <c r="BJ135" i="67" s="1"/>
  <c r="L335" i="113"/>
  <c r="K550" i="113" s="1"/>
  <c r="G85" i="94"/>
  <c r="G87" i="94" s="1"/>
  <c r="K347" i="113"/>
  <c r="J563" i="113" s="1"/>
  <c r="O760" i="109"/>
  <c r="E31" i="131" s="1"/>
  <c r="O766" i="109"/>
  <c r="E37" i="131" s="1"/>
  <c r="O764" i="109"/>
  <c r="E35" i="131" s="1"/>
  <c r="O767" i="109"/>
  <c r="E38" i="131" s="1"/>
  <c r="O771" i="109"/>
  <c r="E42" i="131" s="1"/>
  <c r="O761" i="109"/>
  <c r="E32" i="131" s="1"/>
  <c r="O768" i="109"/>
  <c r="E39" i="131" s="1"/>
  <c r="O765" i="109"/>
  <c r="E36" i="131" s="1"/>
  <c r="O762" i="109"/>
  <c r="E33" i="131" s="1"/>
  <c r="O507" i="113"/>
  <c r="J748" i="109"/>
  <c r="J753" i="109"/>
  <c r="K749" i="109"/>
  <c r="J751" i="109"/>
  <c r="J752" i="109"/>
  <c r="J747" i="109"/>
  <c r="J750" i="109"/>
  <c r="AZ108" i="67"/>
  <c r="G78" i="12"/>
  <c r="J390" i="61"/>
  <c r="I393" i="61"/>
  <c r="I399" i="61" s="1"/>
  <c r="F155" i="49"/>
  <c r="F156" i="90"/>
  <c r="F955" i="109"/>
  <c r="F963" i="109" s="1"/>
  <c r="G76" i="12"/>
  <c r="J172" i="48"/>
  <c r="J240" i="48" s="1"/>
  <c r="G291" i="37"/>
  <c r="P139" i="46"/>
  <c r="G83" i="12"/>
  <c r="G174" i="48"/>
  <c r="G242" i="48" s="1"/>
  <c r="I546" i="113"/>
  <c r="W28" i="67"/>
  <c r="G507" i="113"/>
  <c r="F470" i="113"/>
  <c r="F472" i="113" s="1"/>
  <c r="V17" i="67"/>
  <c r="G533" i="113"/>
  <c r="G546" i="113"/>
  <c r="F500" i="113"/>
  <c r="F563" i="113" s="1"/>
  <c r="F187" i="113"/>
  <c r="F186" i="113"/>
  <c r="F185" i="113"/>
  <c r="F188" i="113" s="1"/>
  <c r="F449" i="113" s="1"/>
  <c r="F609" i="113" s="1"/>
  <c r="F196" i="59"/>
  <c r="E39" i="138" s="1"/>
  <c r="F26" i="136"/>
  <c r="F559" i="113"/>
  <c r="M240" i="85"/>
  <c r="M241" i="85" s="1"/>
  <c r="E587" i="109"/>
  <c r="H587" i="109" s="1"/>
  <c r="I587" i="109" s="1"/>
  <c r="J587" i="109" s="1"/>
  <c r="K587" i="109" s="1"/>
  <c r="L587" i="109" s="1"/>
  <c r="M587" i="109" s="1"/>
  <c r="N587" i="109" s="1"/>
  <c r="F36" i="22"/>
  <c r="F209" i="22"/>
  <c r="O173" i="48"/>
  <c r="O241" i="48" s="1"/>
  <c r="G286" i="37"/>
  <c r="F286" i="37"/>
  <c r="O85" i="94"/>
  <c r="O125" i="94" s="1"/>
  <c r="N472" i="113"/>
  <c r="N602" i="113" s="1"/>
  <c r="N604" i="113" s="1"/>
  <c r="J604" i="113"/>
  <c r="I472" i="113"/>
  <c r="I602" i="113" s="1"/>
  <c r="I604" i="113" s="1"/>
  <c r="O472" i="113"/>
  <c r="O602" i="113" s="1"/>
  <c r="O604" i="113" s="1"/>
  <c r="K173" i="48"/>
  <c r="K241" i="48" s="1"/>
  <c r="H472" i="113"/>
  <c r="H602" i="113" s="1"/>
  <c r="H604" i="113" s="1"/>
  <c r="L472" i="113"/>
  <c r="L602" i="113" s="1"/>
  <c r="L604" i="113" s="1"/>
  <c r="G85" i="12"/>
  <c r="P141" i="46"/>
  <c r="H174" i="48"/>
  <c r="H242" i="48" s="1"/>
  <c r="M173" i="48"/>
  <c r="M241" i="48" s="1"/>
  <c r="F173" i="48"/>
  <c r="F241" i="48" s="1"/>
  <c r="G173" i="48"/>
  <c r="G241" i="48" s="1"/>
  <c r="G292" i="37"/>
  <c r="G332" i="37" s="1"/>
  <c r="N174" i="48"/>
  <c r="N242" i="48" s="1"/>
  <c r="F293" i="37"/>
  <c r="F333" i="37" s="1"/>
  <c r="I174" i="48"/>
  <c r="I242" i="48" s="1"/>
  <c r="L174" i="48"/>
  <c r="L242" i="48" s="1"/>
  <c r="H173" i="48"/>
  <c r="H241" i="48" s="1"/>
  <c r="K174" i="48"/>
  <c r="K242" i="48" s="1"/>
  <c r="F174" i="48"/>
  <c r="F242" i="48" s="1"/>
  <c r="N173" i="48"/>
  <c r="N241" i="48" s="1"/>
  <c r="J174" i="48"/>
  <c r="J242" i="48" s="1"/>
  <c r="G293" i="37"/>
  <c r="G333" i="37" s="1"/>
  <c r="I173" i="48"/>
  <c r="I241" i="48" s="1"/>
  <c r="L173" i="48"/>
  <c r="L241" i="48" s="1"/>
  <c r="M174" i="48"/>
  <c r="M242" i="48" s="1"/>
  <c r="J173" i="48"/>
  <c r="J241" i="48" s="1"/>
  <c r="G80" i="12"/>
  <c r="F216" i="22"/>
  <c r="BD142" i="67"/>
  <c r="BJ142" i="67" s="1"/>
  <c r="BG139" i="67"/>
  <c r="BG145" i="67" s="1"/>
  <c r="R207" i="59"/>
  <c r="Q207" i="59"/>
  <c r="G472" i="113"/>
  <c r="G602" i="113" s="1"/>
  <c r="G604" i="113" s="1"/>
  <c r="G77" i="12"/>
  <c r="G90" i="94"/>
  <c r="G92" i="94" s="1"/>
  <c r="M65" i="67"/>
  <c r="M66" i="67" s="1"/>
  <c r="M74" i="67" s="1"/>
  <c r="M148" i="67" s="1"/>
  <c r="Q61" i="67"/>
  <c r="BJ61" i="67" s="1"/>
  <c r="E70" i="82"/>
  <c r="H55" i="86"/>
  <c r="I55" i="86" s="1"/>
  <c r="J55" i="86" s="1"/>
  <c r="K55" i="86" s="1"/>
  <c r="L55" i="86" s="1"/>
  <c r="M55" i="86" s="1"/>
  <c r="N55" i="86" s="1"/>
  <c r="Z122" i="143"/>
  <c r="G149" i="90"/>
  <c r="G185" i="90" s="1"/>
  <c r="G144" i="90"/>
  <c r="G187" i="90" s="1"/>
  <c r="G45" i="110"/>
  <c r="G44" i="110" s="1"/>
  <c r="F281" i="110" s="1"/>
  <c r="Y167" i="143"/>
  <c r="V28" i="67"/>
  <c r="AB55" i="67"/>
  <c r="AB56" i="67" s="1"/>
  <c r="W130" i="67"/>
  <c r="F591" i="113"/>
  <c r="Y168" i="143"/>
  <c r="AB17" i="67"/>
  <c r="O546" i="113"/>
  <c r="O80" i="94"/>
  <c r="O82" i="94" s="1"/>
  <c r="E648" i="109"/>
  <c r="H648" i="109" s="1"/>
  <c r="I648" i="109" s="1"/>
  <c r="J648" i="109" s="1"/>
  <c r="K648" i="109" s="1"/>
  <c r="L648" i="109" s="1"/>
  <c r="M648" i="109" s="1"/>
  <c r="N648" i="109" s="1"/>
  <c r="O520" i="113"/>
  <c r="AE55" i="67"/>
  <c r="AE56" i="67" s="1"/>
  <c r="AI49" i="67"/>
  <c r="BF49" i="67" s="1"/>
  <c r="BF52" i="67" s="1"/>
  <c r="U52" i="67"/>
  <c r="AI52" i="67" s="1"/>
  <c r="H133" i="90"/>
  <c r="H139" i="90" s="1"/>
  <c r="H175" i="90" s="1"/>
  <c r="H174" i="90"/>
  <c r="G155" i="90"/>
  <c r="G175" i="90"/>
  <c r="G145" i="90"/>
  <c r="G188" i="90" s="1"/>
  <c r="U130" i="67"/>
  <c r="N56" i="33"/>
  <c r="E649" i="109"/>
  <c r="H649" i="109" s="1"/>
  <c r="I649" i="109" s="1"/>
  <c r="J649" i="109" s="1"/>
  <c r="K649" i="109" s="1"/>
  <c r="L649" i="109" s="1"/>
  <c r="M649" i="109" s="1"/>
  <c r="N649" i="109" s="1"/>
  <c r="S28" i="67"/>
  <c r="J134" i="115"/>
  <c r="K134" i="115" s="1"/>
  <c r="BF115" i="67"/>
  <c r="W143" i="67"/>
  <c r="W145" i="67" s="1"/>
  <c r="BG127" i="67"/>
  <c r="BG128" i="67" s="1"/>
  <c r="BF125" i="67"/>
  <c r="BH125" i="67" s="1"/>
  <c r="BJ125" i="67" s="1"/>
  <c r="BG97" i="67"/>
  <c r="BH96" i="67"/>
  <c r="BF123" i="67"/>
  <c r="BH123" i="67" s="1"/>
  <c r="BJ123" i="67" s="1"/>
  <c r="BF126" i="67"/>
  <c r="BH126" i="67" s="1"/>
  <c r="BJ126" i="67" s="1"/>
  <c r="BJ137" i="67"/>
  <c r="BF124" i="67"/>
  <c r="BH124" i="67" s="1"/>
  <c r="BJ124" i="67" s="1"/>
  <c r="BD110" i="67"/>
  <c r="BJ110" i="67" s="1"/>
  <c r="AU111" i="67"/>
  <c r="BD111" i="67" s="1"/>
  <c r="BJ111" i="67" s="1"/>
  <c r="AI53" i="67"/>
  <c r="I53" i="67" s="1"/>
  <c r="Q53" i="67" s="1"/>
  <c r="BJ53" i="67" s="1"/>
  <c r="AI35" i="67"/>
  <c r="I35" i="67" s="1"/>
  <c r="Q35" i="67" s="1"/>
  <c r="BJ35" i="67" s="1"/>
  <c r="U41" i="67"/>
  <c r="AI41" i="67" s="1"/>
  <c r="AI40" i="67"/>
  <c r="I40" i="67" s="1"/>
  <c r="Q40" i="67" s="1"/>
  <c r="BJ40" i="67" s="1"/>
  <c r="AI54" i="67"/>
  <c r="I54" i="67" s="1"/>
  <c r="Q54" i="67" s="1"/>
  <c r="BJ54" i="67" s="1"/>
  <c r="U43" i="67"/>
  <c r="AI43" i="67" s="1"/>
  <c r="AI42" i="67"/>
  <c r="I42" i="67" s="1"/>
  <c r="Q42" i="67" s="1"/>
  <c r="BJ42" i="67" s="1"/>
  <c r="AI50" i="67"/>
  <c r="I50" i="67" s="1"/>
  <c r="Q50" i="67" s="1"/>
  <c r="BJ50" i="67" s="1"/>
  <c r="AI34" i="67"/>
  <c r="I34" i="67" s="1"/>
  <c r="T130" i="67"/>
  <c r="T148" i="67" s="1"/>
  <c r="S17" i="67"/>
  <c r="AE17" i="67"/>
  <c r="AI13" i="67"/>
  <c r="G13" i="67" s="1"/>
  <c r="AI12" i="67"/>
  <c r="U14" i="67"/>
  <c r="U16" i="67" s="1"/>
  <c r="AI10" i="67"/>
  <c r="G10" i="67" s="1"/>
  <c r="U21" i="67"/>
  <c r="U28" i="67" s="1"/>
  <c r="AI20" i="67"/>
  <c r="H20" i="67" s="1"/>
  <c r="H21" i="67" s="1"/>
  <c r="Q21" i="67" s="1"/>
  <c r="U11" i="67"/>
  <c r="AI11" i="67" s="1"/>
  <c r="AI9" i="67"/>
  <c r="G9" i="67" s="1"/>
  <c r="BJ103" i="67"/>
  <c r="S130" i="67"/>
  <c r="I87" i="27"/>
  <c r="H90" i="94"/>
  <c r="H127" i="94" s="1"/>
  <c r="J345" i="113"/>
  <c r="BJ95" i="67"/>
  <c r="L358" i="113"/>
  <c r="K346" i="113"/>
  <c r="L359" i="113"/>
  <c r="J576" i="113"/>
  <c r="K345" i="113"/>
  <c r="L357" i="113"/>
  <c r="F555" i="113"/>
  <c r="F644" i="113" s="1"/>
  <c r="S55" i="67"/>
  <c r="S56" i="67" s="1"/>
  <c r="W17" i="67"/>
  <c r="V66" i="67"/>
  <c r="AI66" i="67" s="1"/>
  <c r="E72" i="82"/>
  <c r="F188" i="90"/>
  <c r="F146" i="90"/>
  <c r="H102" i="90"/>
  <c r="I102" i="90" s="1"/>
  <c r="J102" i="90" s="1"/>
  <c r="K102" i="90" s="1"/>
  <c r="L102" i="90" s="1"/>
  <c r="M102" i="90" s="1"/>
  <c r="N102" i="90" s="1"/>
  <c r="F1273" i="109"/>
  <c r="F1400" i="109" s="1"/>
  <c r="N279" i="40"/>
  <c r="N460" i="40" s="1"/>
  <c r="G79" i="12"/>
  <c r="H279" i="40"/>
  <c r="H460" i="40" s="1"/>
  <c r="M325" i="61"/>
  <c r="BF69" i="67"/>
  <c r="BH69" i="67" s="1"/>
  <c r="H94" i="27"/>
  <c r="I94" i="27" s="1"/>
  <c r="J94" i="27" s="1"/>
  <c r="K94" i="27" s="1"/>
  <c r="L94" i="27" s="1"/>
  <c r="AC74" i="67"/>
  <c r="AC82" i="67" s="1"/>
  <c r="AI69" i="67"/>
  <c r="N527" i="109"/>
  <c r="H103" i="115"/>
  <c r="I103" i="115" s="1"/>
  <c r="J103" i="115" s="1"/>
  <c r="K103" i="115" s="1"/>
  <c r="I530" i="109"/>
  <c r="J530" i="109" s="1"/>
  <c r="K530" i="109" s="1"/>
  <c r="L530" i="109" s="1"/>
  <c r="M530" i="109" s="1"/>
  <c r="N530" i="109" s="1"/>
  <c r="I293" i="113"/>
  <c r="H507" i="113" s="1"/>
  <c r="E646" i="109"/>
  <c r="H646" i="109" s="1"/>
  <c r="I646" i="109" s="1"/>
  <c r="J646" i="109" s="1"/>
  <c r="K646" i="109" s="1"/>
  <c r="L646" i="109" s="1"/>
  <c r="M646" i="109" s="1"/>
  <c r="N646" i="109" s="1"/>
  <c r="E585" i="109"/>
  <c r="H585" i="109" s="1"/>
  <c r="I585" i="109" s="1"/>
  <c r="J585" i="109" s="1"/>
  <c r="K585" i="109" s="1"/>
  <c r="L585" i="109" s="1"/>
  <c r="M585" i="109" s="1"/>
  <c r="N585" i="109" s="1"/>
  <c r="F304" i="113"/>
  <c r="O519" i="113"/>
  <c r="I355" i="113"/>
  <c r="I343" i="113" s="1"/>
  <c r="E642" i="109"/>
  <c r="H642" i="109" s="1"/>
  <c r="I642" i="109" s="1"/>
  <c r="J642" i="109" s="1"/>
  <c r="K642" i="109" s="1"/>
  <c r="L642" i="109" s="1"/>
  <c r="M642" i="109" s="1"/>
  <c r="N642" i="109" s="1"/>
  <c r="H109" i="90"/>
  <c r="I109" i="90" s="1"/>
  <c r="J109" i="90" s="1"/>
  <c r="K109" i="90" s="1"/>
  <c r="L109" i="90" s="1"/>
  <c r="M109" i="90" s="1"/>
  <c r="N109" i="90" s="1"/>
  <c r="O86" i="94"/>
  <c r="O126" i="94" s="1"/>
  <c r="E53" i="94"/>
  <c r="J320" i="113"/>
  <c r="K320" i="113" s="1"/>
  <c r="L320" i="113" s="1"/>
  <c r="M320" i="113" s="1"/>
  <c r="N320" i="113" s="1"/>
  <c r="O320" i="113" s="1"/>
  <c r="H534" i="113"/>
  <c r="J296" i="113"/>
  <c r="K296" i="113" s="1"/>
  <c r="L296" i="113" s="1"/>
  <c r="M296" i="113" s="1"/>
  <c r="N296" i="113" s="1"/>
  <c r="O296" i="113" s="1"/>
  <c r="H508" i="113"/>
  <c r="E572" i="109"/>
  <c r="H572" i="109" s="1"/>
  <c r="I572" i="109" s="1"/>
  <c r="J572" i="109" s="1"/>
  <c r="K572" i="109" s="1"/>
  <c r="L572" i="109" s="1"/>
  <c r="M572" i="109" s="1"/>
  <c r="N572" i="109" s="1"/>
  <c r="H96" i="32"/>
  <c r="I96" i="32" s="1"/>
  <c r="J96" i="32" s="1"/>
  <c r="K96" i="32" s="1"/>
  <c r="L96" i="32" s="1"/>
  <c r="M96" i="32" s="1"/>
  <c r="N96" i="32" s="1"/>
  <c r="H47" i="94"/>
  <c r="H154" i="90"/>
  <c r="I104" i="90"/>
  <c r="J104" i="90" s="1"/>
  <c r="K104" i="90" s="1"/>
  <c r="L104" i="90" s="1"/>
  <c r="M104" i="90" s="1"/>
  <c r="N104" i="90" s="1"/>
  <c r="I318" i="113"/>
  <c r="J318" i="113" s="1"/>
  <c r="K318" i="113" s="1"/>
  <c r="L318" i="113" s="1"/>
  <c r="M318" i="113" s="1"/>
  <c r="N318" i="113" s="1"/>
  <c r="O318" i="113" s="1"/>
  <c r="I305" i="113"/>
  <c r="H520" i="113" s="1"/>
  <c r="F343" i="113"/>
  <c r="H110" i="115"/>
  <c r="I110" i="115" s="1"/>
  <c r="J177" i="115" s="1"/>
  <c r="E63" i="82"/>
  <c r="H63" i="82" s="1"/>
  <c r="I63" i="82" s="1"/>
  <c r="J63" i="82" s="1"/>
  <c r="K63" i="82" s="1"/>
  <c r="L63" i="82" s="1"/>
  <c r="M63" i="82" s="1"/>
  <c r="N63" i="82" s="1"/>
  <c r="H118" i="85"/>
  <c r="I118" i="85" s="1"/>
  <c r="J118" i="85" s="1"/>
  <c r="K118" i="85" s="1"/>
  <c r="L118" i="85" s="1"/>
  <c r="M118" i="85" s="1"/>
  <c r="N118" i="85" s="1"/>
  <c r="H91" i="32"/>
  <c r="I91" i="32" s="1"/>
  <c r="J91" i="32" s="1"/>
  <c r="K91" i="32" s="1"/>
  <c r="L91" i="32" s="1"/>
  <c r="M91" i="32" s="1"/>
  <c r="N91" i="32" s="1"/>
  <c r="I292" i="113"/>
  <c r="H506" i="113" s="1"/>
  <c r="G1286" i="109"/>
  <c r="F123" i="94"/>
  <c r="F82" i="94"/>
  <c r="I356" i="113"/>
  <c r="J356" i="113" s="1"/>
  <c r="E578" i="109"/>
  <c r="H578" i="109" s="1"/>
  <c r="I578" i="109" s="1"/>
  <c r="J578" i="109" s="1"/>
  <c r="K578" i="109" s="1"/>
  <c r="L578" i="109" s="1"/>
  <c r="M578" i="109" s="1"/>
  <c r="N578" i="109" s="1"/>
  <c r="E644" i="109"/>
  <c r="H644" i="109" s="1"/>
  <c r="I644" i="109" s="1"/>
  <c r="J644" i="109" s="1"/>
  <c r="K644" i="109" s="1"/>
  <c r="L644" i="109" s="1"/>
  <c r="M644" i="109" s="1"/>
  <c r="N644" i="109" s="1"/>
  <c r="H54" i="94"/>
  <c r="J487" i="113"/>
  <c r="I354" i="113"/>
  <c r="J354" i="113" s="1"/>
  <c r="F308" i="113"/>
  <c r="E640" i="109"/>
  <c r="H640" i="109" s="1"/>
  <c r="I640" i="109" s="1"/>
  <c r="J640" i="109" s="1"/>
  <c r="K640" i="109" s="1"/>
  <c r="L640" i="109" s="1"/>
  <c r="M640" i="109" s="1"/>
  <c r="N640" i="109" s="1"/>
  <c r="H123" i="85"/>
  <c r="I123" i="85" s="1"/>
  <c r="J123" i="85" s="1"/>
  <c r="K123" i="85" s="1"/>
  <c r="L123" i="85" s="1"/>
  <c r="M123" i="85" s="1"/>
  <c r="N123" i="85" s="1"/>
  <c r="H96" i="27"/>
  <c r="I96" i="27" s="1"/>
  <c r="J96" i="27" s="1"/>
  <c r="K96" i="27" s="1"/>
  <c r="L96" i="27" s="1"/>
  <c r="M96" i="27" s="1"/>
  <c r="I319" i="113"/>
  <c r="J319" i="113" s="1"/>
  <c r="K319" i="113" s="1"/>
  <c r="L319" i="113" s="1"/>
  <c r="M319" i="113" s="1"/>
  <c r="N319" i="113" s="1"/>
  <c r="O319" i="113" s="1"/>
  <c r="I323" i="113"/>
  <c r="I330" i="113"/>
  <c r="J330" i="113" s="1"/>
  <c r="G73" i="86"/>
  <c r="G86" i="86"/>
  <c r="G85" i="86"/>
  <c r="E63" i="81"/>
  <c r="H63" i="81" s="1"/>
  <c r="I63" i="81" s="1"/>
  <c r="J63" i="81" s="1"/>
  <c r="K63" i="81" s="1"/>
  <c r="L63" i="81" s="1"/>
  <c r="M63" i="81" s="1"/>
  <c r="N63" i="81" s="1"/>
  <c r="F125" i="94"/>
  <c r="F87" i="94"/>
  <c r="F344" i="113"/>
  <c r="O560" i="113"/>
  <c r="I353" i="113"/>
  <c r="I341" i="113" s="1"/>
  <c r="H52" i="94"/>
  <c r="H91" i="94" s="1"/>
  <c r="H128" i="94" s="1"/>
  <c r="I332" i="113"/>
  <c r="F342" i="113"/>
  <c r="J328" i="113"/>
  <c r="H89" i="27"/>
  <c r="H154" i="27" s="1"/>
  <c r="H193" i="27" s="1"/>
  <c r="H119" i="90"/>
  <c r="F361" i="37"/>
  <c r="F271" i="37"/>
  <c r="I352" i="113"/>
  <c r="F307" i="113"/>
  <c r="H61" i="33"/>
  <c r="I61" i="33" s="1"/>
  <c r="J61" i="33" s="1"/>
  <c r="K61" i="33" s="1"/>
  <c r="L61" i="33" s="1"/>
  <c r="M61" i="33" s="1"/>
  <c r="N61" i="33" s="1"/>
  <c r="E645" i="109"/>
  <c r="H645" i="109" s="1"/>
  <c r="I645" i="109" s="1"/>
  <c r="J645" i="109" s="1"/>
  <c r="K645" i="109" s="1"/>
  <c r="L645" i="109" s="1"/>
  <c r="M645" i="109" s="1"/>
  <c r="N645" i="109" s="1"/>
  <c r="I316" i="113"/>
  <c r="H532" i="113" s="1"/>
  <c r="H628" i="113" s="1"/>
  <c r="E651" i="109"/>
  <c r="H651" i="109" s="1"/>
  <c r="I651" i="109" s="1"/>
  <c r="J651" i="109" s="1"/>
  <c r="K651" i="109" s="1"/>
  <c r="L651" i="109" s="1"/>
  <c r="M651" i="109" s="1"/>
  <c r="N651" i="109" s="1"/>
  <c r="E554" i="40"/>
  <c r="H554" i="40" s="1"/>
  <c r="I554" i="40" s="1"/>
  <c r="J554" i="40" s="1"/>
  <c r="K554" i="40" s="1"/>
  <c r="L554" i="40" s="1"/>
  <c r="M554" i="40" s="1"/>
  <c r="N554" i="40" s="1"/>
  <c r="I295" i="113"/>
  <c r="J295" i="113" s="1"/>
  <c r="K295" i="113" s="1"/>
  <c r="L295" i="113" s="1"/>
  <c r="M295" i="113" s="1"/>
  <c r="N295" i="113" s="1"/>
  <c r="O295" i="113" s="1"/>
  <c r="I552" i="112"/>
  <c r="J552" i="112" s="1"/>
  <c r="K552" i="112" s="1"/>
  <c r="L552" i="112" s="1"/>
  <c r="M552" i="112" s="1"/>
  <c r="H103" i="90"/>
  <c r="H149" i="90" s="1"/>
  <c r="H185" i="90" s="1"/>
  <c r="E46" i="94"/>
  <c r="F92" i="94"/>
  <c r="J45" i="94"/>
  <c r="I90" i="94"/>
  <c r="F340" i="113"/>
  <c r="O558" i="113"/>
  <c r="I317" i="113"/>
  <c r="H533" i="113" s="1"/>
  <c r="F311" i="113"/>
  <c r="I127" i="115"/>
  <c r="I189" i="115" s="1"/>
  <c r="I191" i="115" s="1"/>
  <c r="I235" i="115" s="1"/>
  <c r="I623" i="112"/>
  <c r="H716" i="112"/>
  <c r="E71" i="82"/>
  <c r="BJ84" i="67"/>
  <c r="G760" i="112"/>
  <c r="G761" i="112" s="1"/>
  <c r="G827" i="112"/>
  <c r="G123" i="94"/>
  <c r="G82" i="94"/>
  <c r="F103" i="82"/>
  <c r="F140" i="82" s="1"/>
  <c r="F98" i="82"/>
  <c r="F138" i="82" s="1"/>
  <c r="F64" i="82"/>
  <c r="E65" i="82"/>
  <c r="H65" i="82" s="1"/>
  <c r="I65" i="82" s="1"/>
  <c r="J65" i="82" s="1"/>
  <c r="K65" i="82" s="1"/>
  <c r="L65" i="82" s="1"/>
  <c r="M65" i="82" s="1"/>
  <c r="N65" i="82" s="1"/>
  <c r="O64" i="82"/>
  <c r="E64" i="82" s="1"/>
  <c r="H64" i="82" s="1"/>
  <c r="I64" i="82" s="1"/>
  <c r="J64" i="82" s="1"/>
  <c r="K64" i="82" s="1"/>
  <c r="L64" i="82" s="1"/>
  <c r="M64" i="82" s="1"/>
  <c r="N64" i="82" s="1"/>
  <c r="K955" i="109"/>
  <c r="O938" i="109"/>
  <c r="O955" i="109" s="1"/>
  <c r="L955" i="109"/>
  <c r="M938" i="109"/>
  <c r="M955" i="109" s="1"/>
  <c r="H938" i="109"/>
  <c r="H955" i="109" s="1"/>
  <c r="G938" i="109"/>
  <c r="G955" i="109" s="1"/>
  <c r="J955" i="109"/>
  <c r="N938" i="109"/>
  <c r="N955" i="109" s="1"/>
  <c r="I938" i="109"/>
  <c r="I955" i="109" s="1"/>
  <c r="BD83" i="67"/>
  <c r="BJ83" i="67" s="1"/>
  <c r="BD11" i="67"/>
  <c r="AU17" i="67"/>
  <c r="H104" i="94"/>
  <c r="H105" i="94"/>
  <c r="L216" i="85"/>
  <c r="L240" i="85"/>
  <c r="L238" i="85"/>
  <c r="K104" i="94"/>
  <c r="K105" i="94"/>
  <c r="G232" i="85"/>
  <c r="G230" i="85"/>
  <c r="L230" i="85"/>
  <c r="L232" i="85"/>
  <c r="J215" i="85"/>
  <c r="J222" i="85"/>
  <c r="J214" i="85"/>
  <c r="J223" i="85"/>
  <c r="J178" i="85"/>
  <c r="J249" i="85" s="1"/>
  <c r="M105" i="94"/>
  <c r="M104" i="94"/>
  <c r="G238" i="85"/>
  <c r="G240" i="85"/>
  <c r="G216" i="85"/>
  <c r="I104" i="94"/>
  <c r="I105" i="94"/>
  <c r="J238" i="85"/>
  <c r="J216" i="85"/>
  <c r="J240" i="85"/>
  <c r="AI128" i="67"/>
  <c r="AI127" i="67"/>
  <c r="K538" i="113"/>
  <c r="K525" i="113"/>
  <c r="K512" i="113"/>
  <c r="I118" i="27"/>
  <c r="H177" i="27"/>
  <c r="H122" i="27"/>
  <c r="BF145" i="67"/>
  <c r="AI139" i="67"/>
  <c r="O442" i="113"/>
  <c r="O591" i="113" s="1"/>
  <c r="O483" i="113"/>
  <c r="V98" i="67"/>
  <c r="AI44" i="67"/>
  <c r="I44" i="67" s="1"/>
  <c r="L206" i="115"/>
  <c r="M538" i="113"/>
  <c r="M512" i="113"/>
  <c r="M525" i="113"/>
  <c r="Q59" i="67"/>
  <c r="BJ59" i="67" s="1"/>
  <c r="K66" i="67"/>
  <c r="K74" i="67" s="1"/>
  <c r="K148" i="67" s="1"/>
  <c r="K206" i="115"/>
  <c r="AO145" i="67"/>
  <c r="BD139" i="67"/>
  <c r="L538" i="113"/>
  <c r="L525" i="113"/>
  <c r="L512" i="113"/>
  <c r="N206" i="115"/>
  <c r="BD127" i="67"/>
  <c r="AI94" i="67"/>
  <c r="F105" i="94"/>
  <c r="F104" i="94"/>
  <c r="K232" i="85"/>
  <c r="K230" i="85"/>
  <c r="L223" i="85"/>
  <c r="L214" i="85"/>
  <c r="L215" i="85"/>
  <c r="L222" i="85"/>
  <c r="L178" i="85"/>
  <c r="L249" i="85" s="1"/>
  <c r="I232" i="85"/>
  <c r="I230" i="85"/>
  <c r="F222" i="85"/>
  <c r="F223" i="85"/>
  <c r="F214" i="85"/>
  <c r="F215" i="85"/>
  <c r="F178" i="85"/>
  <c r="F249" i="85" s="1"/>
  <c r="N214" i="85"/>
  <c r="N215" i="85"/>
  <c r="N222" i="85"/>
  <c r="N223" i="85"/>
  <c r="N178" i="85"/>
  <c r="N249" i="85" s="1"/>
  <c r="H238" i="85"/>
  <c r="H240" i="85"/>
  <c r="H216" i="85"/>
  <c r="H214" i="85"/>
  <c r="H223" i="85"/>
  <c r="H215" i="85"/>
  <c r="H222" i="85"/>
  <c r="H178" i="85"/>
  <c r="H249" i="85" s="1"/>
  <c r="O105" i="94"/>
  <c r="O104" i="94"/>
  <c r="J525" i="113"/>
  <c r="J538" i="113"/>
  <c r="J512" i="113"/>
  <c r="G124" i="27"/>
  <c r="G125" i="27" s="1"/>
  <c r="G130" i="27" s="1"/>
  <c r="G138" i="27"/>
  <c r="N105" i="94"/>
  <c r="N104" i="94"/>
  <c r="G1007" i="109"/>
  <c r="G1009" i="109"/>
  <c r="G1008" i="109"/>
  <c r="H186" i="41"/>
  <c r="H188" i="41"/>
  <c r="H187" i="41"/>
  <c r="I512" i="113"/>
  <c r="I538" i="113"/>
  <c r="I525" i="113"/>
  <c r="G512" i="113"/>
  <c r="G516" i="113" s="1"/>
  <c r="G643" i="113" s="1"/>
  <c r="G538" i="113"/>
  <c r="G542" i="113" s="1"/>
  <c r="G639" i="113" s="1"/>
  <c r="G551" i="113"/>
  <c r="G555" i="113" s="1"/>
  <c r="G644" i="113" s="1"/>
  <c r="G577" i="113"/>
  <c r="G581" i="113" s="1"/>
  <c r="G640" i="113" s="1"/>
  <c r="G525" i="113"/>
  <c r="G529" i="113" s="1"/>
  <c r="G641" i="113" s="1"/>
  <c r="G564" i="113"/>
  <c r="G568" i="113" s="1"/>
  <c r="G642" i="113" s="1"/>
  <c r="M483" i="113"/>
  <c r="M442" i="113"/>
  <c r="M591" i="113" s="1"/>
  <c r="I216" i="85"/>
  <c r="D53" i="93"/>
  <c r="D52" i="93"/>
  <c r="F143" i="93"/>
  <c r="H442" i="113"/>
  <c r="H591" i="113" s="1"/>
  <c r="H483" i="113"/>
  <c r="F206" i="115"/>
  <c r="O127" i="94"/>
  <c r="O92" i="94"/>
  <c r="BG94" i="67"/>
  <c r="BJ93" i="67"/>
  <c r="G105" i="94"/>
  <c r="G104" i="94"/>
  <c r="O230" i="85"/>
  <c r="O232" i="85"/>
  <c r="N232" i="85"/>
  <c r="N230" i="85"/>
  <c r="F227" i="37"/>
  <c r="F318" i="37"/>
  <c r="K238" i="85"/>
  <c r="K240" i="85"/>
  <c r="K216" i="85"/>
  <c r="J104" i="94"/>
  <c r="J105" i="94"/>
  <c r="I223" i="85"/>
  <c r="I215" i="85"/>
  <c r="I222" i="85"/>
  <c r="I214" i="85"/>
  <c r="I178" i="85"/>
  <c r="I249" i="85" s="1"/>
  <c r="J230" i="85"/>
  <c r="J232" i="85"/>
  <c r="M230" i="85"/>
  <c r="M232" i="85"/>
  <c r="G215" i="85"/>
  <c r="G214" i="85"/>
  <c r="G222" i="85"/>
  <c r="G223" i="85"/>
  <c r="G178" i="85"/>
  <c r="G249" i="85" s="1"/>
  <c r="M215" i="85"/>
  <c r="M222" i="85"/>
  <c r="M214" i="85"/>
  <c r="M223" i="85"/>
  <c r="M178" i="85"/>
  <c r="M249" i="85" s="1"/>
  <c r="M206" i="115"/>
  <c r="I158" i="115"/>
  <c r="J483" i="113"/>
  <c r="J442" i="113"/>
  <c r="J591" i="113" s="1"/>
  <c r="V89" i="67"/>
  <c r="AE90" i="67"/>
  <c r="AE130" i="67" s="1"/>
  <c r="H160" i="115"/>
  <c r="M159" i="115"/>
  <c r="J206" i="115"/>
  <c r="BJ102" i="67"/>
  <c r="I483" i="113"/>
  <c r="I442" i="113"/>
  <c r="I591" i="113" s="1"/>
  <c r="G442" i="113"/>
  <c r="G591" i="113" s="1"/>
  <c r="G483" i="113"/>
  <c r="BD52" i="67"/>
  <c r="BC55" i="67"/>
  <c r="BC56" i="67" s="1"/>
  <c r="V55" i="67"/>
  <c r="V56" i="67" s="1"/>
  <c r="BC16" i="67"/>
  <c r="BD14" i="67"/>
  <c r="U39" i="67"/>
  <c r="AI30" i="67"/>
  <c r="BF30" i="67" s="1"/>
  <c r="BH30" i="67" s="1"/>
  <c r="BJ30" i="67" s="1"/>
  <c r="G206" i="115"/>
  <c r="I206" i="115"/>
  <c r="N483" i="113"/>
  <c r="N442" i="113"/>
  <c r="N591" i="113" s="1"/>
  <c r="Q60" i="67"/>
  <c r="BJ60" i="67" s="1"/>
  <c r="N62" i="67"/>
  <c r="N66" i="67" s="1"/>
  <c r="N74" i="67" s="1"/>
  <c r="N148" i="67" s="1"/>
  <c r="AP145" i="67"/>
  <c r="BD143" i="67"/>
  <c r="J66" i="67"/>
  <c r="Q58" i="67"/>
  <c r="BJ58" i="67" s="1"/>
  <c r="AU56" i="67"/>
  <c r="G681" i="112"/>
  <c r="F142" i="93"/>
  <c r="F1009" i="109"/>
  <c r="F1007" i="109"/>
  <c r="F1008" i="109"/>
  <c r="L66" i="67"/>
  <c r="L74" i="67" s="1"/>
  <c r="L148" i="67" s="1"/>
  <c r="E68" i="31"/>
  <c r="E69" i="31"/>
  <c r="AI108" i="67"/>
  <c r="H538" i="113"/>
  <c r="H512" i="113"/>
  <c r="H525" i="113"/>
  <c r="F568" i="113"/>
  <c r="F642" i="113" s="1"/>
  <c r="Q32" i="67"/>
  <c r="BJ32" i="67" s="1"/>
  <c r="F131" i="27"/>
  <c r="F168" i="27" s="1"/>
  <c r="F165" i="27"/>
  <c r="L104" i="94"/>
  <c r="L105" i="94"/>
  <c r="F230" i="85"/>
  <c r="F232" i="85"/>
  <c r="F240" i="85"/>
  <c r="F216" i="85"/>
  <c r="F238" i="85"/>
  <c r="O223" i="85"/>
  <c r="O215" i="85"/>
  <c r="O222" i="85"/>
  <c r="O178" i="85"/>
  <c r="O249" i="85" s="1"/>
  <c r="O214" i="85"/>
  <c r="O238" i="85"/>
  <c r="O240" i="85"/>
  <c r="O216" i="85"/>
  <c r="F241" i="37"/>
  <c r="F240" i="37" s="1"/>
  <c r="H230" i="85"/>
  <c r="H232" i="85"/>
  <c r="N216" i="85"/>
  <c r="N240" i="85"/>
  <c r="N238" i="85"/>
  <c r="K223" i="85"/>
  <c r="K215" i="85"/>
  <c r="K222" i="85"/>
  <c r="K214" i="85"/>
  <c r="K178" i="85"/>
  <c r="K249" i="85" s="1"/>
  <c r="H206" i="115"/>
  <c r="M216" i="85"/>
  <c r="K483" i="113"/>
  <c r="K442" i="113"/>
  <c r="K591" i="113" s="1"/>
  <c r="G179" i="27"/>
  <c r="BJ19" i="67"/>
  <c r="BD97" i="67"/>
  <c r="AK98" i="67"/>
  <c r="O1009" i="109"/>
  <c r="O1007" i="109"/>
  <c r="O1008" i="109"/>
  <c r="O206" i="115"/>
  <c r="BD116" i="67"/>
  <c r="O551" i="113"/>
  <c r="O555" i="113" s="1"/>
  <c r="O644" i="113" s="1"/>
  <c r="O577" i="113"/>
  <c r="O581" i="113" s="1"/>
  <c r="O640" i="113" s="1"/>
  <c r="O525" i="113"/>
  <c r="O538" i="113"/>
  <c r="O564" i="113"/>
  <c r="O512" i="113"/>
  <c r="I87" i="67"/>
  <c r="Q86" i="67"/>
  <c r="BJ22" i="67"/>
  <c r="BF94" i="67"/>
  <c r="BH92" i="67"/>
  <c r="BJ92" i="67" s="1"/>
  <c r="N525" i="113"/>
  <c r="N538" i="113"/>
  <c r="N512" i="113"/>
  <c r="O65" i="67"/>
  <c r="O66" i="67" s="1"/>
  <c r="O74" i="67" s="1"/>
  <c r="O148" i="67" s="1"/>
  <c r="Q63" i="67"/>
  <c r="BJ63" i="67" s="1"/>
  <c r="F483" i="113"/>
  <c r="BD101" i="67"/>
  <c r="BJ101" i="67" s="1"/>
  <c r="AV108" i="67"/>
  <c r="L442" i="113"/>
  <c r="L591" i="113" s="1"/>
  <c r="L483" i="113"/>
  <c r="O220" i="39"/>
  <c r="N254" i="39"/>
  <c r="K257" i="39"/>
  <c r="L223" i="39"/>
  <c r="I105" i="115"/>
  <c r="J105" i="115" s="1"/>
  <c r="K105" i="115" s="1"/>
  <c r="L105" i="115" s="1"/>
  <c r="M105" i="115" s="1"/>
  <c r="N105" i="115" s="1"/>
  <c r="J366" i="39"/>
  <c r="J373" i="39"/>
  <c r="J338" i="39"/>
  <c r="M328" i="39"/>
  <c r="M363" i="39"/>
  <c r="M370" i="39"/>
  <c r="M349" i="39"/>
  <c r="M356" i="39"/>
  <c r="M377" i="39"/>
  <c r="M342" i="39"/>
  <c r="M335" i="39"/>
  <c r="L344" i="39"/>
  <c r="L337" i="39"/>
  <c r="L351" i="39"/>
  <c r="N222" i="39"/>
  <c r="M256" i="39"/>
  <c r="M76" i="87"/>
  <c r="L350" i="39"/>
  <c r="L343" i="39"/>
  <c r="I219" i="37"/>
  <c r="I258" i="37"/>
  <c r="N407" i="113"/>
  <c r="N425" i="113" s="1"/>
  <c r="N406" i="113"/>
  <c r="N424" i="113" s="1"/>
  <c r="N409" i="113"/>
  <c r="N408" i="113"/>
  <c r="N426" i="113" s="1"/>
  <c r="N430" i="113" s="1"/>
  <c r="N589" i="113" s="1"/>
  <c r="O334" i="113"/>
  <c r="H269" i="37"/>
  <c r="H279" i="37"/>
  <c r="H87" i="86"/>
  <c r="I233" i="37"/>
  <c r="I264" i="37"/>
  <c r="I407" i="113"/>
  <c r="I425" i="113" s="1"/>
  <c r="I409" i="113"/>
  <c r="I408" i="113"/>
  <c r="I426" i="113" s="1"/>
  <c r="I430" i="113" s="1"/>
  <c r="I589" i="113" s="1"/>
  <c r="I406" i="113"/>
  <c r="I424" i="113" s="1"/>
  <c r="F87" i="86"/>
  <c r="H249" i="37"/>
  <c r="H205" i="37"/>
  <c r="H207" i="37" s="1"/>
  <c r="H209" i="37" s="1"/>
  <c r="H212" i="37" s="1"/>
  <c r="M58" i="111"/>
  <c r="N221" i="39"/>
  <c r="M255" i="39"/>
  <c r="H255" i="37"/>
  <c r="H220" i="37"/>
  <c r="H222" i="37" s="1"/>
  <c r="H224" i="37" s="1"/>
  <c r="J409" i="113"/>
  <c r="J406" i="113"/>
  <c r="J424" i="113" s="1"/>
  <c r="J407" i="113"/>
  <c r="J425" i="113" s="1"/>
  <c r="J408" i="113"/>
  <c r="J426" i="113" s="1"/>
  <c r="J430" i="113" s="1"/>
  <c r="J589" i="113" s="1"/>
  <c r="G409" i="113"/>
  <c r="G408" i="113"/>
  <c r="G426" i="113" s="1"/>
  <c r="G430" i="113" s="1"/>
  <c r="G589" i="113" s="1"/>
  <c r="G407" i="113"/>
  <c r="G425" i="113" s="1"/>
  <c r="G406" i="113"/>
  <c r="G424" i="113" s="1"/>
  <c r="I167" i="115"/>
  <c r="I232" i="115" s="1"/>
  <c r="G270" i="37"/>
  <c r="G362" i="37" s="1"/>
  <c r="H407" i="113"/>
  <c r="H425" i="113" s="1"/>
  <c r="H406" i="113"/>
  <c r="H424" i="113" s="1"/>
  <c r="H408" i="113"/>
  <c r="H426" i="113" s="1"/>
  <c r="H430" i="113" s="1"/>
  <c r="H589" i="113" s="1"/>
  <c r="H409" i="113"/>
  <c r="I204" i="37"/>
  <c r="I252" i="37"/>
  <c r="I186" i="37"/>
  <c r="I351" i="37" s="1"/>
  <c r="L407" i="113"/>
  <c r="L425" i="113" s="1"/>
  <c r="L408" i="113"/>
  <c r="L426" i="113" s="1"/>
  <c r="L430" i="113" s="1"/>
  <c r="L589" i="113" s="1"/>
  <c r="L406" i="113"/>
  <c r="L424" i="113" s="1"/>
  <c r="L409" i="113"/>
  <c r="L165" i="115"/>
  <c r="L96" i="115"/>
  <c r="H261" i="37"/>
  <c r="H234" i="37"/>
  <c r="H236" i="37" s="1"/>
  <c r="H238" i="37" s="1"/>
  <c r="H245" i="37"/>
  <c r="O407" i="113"/>
  <c r="O425" i="113" s="1"/>
  <c r="O408" i="113"/>
  <c r="O426" i="113" s="1"/>
  <c r="O430" i="113" s="1"/>
  <c r="O589" i="113" s="1"/>
  <c r="O406" i="113"/>
  <c r="O424" i="113" s="1"/>
  <c r="O409" i="113"/>
  <c r="G361" i="37"/>
  <c r="L110" i="85"/>
  <c r="K409" i="113"/>
  <c r="K408" i="113"/>
  <c r="K426" i="113" s="1"/>
  <c r="K430" i="113" s="1"/>
  <c r="K589" i="113" s="1"/>
  <c r="K407" i="113"/>
  <c r="K425" i="113" s="1"/>
  <c r="K406" i="113"/>
  <c r="K424" i="113" s="1"/>
  <c r="F406" i="113"/>
  <c r="F407" i="113"/>
  <c r="F425" i="113" s="1"/>
  <c r="Y163" i="143" s="1"/>
  <c r="F409" i="113"/>
  <c r="F408" i="113"/>
  <c r="F426" i="113" s="1"/>
  <c r="F430" i="113" s="1"/>
  <c r="F589" i="113" s="1"/>
  <c r="G227" i="37"/>
  <c r="G318" i="37"/>
  <c r="H353" i="37"/>
  <c r="M409" i="113"/>
  <c r="M408" i="113"/>
  <c r="M426" i="113" s="1"/>
  <c r="M430" i="113" s="1"/>
  <c r="M589" i="113" s="1"/>
  <c r="M406" i="113"/>
  <c r="M424" i="113" s="1"/>
  <c r="M407" i="113"/>
  <c r="M425" i="113" s="1"/>
  <c r="L329" i="113"/>
  <c r="O554" i="112"/>
  <c r="G365" i="37"/>
  <c r="G241" i="37"/>
  <c r="G240" i="37" s="1"/>
  <c r="G125" i="94" l="1"/>
  <c r="G296" i="37"/>
  <c r="G334" i="37" s="1"/>
  <c r="O264" i="59" s="1"/>
  <c r="O274" i="59" s="1"/>
  <c r="M335" i="113"/>
  <c r="L550" i="113" s="1"/>
  <c r="L347" i="113"/>
  <c r="K563" i="113" s="1"/>
  <c r="G59" i="112"/>
  <c r="L193" i="112"/>
  <c r="K193" i="112"/>
  <c r="J193" i="112"/>
  <c r="I193" i="112"/>
  <c r="H193" i="112"/>
  <c r="O193" i="112"/>
  <c r="G193" i="112"/>
  <c r="F201" i="112"/>
  <c r="N193" i="112"/>
  <c r="M193" i="112"/>
  <c r="G57" i="112"/>
  <c r="G58" i="112"/>
  <c r="G63" i="112"/>
  <c r="G64" i="112"/>
  <c r="G61" i="112"/>
  <c r="G62" i="112"/>
  <c r="G196" i="112"/>
  <c r="G148" i="112"/>
  <c r="M52" i="112"/>
  <c r="M60" i="112" s="1"/>
  <c r="L52" i="112"/>
  <c r="L62" i="112" s="1"/>
  <c r="K52" i="112"/>
  <c r="K64" i="112" s="1"/>
  <c r="J52" i="112"/>
  <c r="J60" i="112" s="1"/>
  <c r="I52" i="112"/>
  <c r="I60" i="112" s="1"/>
  <c r="H52" i="112"/>
  <c r="H57" i="112" s="1"/>
  <c r="G60" i="112"/>
  <c r="O52" i="112"/>
  <c r="O61" i="112" s="1"/>
  <c r="N52" i="112"/>
  <c r="N60" i="112" s="1"/>
  <c r="L97" i="112"/>
  <c r="K97" i="112"/>
  <c r="J97" i="112"/>
  <c r="I97" i="112"/>
  <c r="H97" i="112"/>
  <c r="O97" i="112"/>
  <c r="G97" i="112"/>
  <c r="F105" i="112"/>
  <c r="N97" i="112"/>
  <c r="M97" i="112"/>
  <c r="G100" i="112"/>
  <c r="L145" i="112"/>
  <c r="K145" i="112"/>
  <c r="J145" i="112"/>
  <c r="I145" i="112"/>
  <c r="H145" i="112"/>
  <c r="O145" i="112"/>
  <c r="G145" i="112"/>
  <c r="F153" i="112"/>
  <c r="N145" i="112"/>
  <c r="M145" i="112"/>
  <c r="M44" i="49"/>
  <c r="I44" i="49"/>
  <c r="G44" i="49"/>
  <c r="N44" i="49"/>
  <c r="O44" i="49"/>
  <c r="H44" i="49"/>
  <c r="J44" i="49"/>
  <c r="K44" i="49"/>
  <c r="L44" i="49"/>
  <c r="L46" i="49"/>
  <c r="L155" i="49" s="1"/>
  <c r="I46" i="49"/>
  <c r="I155" i="49" s="1"/>
  <c r="H46" i="49"/>
  <c r="H155" i="49" s="1"/>
  <c r="N46" i="49"/>
  <c r="N155" i="49" s="1"/>
  <c r="J46" i="49"/>
  <c r="J155" i="49" s="1"/>
  <c r="O46" i="49"/>
  <c r="O155" i="49" s="1"/>
  <c r="K46" i="49"/>
  <c r="K155" i="49" s="1"/>
  <c r="G46" i="49"/>
  <c r="G155" i="49" s="1"/>
  <c r="M46" i="49"/>
  <c r="M155" i="49" s="1"/>
  <c r="M45" i="49"/>
  <c r="J45" i="49"/>
  <c r="N45" i="49"/>
  <c r="K45" i="49"/>
  <c r="H45" i="49"/>
  <c r="O45" i="49"/>
  <c r="G45" i="49"/>
  <c r="L45" i="49"/>
  <c r="I45" i="49"/>
  <c r="F162" i="41"/>
  <c r="G511" i="113"/>
  <c r="G340" i="41"/>
  <c r="F296" i="37"/>
  <c r="F334" i="37" s="1"/>
  <c r="N264" i="59" s="1"/>
  <c r="N274" i="59" s="1"/>
  <c r="I335" i="41"/>
  <c r="H340" i="41"/>
  <c r="H400" i="61"/>
  <c r="I397" i="61"/>
  <c r="I398" i="61"/>
  <c r="K364" i="61"/>
  <c r="K359" i="61"/>
  <c r="K392" i="61"/>
  <c r="K391" i="61"/>
  <c r="K360" i="61"/>
  <c r="K358" i="61"/>
  <c r="K361" i="61"/>
  <c r="O123" i="94"/>
  <c r="I779" i="109"/>
  <c r="I783" i="109" s="1"/>
  <c r="J776" i="109"/>
  <c r="J1007" i="109" s="1" a="1"/>
  <c r="J1009" i="109" s="1"/>
  <c r="H784" i="109"/>
  <c r="P784" i="109" s="1"/>
  <c r="H785" i="109"/>
  <c r="P785" i="109" s="1"/>
  <c r="F576" i="113"/>
  <c r="F550" i="113"/>
  <c r="G524" i="113"/>
  <c r="O786" i="109"/>
  <c r="H1007" i="109" a="1"/>
  <c r="H1008" i="109" s="1"/>
  <c r="O772" i="109"/>
  <c r="K750" i="109"/>
  <c r="K752" i="109"/>
  <c r="E43" i="131"/>
  <c r="K747" i="109"/>
  <c r="K751" i="109"/>
  <c r="L749" i="109"/>
  <c r="K753" i="109"/>
  <c r="K748" i="109"/>
  <c r="K390" i="61"/>
  <c r="J393" i="61"/>
  <c r="J397" i="61" s="1"/>
  <c r="I1007" i="109" a="1"/>
  <c r="F965" i="109"/>
  <c r="F153" i="59"/>
  <c r="G537" i="113"/>
  <c r="F453" i="113"/>
  <c r="F454" i="113" s="1"/>
  <c r="F602" i="113" s="1"/>
  <c r="J612" i="113" s="1"/>
  <c r="E253" i="113"/>
  <c r="N490" i="113" s="1"/>
  <c r="N548" i="113" s="1"/>
  <c r="F451" i="113"/>
  <c r="F457" i="113" s="1"/>
  <c r="F610" i="113"/>
  <c r="F611" i="113"/>
  <c r="J195" i="115"/>
  <c r="J197" i="115" s="1"/>
  <c r="J237" i="115" s="1"/>
  <c r="G331" i="37"/>
  <c r="BH139" i="67"/>
  <c r="BJ139" i="67" s="1"/>
  <c r="F331" i="37"/>
  <c r="G127" i="94"/>
  <c r="AI21" i="67"/>
  <c r="BJ21" i="67" s="1"/>
  <c r="F285" i="110"/>
  <c r="I43" i="67"/>
  <c r="Q43" i="67" s="1"/>
  <c r="BJ43" i="67" s="1"/>
  <c r="H45" i="110"/>
  <c r="I45" i="110" s="1"/>
  <c r="I44" i="110" s="1"/>
  <c r="AE74" i="67"/>
  <c r="AE148" i="67" s="1"/>
  <c r="BF39" i="67"/>
  <c r="BH39" i="67" s="1"/>
  <c r="F424" i="113"/>
  <c r="Y159" i="143" s="1"/>
  <c r="BF127" i="67"/>
  <c r="BF128" i="67" s="1"/>
  <c r="BH128" i="67" s="1"/>
  <c r="G146" i="90"/>
  <c r="H145" i="90"/>
  <c r="H188" i="90" s="1"/>
  <c r="I41" i="67"/>
  <c r="Q41" i="67" s="1"/>
  <c r="BJ41" i="67" s="1"/>
  <c r="G184" i="90"/>
  <c r="G156" i="90"/>
  <c r="V74" i="67"/>
  <c r="J127" i="115"/>
  <c r="J189" i="115" s="1"/>
  <c r="J191" i="115" s="1"/>
  <c r="J235" i="115" s="1"/>
  <c r="O87" i="94"/>
  <c r="I170" i="115"/>
  <c r="H144" i="90"/>
  <c r="H187" i="90" s="1"/>
  <c r="Q34" i="67"/>
  <c r="BJ34" i="67" s="1"/>
  <c r="I39" i="67"/>
  <c r="Q39" i="67" s="1"/>
  <c r="H577" i="113"/>
  <c r="BG98" i="67"/>
  <c r="H92" i="94"/>
  <c r="Q13" i="67"/>
  <c r="BJ13" i="67" s="1"/>
  <c r="G963" i="109"/>
  <c r="G965" i="109" s="1"/>
  <c r="G11" i="67"/>
  <c r="Q11" i="67" s="1"/>
  <c r="BJ11" i="67" s="1"/>
  <c r="Q9" i="67"/>
  <c r="BJ9" i="67" s="1"/>
  <c r="I176" i="115"/>
  <c r="BH145" i="67"/>
  <c r="Q10" i="67"/>
  <c r="BJ10" i="67" s="1"/>
  <c r="Q20" i="67"/>
  <c r="BJ20" i="67" s="1"/>
  <c r="AI14" i="67"/>
  <c r="U17" i="67"/>
  <c r="G271" i="37"/>
  <c r="O568" i="113"/>
  <c r="O642" i="113" s="1"/>
  <c r="O963" i="109"/>
  <c r="O965" i="109" s="1"/>
  <c r="H963" i="109"/>
  <c r="H965" i="109" s="1"/>
  <c r="K963" i="109"/>
  <c r="K965" i="109" s="1"/>
  <c r="M963" i="109"/>
  <c r="M965" i="109" s="1"/>
  <c r="I963" i="109"/>
  <c r="I965" i="109" s="1"/>
  <c r="J963" i="109"/>
  <c r="J965" i="109" s="1"/>
  <c r="L963" i="109"/>
  <c r="L965" i="109" s="1"/>
  <c r="I142" i="27"/>
  <c r="I187" i="27" s="1"/>
  <c r="J87" i="27"/>
  <c r="I171" i="115"/>
  <c r="Q62" i="67"/>
  <c r="BJ62" i="67" s="1"/>
  <c r="BD56" i="67"/>
  <c r="BD55" i="67"/>
  <c r="K576" i="113"/>
  <c r="M359" i="113"/>
  <c r="M357" i="113"/>
  <c r="L345" i="113"/>
  <c r="M358" i="113"/>
  <c r="L346" i="113"/>
  <c r="AI98" i="67"/>
  <c r="H551" i="113"/>
  <c r="I534" i="113"/>
  <c r="H542" i="113"/>
  <c r="H639" i="113" s="1"/>
  <c r="H516" i="113"/>
  <c r="H643" i="113" s="1"/>
  <c r="K354" i="113"/>
  <c r="I577" i="113"/>
  <c r="F341" i="113"/>
  <c r="O572" i="113"/>
  <c r="O559" i="113"/>
  <c r="BH49" i="67"/>
  <c r="BJ49" i="67" s="1"/>
  <c r="BH52" i="67"/>
  <c r="J120" i="115"/>
  <c r="F581" i="113"/>
  <c r="F640" i="113" s="1"/>
  <c r="G559" i="113"/>
  <c r="G572" i="113"/>
  <c r="AI97" i="67"/>
  <c r="BJ85" i="67"/>
  <c r="H70" i="82"/>
  <c r="I70" i="82" s="1"/>
  <c r="J70" i="82" s="1"/>
  <c r="K70" i="82" s="1"/>
  <c r="L70" i="82" s="1"/>
  <c r="M70" i="82" s="1"/>
  <c r="N70" i="82" s="1"/>
  <c r="E521" i="109"/>
  <c r="H521" i="109" s="1"/>
  <c r="I521" i="109" s="1"/>
  <c r="J521" i="109" s="1"/>
  <c r="K521" i="109" s="1"/>
  <c r="L521" i="109" s="1"/>
  <c r="M521" i="109" s="1"/>
  <c r="N521" i="109" s="1"/>
  <c r="W55" i="67"/>
  <c r="W56" i="67" s="1"/>
  <c r="W74" i="67" s="1"/>
  <c r="W148" i="67" s="1"/>
  <c r="H72" i="82"/>
  <c r="I72" i="82" s="1"/>
  <c r="J72" i="82" s="1"/>
  <c r="K72" i="82" s="1"/>
  <c r="L72" i="82" s="1"/>
  <c r="M72" i="82" s="1"/>
  <c r="N72" i="82" s="1"/>
  <c r="E647" i="109"/>
  <c r="H647" i="109" s="1"/>
  <c r="I647" i="109" s="1"/>
  <c r="J647" i="109" s="1"/>
  <c r="K647" i="109" s="1"/>
  <c r="L647" i="109" s="1"/>
  <c r="M647" i="109" s="1"/>
  <c r="N647" i="109" s="1"/>
  <c r="G280" i="37"/>
  <c r="G12" i="67"/>
  <c r="Q12" i="67" s="1"/>
  <c r="AB74" i="67"/>
  <c r="AB148" i="67" s="1"/>
  <c r="H155" i="90"/>
  <c r="H184" i="90" s="1"/>
  <c r="J317" i="113"/>
  <c r="I103" i="90"/>
  <c r="J103" i="90" s="1"/>
  <c r="K103" i="90" s="1"/>
  <c r="L103" i="90" s="1"/>
  <c r="M103" i="90" s="1"/>
  <c r="N103" i="90" s="1"/>
  <c r="J292" i="113"/>
  <c r="J305" i="113"/>
  <c r="K305" i="113" s="1"/>
  <c r="AN82" i="67"/>
  <c r="AI82" i="67"/>
  <c r="BB82" i="67"/>
  <c r="BB86" i="67" s="1"/>
  <c r="BB87" i="67" s="1"/>
  <c r="AC86" i="67"/>
  <c r="K330" i="113"/>
  <c r="I551" i="113"/>
  <c r="H46" i="94"/>
  <c r="I545" i="113"/>
  <c r="K328" i="113"/>
  <c r="K488" i="113"/>
  <c r="J486" i="113"/>
  <c r="I573" i="113"/>
  <c r="N233" i="85"/>
  <c r="I127" i="94"/>
  <c r="J316" i="113"/>
  <c r="I89" i="27"/>
  <c r="G87" i="86"/>
  <c r="J342" i="113"/>
  <c r="I564" i="113" s="1"/>
  <c r="I54" i="94"/>
  <c r="H81" i="94"/>
  <c r="H124" i="94" s="1"/>
  <c r="I344" i="113"/>
  <c r="H560" i="113" s="1"/>
  <c r="H573" i="113"/>
  <c r="I47" i="94"/>
  <c r="H80" i="94"/>
  <c r="H53" i="94"/>
  <c r="H86" i="94" s="1"/>
  <c r="H126" i="94" s="1"/>
  <c r="K45" i="94"/>
  <c r="J90" i="94"/>
  <c r="J352" i="113"/>
  <c r="I340" i="113"/>
  <c r="H558" i="113" s="1"/>
  <c r="H571" i="113"/>
  <c r="J332" i="113"/>
  <c r="J344" i="113" s="1"/>
  <c r="I560" i="113" s="1"/>
  <c r="H547" i="113"/>
  <c r="I52" i="94"/>
  <c r="J353" i="113"/>
  <c r="I308" i="113"/>
  <c r="H521" i="113" s="1"/>
  <c r="J293" i="113"/>
  <c r="I311" i="113"/>
  <c r="H524" i="113" s="1"/>
  <c r="I307" i="113"/>
  <c r="J307" i="113" s="1"/>
  <c r="K307" i="113" s="1"/>
  <c r="L307" i="113" s="1"/>
  <c r="M307" i="113" s="1"/>
  <c r="I119" i="90"/>
  <c r="J119" i="90" s="1"/>
  <c r="K119" i="90" s="1"/>
  <c r="L119" i="90" s="1"/>
  <c r="M119" i="90" s="1"/>
  <c r="N119" i="90" s="1"/>
  <c r="H559" i="113"/>
  <c r="H572" i="113"/>
  <c r="J323" i="113"/>
  <c r="H537" i="113"/>
  <c r="H511" i="113"/>
  <c r="I342" i="113"/>
  <c r="H564" i="113" s="1"/>
  <c r="K356" i="113"/>
  <c r="J110" i="115"/>
  <c r="H183" i="90"/>
  <c r="I304" i="113"/>
  <c r="H519" i="113" s="1"/>
  <c r="I177" i="115"/>
  <c r="H233" i="85"/>
  <c r="F233" i="85"/>
  <c r="H71" i="82"/>
  <c r="I71" i="82" s="1"/>
  <c r="J71" i="82" s="1"/>
  <c r="K71" i="82" s="1"/>
  <c r="L71" i="82" s="1"/>
  <c r="M71" i="82" s="1"/>
  <c r="N71" i="82" s="1"/>
  <c r="F132" i="27"/>
  <c r="F134" i="27" s="1"/>
  <c r="F167" i="27" s="1"/>
  <c r="J233" i="85"/>
  <c r="H760" i="112"/>
  <c r="H761" i="112" s="1"/>
  <c r="H827" i="112"/>
  <c r="G429" i="113"/>
  <c r="G590" i="113" s="1"/>
  <c r="G1016" i="109" a="1"/>
  <c r="G1016" i="109" s="1"/>
  <c r="G1029" i="109" s="1"/>
  <c r="J623" i="112"/>
  <c r="I716" i="112"/>
  <c r="N963" i="109"/>
  <c r="N965" i="109" s="1"/>
  <c r="K429" i="113"/>
  <c r="K590" i="113" s="1"/>
  <c r="O429" i="113"/>
  <c r="O588" i="113" s="1"/>
  <c r="L429" i="113"/>
  <c r="L588" i="113" s="1"/>
  <c r="L552" i="113"/>
  <c r="L539" i="113"/>
  <c r="L513" i="113"/>
  <c r="K217" i="85"/>
  <c r="O217" i="85"/>
  <c r="AI39" i="67"/>
  <c r="U55" i="67"/>
  <c r="I513" i="113"/>
  <c r="I552" i="113"/>
  <c r="I539" i="113"/>
  <c r="M217" i="85"/>
  <c r="G217" i="85"/>
  <c r="I225" i="85"/>
  <c r="J106" i="94"/>
  <c r="F144" i="93"/>
  <c r="D54" i="93"/>
  <c r="M552" i="113"/>
  <c r="M513" i="113"/>
  <c r="M539" i="113"/>
  <c r="H241" i="85"/>
  <c r="F217" i="85"/>
  <c r="K233" i="85"/>
  <c r="I52" i="67"/>
  <c r="Q44" i="67"/>
  <c r="BJ44" i="67" s="1"/>
  <c r="I106" i="94"/>
  <c r="G241" i="85"/>
  <c r="F552" i="113"/>
  <c r="F578" i="113"/>
  <c r="F565" i="113"/>
  <c r="BF98" i="67"/>
  <c r="BH94" i="67"/>
  <c r="BJ94" i="67" s="1"/>
  <c r="K225" i="85"/>
  <c r="N241" i="85"/>
  <c r="F241" i="85"/>
  <c r="H69" i="31"/>
  <c r="I69" i="31" s="1"/>
  <c r="J69" i="31" s="1"/>
  <c r="K69" i="31" s="1"/>
  <c r="L69" i="31" s="1"/>
  <c r="M69" i="31" s="1"/>
  <c r="N69" i="31" s="1"/>
  <c r="G578" i="113"/>
  <c r="G513" i="113"/>
  <c r="G539" i="113"/>
  <c r="G565" i="113"/>
  <c r="G526" i="113"/>
  <c r="G552" i="113"/>
  <c r="AI89" i="67"/>
  <c r="BJ89" i="67" s="1"/>
  <c r="V90" i="67"/>
  <c r="M225" i="85"/>
  <c r="H539" i="113"/>
  <c r="H513" i="113"/>
  <c r="H552" i="113"/>
  <c r="H578" i="113"/>
  <c r="H565" i="113"/>
  <c r="BH115" i="67"/>
  <c r="BJ115" i="67" s="1"/>
  <c r="BF116" i="67"/>
  <c r="BH116" i="67" s="1"/>
  <c r="BJ116" i="67" s="1"/>
  <c r="G131" i="27"/>
  <c r="G168" i="27" s="1"/>
  <c r="G165" i="27"/>
  <c r="H217" i="85"/>
  <c r="N217" i="85"/>
  <c r="L217" i="85"/>
  <c r="BD145" i="67"/>
  <c r="O552" i="113"/>
  <c r="O513" i="113"/>
  <c r="O539" i="113"/>
  <c r="O578" i="113"/>
  <c r="O565" i="113"/>
  <c r="O526" i="113"/>
  <c r="AI16" i="67"/>
  <c r="H138" i="27"/>
  <c r="H124" i="27"/>
  <c r="H125" i="27" s="1"/>
  <c r="H130" i="27" s="1"/>
  <c r="M106" i="94"/>
  <c r="J217" i="85"/>
  <c r="K106" i="94"/>
  <c r="N429" i="113"/>
  <c r="N588" i="113" s="1"/>
  <c r="BD108" i="67"/>
  <c r="BJ108" i="67" s="1"/>
  <c r="I130" i="67"/>
  <c r="Q130" i="67" s="1"/>
  <c r="Q87" i="67"/>
  <c r="O1019" i="109" a="1"/>
  <c r="O1019" i="109" s="1"/>
  <c r="O1032" i="109" s="1"/>
  <c r="O1014" i="109" a="1"/>
  <c r="O1014" i="109" s="1"/>
  <c r="O1015" i="109" a="1"/>
  <c r="O1015" i="109" s="1"/>
  <c r="O1028" i="109" s="1"/>
  <c r="O1016" i="109" a="1"/>
  <c r="O1016" i="109" s="1"/>
  <c r="O1029" i="109" s="1"/>
  <c r="O1017" i="109" a="1"/>
  <c r="O1017" i="109" s="1"/>
  <c r="O1030" i="109" s="1"/>
  <c r="O1022" i="109" a="1"/>
  <c r="O1022" i="109" s="1"/>
  <c r="O1035" i="109" s="1"/>
  <c r="O1018" i="109" a="1"/>
  <c r="O1018" i="109" s="1"/>
  <c r="O1031" i="109" s="1"/>
  <c r="O1021" i="109" a="1"/>
  <c r="O1021" i="109" s="1"/>
  <c r="O1010" i="109"/>
  <c r="O1020" i="109" a="1"/>
  <c r="O1020" i="109" s="1"/>
  <c r="BD98" i="67"/>
  <c r="K552" i="113"/>
  <c r="K513" i="113"/>
  <c r="K539" i="113"/>
  <c r="O241" i="85"/>
  <c r="O225" i="85"/>
  <c r="BJ96" i="67"/>
  <c r="BH97" i="67"/>
  <c r="H68" i="31"/>
  <c r="I68" i="31" s="1"/>
  <c r="J68" i="31" s="1"/>
  <c r="K68" i="31" s="1"/>
  <c r="L68" i="31" s="1"/>
  <c r="M68" i="31" s="1"/>
  <c r="N68" i="31" s="1"/>
  <c r="J74" i="67"/>
  <c r="J148" i="67" s="1"/>
  <c r="Q66" i="67"/>
  <c r="BJ66" i="67" s="1"/>
  <c r="J513" i="113"/>
  <c r="J539" i="113"/>
  <c r="J552" i="113"/>
  <c r="F226" i="37"/>
  <c r="F322" i="37" s="1"/>
  <c r="F321" i="37"/>
  <c r="O233" i="85"/>
  <c r="G1019" i="109" a="1"/>
  <c r="G1019" i="109" s="1"/>
  <c r="G1032" i="109" s="1"/>
  <c r="H225" i="85"/>
  <c r="F225" i="85"/>
  <c r="F106" i="94"/>
  <c r="H179" i="27"/>
  <c r="J241" i="85"/>
  <c r="J225" i="85"/>
  <c r="Q65" i="67"/>
  <c r="BJ65" i="67" s="1"/>
  <c r="L106" i="94"/>
  <c r="F1015" i="109" a="1"/>
  <c r="F1015" i="109" s="1"/>
  <c r="F1028" i="109" s="1"/>
  <c r="F1022" i="109" a="1"/>
  <c r="F1022" i="109" s="1"/>
  <c r="F1035" i="109" s="1"/>
  <c r="F1021" i="109" a="1"/>
  <c r="F1021" i="109" s="1"/>
  <c r="F1020" i="109" a="1"/>
  <c r="F1020" i="109" s="1"/>
  <c r="F1018" i="109" a="1"/>
  <c r="F1018" i="109" s="1"/>
  <c r="F1031" i="109" s="1"/>
  <c r="F1017" i="109" a="1"/>
  <c r="F1017" i="109" s="1"/>
  <c r="F1030" i="109" s="1"/>
  <c r="F1014" i="109" a="1"/>
  <c r="F1014" i="109" s="1"/>
  <c r="F1016" i="109" a="1"/>
  <c r="F1016" i="109" s="1"/>
  <c r="F1029" i="109" s="1"/>
  <c r="F1019" i="109" a="1"/>
  <c r="F1019" i="109" s="1"/>
  <c r="F1032" i="109" s="1"/>
  <c r="F1010" i="109"/>
  <c r="N552" i="113"/>
  <c r="N513" i="113"/>
  <c r="N539" i="113"/>
  <c r="BC17" i="67"/>
  <c r="BC74" i="67" s="1"/>
  <c r="BD16" i="67"/>
  <c r="N159" i="115"/>
  <c r="I160" i="115"/>
  <c r="G225" i="85"/>
  <c r="M233" i="85"/>
  <c r="I217" i="85"/>
  <c r="K241" i="85"/>
  <c r="G106" i="94"/>
  <c r="G1015" i="109" a="1"/>
  <c r="G1015" i="109" s="1"/>
  <c r="G1028" i="109" s="1"/>
  <c r="G1022" i="109" a="1"/>
  <c r="G1022" i="109" s="1"/>
  <c r="G1035" i="109" s="1"/>
  <c r="G1010" i="109"/>
  <c r="G1014" i="109" a="1"/>
  <c r="G1014" i="109" s="1"/>
  <c r="G1020" i="109" a="1"/>
  <c r="G1020" i="109" s="1"/>
  <c r="G1018" i="109" a="1"/>
  <c r="G1018" i="109" s="1"/>
  <c r="G1031" i="109" s="1"/>
  <c r="G1021" i="109" a="1"/>
  <c r="G1021" i="109" s="1"/>
  <c r="G1017" i="109" a="1"/>
  <c r="G1017" i="109" s="1"/>
  <c r="G1030" i="109" s="1"/>
  <c r="N106" i="94"/>
  <c r="O106" i="94"/>
  <c r="N225" i="85"/>
  <c r="I233" i="85"/>
  <c r="L225" i="85"/>
  <c r="J118" i="27"/>
  <c r="I177" i="27"/>
  <c r="I122" i="27"/>
  <c r="L241" i="85"/>
  <c r="H106" i="94"/>
  <c r="AU74" i="67"/>
  <c r="O254" i="39"/>
  <c r="M223" i="39"/>
  <c r="L257" i="39"/>
  <c r="N328" i="39"/>
  <c r="N335" i="39"/>
  <c r="N356" i="39"/>
  <c r="N342" i="39"/>
  <c r="N377" i="39"/>
  <c r="N363" i="39"/>
  <c r="N370" i="39"/>
  <c r="N349" i="39"/>
  <c r="K373" i="39"/>
  <c r="K338" i="39"/>
  <c r="K366" i="39"/>
  <c r="O222" i="39"/>
  <c r="N256" i="39"/>
  <c r="H280" i="37"/>
  <c r="H366" i="37" s="1"/>
  <c r="M351" i="39"/>
  <c r="M344" i="39"/>
  <c r="M337" i="39"/>
  <c r="H241" i="37"/>
  <c r="H227" i="37"/>
  <c r="H318" i="37"/>
  <c r="I205" i="37"/>
  <c r="I207" i="37" s="1"/>
  <c r="I209" i="37" s="1"/>
  <c r="I212" i="37" s="1"/>
  <c r="I249" i="37"/>
  <c r="M343" i="39"/>
  <c r="M350" i="39"/>
  <c r="H211" i="37"/>
  <c r="H214" i="37"/>
  <c r="H365" i="37"/>
  <c r="I220" i="37"/>
  <c r="I222" i="37" s="1"/>
  <c r="I224" i="37" s="1"/>
  <c r="I255" i="37"/>
  <c r="N76" i="87"/>
  <c r="G321" i="37"/>
  <c r="G226" i="37"/>
  <c r="G322" i="37" s="1"/>
  <c r="M165" i="115"/>
  <c r="M96" i="115"/>
  <c r="N552" i="112"/>
  <c r="I429" i="113"/>
  <c r="H361" i="37"/>
  <c r="M429" i="113"/>
  <c r="M110" i="85"/>
  <c r="L171" i="115"/>
  <c r="L103" i="115"/>
  <c r="I353" i="37"/>
  <c r="M94" i="27"/>
  <c r="H429" i="113"/>
  <c r="N255" i="39"/>
  <c r="O221" i="39"/>
  <c r="H270" i="37"/>
  <c r="H362" i="37" s="1"/>
  <c r="I234" i="37"/>
  <c r="I236" i="37" s="1"/>
  <c r="I238" i="37" s="1"/>
  <c r="I261" i="37"/>
  <c r="I245" i="37"/>
  <c r="M329" i="113"/>
  <c r="K546" i="113"/>
  <c r="K171" i="115"/>
  <c r="I269" i="37"/>
  <c r="I279" i="37"/>
  <c r="N96" i="27"/>
  <c r="J429" i="113"/>
  <c r="N58" i="111"/>
  <c r="K195" i="115"/>
  <c r="K197" i="115" s="1"/>
  <c r="K237" i="115" s="1"/>
  <c r="L134" i="115"/>
  <c r="N335" i="113" l="1"/>
  <c r="M550" i="113" s="1"/>
  <c r="G335" i="37"/>
  <c r="M347" i="113"/>
  <c r="L563" i="113" s="1"/>
  <c r="N61" i="112"/>
  <c r="N57" i="112"/>
  <c r="M57" i="112"/>
  <c r="K61" i="112"/>
  <c r="K57" i="112"/>
  <c r="I57" i="112"/>
  <c r="I61" i="112"/>
  <c r="J64" i="112"/>
  <c r="H61" i="112"/>
  <c r="I63" i="112"/>
  <c r="I64" i="112"/>
  <c r="M62" i="112"/>
  <c r="N58" i="112"/>
  <c r="M63" i="112"/>
  <c r="O58" i="112"/>
  <c r="L63" i="112"/>
  <c r="N64" i="112"/>
  <c r="M58" i="112"/>
  <c r="O64" i="112"/>
  <c r="L61" i="112"/>
  <c r="N63" i="112"/>
  <c r="M64" i="112"/>
  <c r="O57" i="112"/>
  <c r="L57" i="112"/>
  <c r="N62" i="112"/>
  <c r="M61" i="112"/>
  <c r="M59" i="112"/>
  <c r="J62" i="112"/>
  <c r="H63" i="112"/>
  <c r="L64" i="112"/>
  <c r="K58" i="112"/>
  <c r="J63" i="112"/>
  <c r="L58" i="112"/>
  <c r="K62" i="112"/>
  <c r="O62" i="112"/>
  <c r="H58" i="112"/>
  <c r="J58" i="112"/>
  <c r="H64" i="112"/>
  <c r="N59" i="112"/>
  <c r="K63" i="112"/>
  <c r="J61" i="112"/>
  <c r="I62" i="112"/>
  <c r="H62" i="112"/>
  <c r="I59" i="112"/>
  <c r="G105" i="112"/>
  <c r="G106" i="112"/>
  <c r="G109" i="112"/>
  <c r="G111" i="112"/>
  <c r="G112" i="112"/>
  <c r="G110" i="112"/>
  <c r="J57" i="112"/>
  <c r="I58" i="112"/>
  <c r="O60" i="112"/>
  <c r="O59" i="112"/>
  <c r="O63" i="112"/>
  <c r="G153" i="112"/>
  <c r="G159" i="112"/>
  <c r="G154" i="112"/>
  <c r="G158" i="112"/>
  <c r="G160" i="112"/>
  <c r="G157" i="112"/>
  <c r="M100" i="112"/>
  <c r="M108" i="112" s="1"/>
  <c r="L100" i="112"/>
  <c r="L108" i="112" s="1"/>
  <c r="K100" i="112"/>
  <c r="K108" i="112" s="1"/>
  <c r="J100" i="112"/>
  <c r="J108" i="112" s="1"/>
  <c r="I100" i="112"/>
  <c r="I108" i="112" s="1"/>
  <c r="H100" i="112"/>
  <c r="H108" i="112" s="1"/>
  <c r="G108" i="112"/>
  <c r="O100" i="112"/>
  <c r="O108" i="112" s="1"/>
  <c r="N100" i="112"/>
  <c r="N108" i="112" s="1"/>
  <c r="G107" i="112"/>
  <c r="H60" i="112"/>
  <c r="H59" i="112"/>
  <c r="M148" i="112"/>
  <c r="M156" i="112" s="1"/>
  <c r="L148" i="112"/>
  <c r="L154" i="112" s="1"/>
  <c r="K148" i="112"/>
  <c r="K156" i="112" s="1"/>
  <c r="J148" i="112"/>
  <c r="J158" i="112" s="1"/>
  <c r="I148" i="112"/>
  <c r="I156" i="112" s="1"/>
  <c r="H148" i="112"/>
  <c r="H156" i="112" s="1"/>
  <c r="G156" i="112"/>
  <c r="O148" i="112"/>
  <c r="O156" i="112" s="1"/>
  <c r="N148" i="112"/>
  <c r="N159" i="112" s="1"/>
  <c r="G201" i="112"/>
  <c r="G207" i="112"/>
  <c r="G208" i="112"/>
  <c r="G205" i="112"/>
  <c r="G202" i="112"/>
  <c r="G206" i="112"/>
  <c r="G155" i="112"/>
  <c r="M196" i="112"/>
  <c r="M206" i="112" s="1"/>
  <c r="L196" i="112"/>
  <c r="L207" i="112" s="1"/>
  <c r="K196" i="112"/>
  <c r="K207" i="112" s="1"/>
  <c r="J196" i="112"/>
  <c r="J207" i="112" s="1"/>
  <c r="I196" i="112"/>
  <c r="I201" i="112" s="1"/>
  <c r="H196" i="112"/>
  <c r="H208" i="112" s="1"/>
  <c r="G204" i="112"/>
  <c r="O196" i="112"/>
  <c r="O202" i="112" s="1"/>
  <c r="N196" i="112"/>
  <c r="N207" i="112" s="1"/>
  <c r="K60" i="112"/>
  <c r="K59" i="112"/>
  <c r="G203" i="112"/>
  <c r="J59" i="112"/>
  <c r="L60" i="112"/>
  <c r="L59" i="112"/>
  <c r="F85" i="41"/>
  <c r="F163" i="41"/>
  <c r="F86" i="41" s="1"/>
  <c r="F335" i="37"/>
  <c r="J335" i="41"/>
  <c r="I185" i="41"/>
  <c r="I186" i="41"/>
  <c r="I188" i="41"/>
  <c r="I187" i="41"/>
  <c r="I400" i="61"/>
  <c r="J398" i="61"/>
  <c r="J399" i="61"/>
  <c r="L358" i="61"/>
  <c r="L391" i="61"/>
  <c r="L359" i="61"/>
  <c r="L361" i="61"/>
  <c r="L360" i="61"/>
  <c r="L392" i="61"/>
  <c r="L364" i="61"/>
  <c r="J779" i="109"/>
  <c r="J783" i="109" s="1"/>
  <c r="K776" i="109"/>
  <c r="I785" i="109"/>
  <c r="I784" i="109"/>
  <c r="H1009" i="109"/>
  <c r="H1007" i="109"/>
  <c r="L753" i="109"/>
  <c r="L751" i="109"/>
  <c r="L752" i="109"/>
  <c r="L748" i="109"/>
  <c r="M749" i="109"/>
  <c r="L747" i="109"/>
  <c r="L750" i="109"/>
  <c r="L390" i="61"/>
  <c r="K393" i="61"/>
  <c r="K397" i="61" s="1"/>
  <c r="J1007" i="109"/>
  <c r="J1008" i="109"/>
  <c r="I1008" i="109"/>
  <c r="I1007" i="109"/>
  <c r="I1009" i="109"/>
  <c r="K127" i="115"/>
  <c r="L127" i="115" s="1"/>
  <c r="P321" i="113"/>
  <c r="P297" i="113"/>
  <c r="G321" i="113"/>
  <c r="L490" i="113"/>
  <c r="L548" i="113" s="1"/>
  <c r="H297" i="113"/>
  <c r="J490" i="113"/>
  <c r="J561" i="113" s="1"/>
  <c r="G297" i="113"/>
  <c r="H321" i="113"/>
  <c r="I490" i="113"/>
  <c r="I561" i="113" s="1"/>
  <c r="G490" i="113"/>
  <c r="G548" i="113" s="1"/>
  <c r="F490" i="113"/>
  <c r="F574" i="113" s="1"/>
  <c r="H490" i="113"/>
  <c r="H561" i="113" s="1"/>
  <c r="O490" i="113"/>
  <c r="O548" i="113" s="1"/>
  <c r="M490" i="113"/>
  <c r="M548" i="113" s="1"/>
  <c r="K490" i="113"/>
  <c r="K561" i="113" s="1"/>
  <c r="E254" i="113"/>
  <c r="M495" i="113" s="1"/>
  <c r="M549" i="113" s="1"/>
  <c r="N612" i="113"/>
  <c r="M612" i="113"/>
  <c r="F612" i="113"/>
  <c r="K612" i="113"/>
  <c r="O612" i="113"/>
  <c r="I612" i="113"/>
  <c r="L612" i="113"/>
  <c r="F604" i="113"/>
  <c r="G612" i="113"/>
  <c r="H612" i="113"/>
  <c r="W180" i="143"/>
  <c r="X118" i="143"/>
  <c r="Z118" i="143" s="1"/>
  <c r="F592" i="113"/>
  <c r="I179" i="115"/>
  <c r="I236" i="115" s="1"/>
  <c r="H44" i="110"/>
  <c r="J526" i="113"/>
  <c r="K526" i="113"/>
  <c r="BH127" i="67"/>
  <c r="BJ127" i="67" s="1"/>
  <c r="F429" i="113"/>
  <c r="X139" i="143" s="1"/>
  <c r="Z139" i="143" s="1"/>
  <c r="F166" i="27"/>
  <c r="F169" i="27" s="1"/>
  <c r="H526" i="113"/>
  <c r="H581" i="113"/>
  <c r="H640" i="113" s="1"/>
  <c r="I173" i="115"/>
  <c r="I234" i="115" s="1"/>
  <c r="I520" i="113"/>
  <c r="H146" i="90"/>
  <c r="N357" i="113"/>
  <c r="O357" i="113" s="1"/>
  <c r="I526" i="113"/>
  <c r="AI55" i="67"/>
  <c r="M345" i="113"/>
  <c r="BJ97" i="67"/>
  <c r="BJ39" i="67"/>
  <c r="BF55" i="67"/>
  <c r="BH55" i="67" s="1"/>
  <c r="Z14" i="59" s="1"/>
  <c r="K588" i="113"/>
  <c r="K593" i="113" s="1"/>
  <c r="N590" i="113"/>
  <c r="N593" i="113" s="1"/>
  <c r="K87" i="27"/>
  <c r="J142" i="27"/>
  <c r="J187" i="27" s="1"/>
  <c r="H281" i="37"/>
  <c r="I280" i="37"/>
  <c r="I366" i="37" s="1"/>
  <c r="L576" i="113"/>
  <c r="N359" i="113"/>
  <c r="N347" i="113" s="1"/>
  <c r="M563" i="113" s="1"/>
  <c r="N358" i="113"/>
  <c r="M346" i="113"/>
  <c r="H555" i="113"/>
  <c r="H644" i="113" s="1"/>
  <c r="O590" i="113"/>
  <c r="O593" i="113" s="1"/>
  <c r="G588" i="113"/>
  <c r="G593" i="113" s="1"/>
  <c r="L590" i="113"/>
  <c r="L593" i="113" s="1"/>
  <c r="H529" i="113"/>
  <c r="H641" i="113" s="1"/>
  <c r="H156" i="90"/>
  <c r="G233" i="85"/>
  <c r="J355" i="113"/>
  <c r="J171" i="115"/>
  <c r="I508" i="113"/>
  <c r="L233" i="85"/>
  <c r="BJ69" i="67"/>
  <c r="G366" i="37"/>
  <c r="G281" i="37"/>
  <c r="G14" i="67"/>
  <c r="Q14" i="67" s="1"/>
  <c r="BJ12" i="67"/>
  <c r="K120" i="115"/>
  <c r="J183" i="115"/>
  <c r="J185" i="115" s="1"/>
  <c r="J233" i="115" s="1"/>
  <c r="L354" i="113"/>
  <c r="J577" i="113"/>
  <c r="N307" i="113"/>
  <c r="L526" i="113"/>
  <c r="I506" i="113"/>
  <c r="K292" i="113"/>
  <c r="AN86" i="67"/>
  <c r="BD82" i="67"/>
  <c r="AC87" i="67"/>
  <c r="AI86" i="67"/>
  <c r="I533" i="113"/>
  <c r="K317" i="113"/>
  <c r="I507" i="113"/>
  <c r="K293" i="113"/>
  <c r="J308" i="113"/>
  <c r="I571" i="113"/>
  <c r="I581" i="113" s="1"/>
  <c r="I640" i="113" s="1"/>
  <c r="J340" i="113"/>
  <c r="I558" i="113" s="1"/>
  <c r="I568" i="113" s="1"/>
  <c r="I642" i="113" s="1"/>
  <c r="K352" i="113"/>
  <c r="L45" i="94"/>
  <c r="K90" i="94"/>
  <c r="H82" i="94"/>
  <c r="H123" i="94"/>
  <c r="J89" i="27"/>
  <c r="I154" i="27"/>
  <c r="I193" i="27" s="1"/>
  <c r="L328" i="113"/>
  <c r="J545" i="113"/>
  <c r="I46" i="94"/>
  <c r="H85" i="94"/>
  <c r="I547" i="113"/>
  <c r="K332" i="113"/>
  <c r="K344" i="113" s="1"/>
  <c r="J560" i="113" s="1"/>
  <c r="J47" i="94"/>
  <c r="I80" i="94"/>
  <c r="BD17" i="67"/>
  <c r="G132" i="27"/>
  <c r="G134" i="27" s="1"/>
  <c r="G167" i="27" s="1"/>
  <c r="J304" i="113"/>
  <c r="J573" i="113"/>
  <c r="L356" i="113"/>
  <c r="I537" i="113"/>
  <c r="I511" i="113"/>
  <c r="K323" i="113"/>
  <c r="L305" i="113"/>
  <c r="J520" i="113"/>
  <c r="J341" i="113"/>
  <c r="K353" i="113"/>
  <c r="I53" i="94"/>
  <c r="J54" i="94"/>
  <c r="I81" i="94"/>
  <c r="I124" i="94" s="1"/>
  <c r="I532" i="113"/>
  <c r="K316" i="113"/>
  <c r="J508" i="113"/>
  <c r="J534" i="113"/>
  <c r="K487" i="113"/>
  <c r="K110" i="115"/>
  <c r="K177" i="115"/>
  <c r="J311" i="113"/>
  <c r="J52" i="94"/>
  <c r="I91" i="94"/>
  <c r="J127" i="94"/>
  <c r="K342" i="113"/>
  <c r="J564" i="113" s="1"/>
  <c r="L330" i="113"/>
  <c r="J551" i="113"/>
  <c r="F323" i="37"/>
  <c r="I760" i="112"/>
  <c r="I761" i="112" s="1"/>
  <c r="I827" i="112"/>
  <c r="J716" i="112"/>
  <c r="K623" i="112"/>
  <c r="BD74" i="67"/>
  <c r="BG130" i="67"/>
  <c r="BG148" i="67" s="1"/>
  <c r="AI17" i="67"/>
  <c r="Q52" i="67"/>
  <c r="BJ52" i="67" s="1"/>
  <c r="I55" i="67"/>
  <c r="I138" i="27"/>
  <c r="I124" i="27"/>
  <c r="I125" i="27" s="1"/>
  <c r="I130" i="27" s="1"/>
  <c r="V130" i="67"/>
  <c r="AI90" i="67"/>
  <c r="BJ90" i="67" s="1"/>
  <c r="I179" i="27"/>
  <c r="G1023" i="109"/>
  <c r="G1027" i="109"/>
  <c r="G1126" i="109" s="1"/>
  <c r="O1023" i="109"/>
  <c r="O1027" i="109"/>
  <c r="O1034" i="109" s="1"/>
  <c r="H165" i="27"/>
  <c r="H131" i="27"/>
  <c r="H168" i="27" s="1"/>
  <c r="J177" i="27"/>
  <c r="J122" i="27"/>
  <c r="K118" i="27"/>
  <c r="F1027" i="109"/>
  <c r="F1034" i="109" s="1"/>
  <c r="F1023" i="109"/>
  <c r="BF130" i="67"/>
  <c r="F146" i="93"/>
  <c r="U56" i="67"/>
  <c r="L366" i="39"/>
  <c r="L338" i="39"/>
  <c r="L373" i="39"/>
  <c r="N223" i="39"/>
  <c r="M257" i="39"/>
  <c r="O356" i="39"/>
  <c r="O377" i="39"/>
  <c r="O363" i="39"/>
  <c r="O349" i="39"/>
  <c r="O335" i="39"/>
  <c r="O328" i="39"/>
  <c r="O370" i="39"/>
  <c r="O342" i="39"/>
  <c r="N337" i="39"/>
  <c r="N351" i="39"/>
  <c r="N344" i="39"/>
  <c r="O256" i="39"/>
  <c r="I241" i="37"/>
  <c r="I365" i="37"/>
  <c r="N343" i="39"/>
  <c r="N350" i="39"/>
  <c r="N110" i="85"/>
  <c r="I588" i="113"/>
  <c r="I590" i="113"/>
  <c r="O335" i="113"/>
  <c r="H243" i="37"/>
  <c r="H240" i="37"/>
  <c r="I361" i="37"/>
  <c r="N329" i="113"/>
  <c r="L546" i="113"/>
  <c r="H588" i="113"/>
  <c r="H590" i="113"/>
  <c r="M171" i="115"/>
  <c r="M103" i="115"/>
  <c r="H271" i="37"/>
  <c r="O552" i="112"/>
  <c r="I214" i="37"/>
  <c r="I211" i="37"/>
  <c r="L195" i="115"/>
  <c r="L197" i="115" s="1"/>
  <c r="L237" i="115" s="1"/>
  <c r="M134" i="115"/>
  <c r="N165" i="115"/>
  <c r="N96" i="115"/>
  <c r="O165" i="115" s="1"/>
  <c r="I318" i="37"/>
  <c r="I227" i="37"/>
  <c r="G323" i="37"/>
  <c r="H226" i="37"/>
  <c r="H229" i="37"/>
  <c r="H286" i="37" s="1"/>
  <c r="J590" i="113"/>
  <c r="J588" i="113"/>
  <c r="O255" i="39"/>
  <c r="N94" i="27"/>
  <c r="M590" i="113"/>
  <c r="M588" i="113"/>
  <c r="I270" i="37"/>
  <c r="I362" i="37" s="1"/>
  <c r="M111" i="112" l="1"/>
  <c r="N106" i="112"/>
  <c r="L109" i="112"/>
  <c r="H153" i="112"/>
  <c r="J157" i="112"/>
  <c r="L112" i="112"/>
  <c r="L105" i="112"/>
  <c r="H107" i="112"/>
  <c r="H202" i="112"/>
  <c r="I112" i="112"/>
  <c r="M159" i="112"/>
  <c r="H112" i="112"/>
  <c r="J110" i="112"/>
  <c r="O208" i="112"/>
  <c r="L111" i="112"/>
  <c r="H157" i="112"/>
  <c r="H105" i="112"/>
  <c r="I206" i="112"/>
  <c r="H159" i="112"/>
  <c r="H154" i="112"/>
  <c r="O154" i="112"/>
  <c r="H155" i="112"/>
  <c r="I159" i="112"/>
  <c r="H158" i="112"/>
  <c r="I153" i="112"/>
  <c r="H160" i="112"/>
  <c r="K155" i="112"/>
  <c r="J205" i="112"/>
  <c r="H201" i="112"/>
  <c r="K154" i="112"/>
  <c r="H110" i="112"/>
  <c r="L110" i="112"/>
  <c r="K159" i="112"/>
  <c r="K110" i="112"/>
  <c r="J106" i="112"/>
  <c r="L106" i="112"/>
  <c r="K153" i="112"/>
  <c r="K105" i="112"/>
  <c r="J112" i="112"/>
  <c r="H111" i="112"/>
  <c r="I205" i="112"/>
  <c r="O207" i="112"/>
  <c r="O153" i="112"/>
  <c r="I208" i="112"/>
  <c r="M112" i="112"/>
  <c r="J105" i="112"/>
  <c r="I106" i="112"/>
  <c r="J206" i="112"/>
  <c r="M157" i="112"/>
  <c r="I207" i="112"/>
  <c r="M109" i="112"/>
  <c r="I107" i="112"/>
  <c r="I160" i="112"/>
  <c r="O205" i="112"/>
  <c r="I105" i="112"/>
  <c r="O112" i="112"/>
  <c r="N206" i="112"/>
  <c r="M205" i="112"/>
  <c r="J107" i="112"/>
  <c r="N205" i="112"/>
  <c r="M208" i="112"/>
  <c r="I158" i="112"/>
  <c r="M160" i="112"/>
  <c r="N202" i="112"/>
  <c r="I155" i="112"/>
  <c r="J109" i="112"/>
  <c r="I109" i="112"/>
  <c r="N201" i="112"/>
  <c r="M201" i="112"/>
  <c r="N110" i="112"/>
  <c r="N105" i="112"/>
  <c r="J154" i="112"/>
  <c r="I154" i="112"/>
  <c r="K160" i="112"/>
  <c r="I202" i="112"/>
  <c r="K106" i="112"/>
  <c r="J160" i="112"/>
  <c r="J111" i="112"/>
  <c r="I157" i="112"/>
  <c r="I111" i="112"/>
  <c r="I110" i="112"/>
  <c r="J208" i="112"/>
  <c r="O107" i="112"/>
  <c r="K202" i="112"/>
  <c r="M204" i="112"/>
  <c r="M203" i="112"/>
  <c r="N109" i="112"/>
  <c r="K158" i="112"/>
  <c r="M158" i="112"/>
  <c r="K109" i="112"/>
  <c r="M105" i="112"/>
  <c r="H206" i="112"/>
  <c r="O204" i="112"/>
  <c r="O203" i="112"/>
  <c r="O206" i="112"/>
  <c r="H109" i="112"/>
  <c r="O159" i="112"/>
  <c r="O110" i="112"/>
  <c r="L201" i="112"/>
  <c r="K201" i="112"/>
  <c r="L153" i="112"/>
  <c r="M155" i="112"/>
  <c r="J201" i="112"/>
  <c r="N111" i="112"/>
  <c r="K157" i="112"/>
  <c r="M153" i="112"/>
  <c r="K107" i="112"/>
  <c r="K111" i="112"/>
  <c r="O201" i="112"/>
  <c r="H106" i="112"/>
  <c r="O158" i="112"/>
  <c r="O111" i="112"/>
  <c r="N208" i="112"/>
  <c r="M207" i="112"/>
  <c r="N154" i="112"/>
  <c r="M107" i="112"/>
  <c r="H204" i="112"/>
  <c r="H203" i="112"/>
  <c r="J156" i="112"/>
  <c r="J155" i="112"/>
  <c r="N157" i="112"/>
  <c r="N112" i="112"/>
  <c r="M110" i="112"/>
  <c r="J159" i="112"/>
  <c r="H207" i="112"/>
  <c r="I204" i="112"/>
  <c r="I203" i="112"/>
  <c r="O160" i="112"/>
  <c r="O105" i="112"/>
  <c r="L208" i="112"/>
  <c r="K205" i="112"/>
  <c r="M202" i="112"/>
  <c r="N158" i="112"/>
  <c r="N107" i="112"/>
  <c r="J204" i="112"/>
  <c r="J203" i="112"/>
  <c r="L156" i="112"/>
  <c r="L155" i="112"/>
  <c r="L205" i="112"/>
  <c r="L159" i="112"/>
  <c r="K204" i="112"/>
  <c r="K203" i="112"/>
  <c r="N156" i="112"/>
  <c r="N155" i="112"/>
  <c r="L202" i="112"/>
  <c r="K206" i="112"/>
  <c r="L158" i="112"/>
  <c r="N160" i="112"/>
  <c r="J202" i="112"/>
  <c r="J153" i="112"/>
  <c r="O109" i="112"/>
  <c r="L160" i="112"/>
  <c r="N153" i="112"/>
  <c r="L204" i="112"/>
  <c r="L203" i="112"/>
  <c r="M154" i="112"/>
  <c r="K112" i="112"/>
  <c r="M106" i="112"/>
  <c r="H205" i="112"/>
  <c r="N204" i="112"/>
  <c r="N203" i="112"/>
  <c r="O157" i="112"/>
  <c r="O106" i="112"/>
  <c r="L206" i="112"/>
  <c r="K208" i="112"/>
  <c r="L157" i="112"/>
  <c r="L107" i="112"/>
  <c r="O155" i="112"/>
  <c r="F164" i="41"/>
  <c r="F87" i="41" s="1"/>
  <c r="I340" i="41"/>
  <c r="H1020" i="109" a="1"/>
  <c r="H1020" i="109" s="1"/>
  <c r="K335" i="41"/>
  <c r="J186" i="41"/>
  <c r="J188" i="41"/>
  <c r="J187" i="41"/>
  <c r="J185" i="41"/>
  <c r="H1022" i="109" a="1"/>
  <c r="H1022" i="109" s="1"/>
  <c r="H1035" i="109" s="1"/>
  <c r="H1018" i="109" a="1"/>
  <c r="H1018" i="109" s="1"/>
  <c r="H1031" i="109" s="1"/>
  <c r="H1017" i="109" a="1"/>
  <c r="H1017" i="109" s="1"/>
  <c r="H1030" i="109" s="1"/>
  <c r="H1021" i="109" a="1"/>
  <c r="H1021" i="109" s="1"/>
  <c r="H1015" i="109" a="1"/>
  <c r="H1015" i="109" s="1"/>
  <c r="H1028" i="109" s="1"/>
  <c r="H1019" i="109" a="1"/>
  <c r="H1019" i="109" s="1"/>
  <c r="H1032" i="109" s="1"/>
  <c r="H1014" i="109" a="1"/>
  <c r="H1014" i="109" s="1"/>
  <c r="H1027" i="109" s="1"/>
  <c r="H1126" i="109" s="1"/>
  <c r="J400" i="61"/>
  <c r="K398" i="61"/>
  <c r="K399" i="61"/>
  <c r="H1010" i="109"/>
  <c r="H1016" i="109" a="1"/>
  <c r="H1016" i="109" s="1"/>
  <c r="H1029" i="109" s="1"/>
  <c r="M392" i="61"/>
  <c r="M361" i="61"/>
  <c r="M391" i="61"/>
  <c r="I786" i="109"/>
  <c r="M358" i="61"/>
  <c r="M364" i="61"/>
  <c r="M360" i="61"/>
  <c r="M359" i="61"/>
  <c r="L776" i="109"/>
  <c r="K779" i="109"/>
  <c r="K1007" i="109" a="1"/>
  <c r="J785" i="109"/>
  <c r="J784" i="109"/>
  <c r="K189" i="115"/>
  <c r="K191" i="115" s="1"/>
  <c r="K235" i="115" s="1"/>
  <c r="M747" i="109"/>
  <c r="M748" i="109"/>
  <c r="M751" i="109"/>
  <c r="M750" i="109"/>
  <c r="N749" i="109"/>
  <c r="M752" i="109"/>
  <c r="M753" i="109"/>
  <c r="J1020" i="109" a="1"/>
  <c r="J1020" i="109" s="1"/>
  <c r="J1022" i="109" a="1"/>
  <c r="J1022" i="109" s="1"/>
  <c r="J1035" i="109" s="1"/>
  <c r="J1010" i="109"/>
  <c r="J1017" i="109" a="1"/>
  <c r="J1017" i="109" s="1"/>
  <c r="J1030" i="109" s="1"/>
  <c r="J1021" i="109" a="1"/>
  <c r="J1021" i="109" s="1"/>
  <c r="J1016" i="109" a="1"/>
  <c r="J1016" i="109" s="1"/>
  <c r="J1029" i="109" s="1"/>
  <c r="J1015" i="109" a="1"/>
  <c r="J1015" i="109" s="1"/>
  <c r="J1028" i="109" s="1"/>
  <c r="J1018" i="109" a="1"/>
  <c r="J1018" i="109" s="1"/>
  <c r="J1031" i="109" s="1"/>
  <c r="J1014" i="109" a="1"/>
  <c r="J1014" i="109" s="1"/>
  <c r="J1019" i="109" a="1"/>
  <c r="J1019" i="109" s="1"/>
  <c r="J1032" i="109" s="1"/>
  <c r="M390" i="61"/>
  <c r="L393" i="61"/>
  <c r="L399" i="61" s="1"/>
  <c r="I1015" i="109" a="1"/>
  <c r="I1015" i="109" s="1"/>
  <c r="I1028" i="109" s="1"/>
  <c r="I1010" i="109"/>
  <c r="I1022" i="109" a="1"/>
  <c r="I1022" i="109" s="1"/>
  <c r="I1035" i="109" s="1"/>
  <c r="I1019" i="109" a="1"/>
  <c r="I1019" i="109" s="1"/>
  <c r="I1032" i="109" s="1"/>
  <c r="I1018" i="109" a="1"/>
  <c r="I1018" i="109" s="1"/>
  <c r="I1031" i="109" s="1"/>
  <c r="I1020" i="109" a="1"/>
  <c r="I1020" i="109" s="1"/>
  <c r="I1017" i="109" a="1"/>
  <c r="I1017" i="109" s="1"/>
  <c r="I1030" i="109" s="1"/>
  <c r="I1021" i="109" a="1"/>
  <c r="I1021" i="109" s="1"/>
  <c r="I1014" i="109" a="1"/>
  <c r="I1014" i="109" s="1"/>
  <c r="I1016" i="109" a="1"/>
  <c r="I1016" i="109" s="1"/>
  <c r="I1029" i="109" s="1"/>
  <c r="P309" i="113"/>
  <c r="I548" i="113"/>
  <c r="J495" i="113"/>
  <c r="J575" i="113" s="1"/>
  <c r="G309" i="113"/>
  <c r="F492" i="113"/>
  <c r="G493" i="113" s="1"/>
  <c r="F493" i="113"/>
  <c r="H495" i="113"/>
  <c r="H562" i="113" s="1"/>
  <c r="L574" i="113"/>
  <c r="F297" i="113"/>
  <c r="I297" i="113" s="1"/>
  <c r="J297" i="113" s="1"/>
  <c r="K297" i="113" s="1"/>
  <c r="L297" i="113" s="1"/>
  <c r="M297" i="113" s="1"/>
  <c r="N297" i="113" s="1"/>
  <c r="O297" i="113" s="1"/>
  <c r="I574" i="113"/>
  <c r="J574" i="113"/>
  <c r="O561" i="113"/>
  <c r="J548" i="113"/>
  <c r="O574" i="113"/>
  <c r="G561" i="113"/>
  <c r="H309" i="113"/>
  <c r="P298" i="113"/>
  <c r="H548" i="113"/>
  <c r="G495" i="113"/>
  <c r="G575" i="113" s="1"/>
  <c r="P322" i="113"/>
  <c r="H298" i="113"/>
  <c r="H574" i="113"/>
  <c r="F321" i="113"/>
  <c r="I321" i="113" s="1"/>
  <c r="J321" i="113" s="1"/>
  <c r="K321" i="113" s="1"/>
  <c r="L321" i="113" s="1"/>
  <c r="M321" i="113" s="1"/>
  <c r="N321" i="113" s="1"/>
  <c r="O321" i="113" s="1"/>
  <c r="I495" i="113"/>
  <c r="I562" i="113" s="1"/>
  <c r="G322" i="113"/>
  <c r="F491" i="113"/>
  <c r="G492" i="113" s="1"/>
  <c r="H493" i="113" s="1"/>
  <c r="G574" i="113"/>
  <c r="F548" i="113"/>
  <c r="K548" i="113"/>
  <c r="F561" i="113"/>
  <c r="K574" i="113"/>
  <c r="L495" i="113"/>
  <c r="L549" i="113" s="1"/>
  <c r="L554" i="113" s="1"/>
  <c r="K495" i="113"/>
  <c r="K575" i="113" s="1"/>
  <c r="G298" i="113"/>
  <c r="H322" i="113"/>
  <c r="O495" i="113"/>
  <c r="O562" i="113" s="1"/>
  <c r="F495" i="113"/>
  <c r="F575" i="113" s="1"/>
  <c r="F579" i="113" s="1"/>
  <c r="N495" i="113"/>
  <c r="N549" i="113" s="1"/>
  <c r="I281" i="37"/>
  <c r="F590" i="113"/>
  <c r="F588" i="113"/>
  <c r="I516" i="113"/>
  <c r="I643" i="113" s="1"/>
  <c r="M574" i="113"/>
  <c r="N345" i="113"/>
  <c r="BF56" i="67"/>
  <c r="BF74" i="67" s="1"/>
  <c r="BH98" i="67"/>
  <c r="BJ98" i="67" s="1"/>
  <c r="I555" i="113"/>
  <c r="I644" i="113" s="1"/>
  <c r="BH130" i="67"/>
  <c r="K142" i="27"/>
  <c r="K187" i="27" s="1"/>
  <c r="L87" i="27"/>
  <c r="G166" i="27"/>
  <c r="G169" i="27" s="1"/>
  <c r="H322" i="37"/>
  <c r="H568" i="113"/>
  <c r="H642" i="113" s="1"/>
  <c r="J343" i="113"/>
  <c r="I565" i="113" s="1"/>
  <c r="K355" i="113"/>
  <c r="I578" i="113"/>
  <c r="L120" i="115"/>
  <c r="K183" i="115"/>
  <c r="K185" i="115" s="1"/>
  <c r="K233" i="115" s="1"/>
  <c r="G16" i="67"/>
  <c r="Q16" i="67" s="1"/>
  <c r="BJ14" i="67"/>
  <c r="K577" i="113"/>
  <c r="M354" i="113"/>
  <c r="O345" i="113"/>
  <c r="N574" i="113"/>
  <c r="O307" i="113"/>
  <c r="N526" i="113" s="1"/>
  <c r="M526" i="113"/>
  <c r="L317" i="113"/>
  <c r="J533" i="113"/>
  <c r="AC130" i="67"/>
  <c r="AC148" i="67" s="1"/>
  <c r="AI87" i="67"/>
  <c r="AN87" i="67"/>
  <c r="BD86" i="67"/>
  <c r="BJ86" i="67" s="1"/>
  <c r="J506" i="113"/>
  <c r="J516" i="113" s="1"/>
  <c r="J643" i="113" s="1"/>
  <c r="L292" i="113"/>
  <c r="M330" i="113"/>
  <c r="K551" i="113"/>
  <c r="L342" i="113"/>
  <c r="K564" i="113" s="1"/>
  <c r="J81" i="94"/>
  <c r="J124" i="94" s="1"/>
  <c r="K54" i="94"/>
  <c r="K341" i="113"/>
  <c r="L353" i="113"/>
  <c r="M305" i="113"/>
  <c r="K520" i="113"/>
  <c r="M356" i="113"/>
  <c r="K573" i="113"/>
  <c r="I123" i="94"/>
  <c r="I82" i="94"/>
  <c r="J46" i="94"/>
  <c r="I85" i="94"/>
  <c r="K127" i="94"/>
  <c r="I524" i="113"/>
  <c r="K311" i="113"/>
  <c r="J53" i="94"/>
  <c r="I86" i="94"/>
  <c r="I126" i="94" s="1"/>
  <c r="I559" i="113"/>
  <c r="I572" i="113"/>
  <c r="J511" i="113"/>
  <c r="J537" i="113"/>
  <c r="L323" i="113"/>
  <c r="K47" i="94"/>
  <c r="J80" i="94"/>
  <c r="J547" i="113"/>
  <c r="L332" i="113"/>
  <c r="L344" i="113" s="1"/>
  <c r="K560" i="113" s="1"/>
  <c r="J154" i="27"/>
  <c r="J193" i="27" s="1"/>
  <c r="K89" i="27"/>
  <c r="M45" i="94"/>
  <c r="L90" i="94"/>
  <c r="K308" i="113"/>
  <c r="I521" i="113"/>
  <c r="I128" i="94"/>
  <c r="I92" i="94"/>
  <c r="L488" i="113"/>
  <c r="K486" i="113"/>
  <c r="L316" i="113"/>
  <c r="J532" i="113"/>
  <c r="M328" i="113"/>
  <c r="K545" i="113"/>
  <c r="J571" i="113"/>
  <c r="K340" i="113"/>
  <c r="J558" i="113" s="1"/>
  <c r="L352" i="113"/>
  <c r="L293" i="113"/>
  <c r="J507" i="113"/>
  <c r="H132" i="27"/>
  <c r="H134" i="27" s="1"/>
  <c r="H166" i="27" s="1"/>
  <c r="J91" i="94"/>
  <c r="K52" i="94"/>
  <c r="L177" i="115"/>
  <c r="L110" i="115"/>
  <c r="I628" i="113"/>
  <c r="I542" i="113"/>
  <c r="I639" i="113" s="1"/>
  <c r="I519" i="113"/>
  <c r="K304" i="113"/>
  <c r="H87" i="94"/>
  <c r="H125" i="94"/>
  <c r="J760" i="112"/>
  <c r="J761" i="112" s="1"/>
  <c r="J827" i="112"/>
  <c r="K716" i="112"/>
  <c r="L623" i="112"/>
  <c r="J124" i="27"/>
  <c r="J125" i="27" s="1"/>
  <c r="J130" i="27" s="1"/>
  <c r="J138" i="27"/>
  <c r="G1034" i="109"/>
  <c r="G1036" i="109" s="1"/>
  <c r="J179" i="27"/>
  <c r="I56" i="67"/>
  <c r="Q56" i="67" s="1"/>
  <c r="Q55" i="67"/>
  <c r="BJ55" i="67" s="1"/>
  <c r="O1036" i="109"/>
  <c r="O1126" i="109"/>
  <c r="V148" i="67"/>
  <c r="I131" i="27"/>
  <c r="I168" i="27" s="1"/>
  <c r="I165" i="27"/>
  <c r="U74" i="67"/>
  <c r="AI56" i="67"/>
  <c r="F1036" i="109"/>
  <c r="F1126" i="109"/>
  <c r="L118" i="27"/>
  <c r="K177" i="27"/>
  <c r="K122" i="27"/>
  <c r="M338" i="39"/>
  <c r="M373" i="39"/>
  <c r="M366" i="39"/>
  <c r="N257" i="39"/>
  <c r="O223" i="39"/>
  <c r="O351" i="39"/>
  <c r="O337" i="39"/>
  <c r="O344" i="39"/>
  <c r="M593" i="113"/>
  <c r="J593" i="113"/>
  <c r="I226" i="37"/>
  <c r="I229" i="37"/>
  <c r="I286" i="37" s="1"/>
  <c r="M195" i="115"/>
  <c r="M197" i="115" s="1"/>
  <c r="M237" i="115" s="1"/>
  <c r="N134" i="115"/>
  <c r="N195" i="115" s="1"/>
  <c r="N197" i="115" s="1"/>
  <c r="N237" i="115" s="1"/>
  <c r="O329" i="113"/>
  <c r="M546" i="113"/>
  <c r="H321" i="37"/>
  <c r="H319" i="37"/>
  <c r="N171" i="115"/>
  <c r="N103" i="115"/>
  <c r="O171" i="115" s="1"/>
  <c r="H593" i="113"/>
  <c r="H292" i="37"/>
  <c r="H320" i="37"/>
  <c r="H291" i="37"/>
  <c r="H293" i="37"/>
  <c r="I593" i="113"/>
  <c r="I243" i="37"/>
  <c r="I240" i="37"/>
  <c r="L189" i="115"/>
  <c r="L191" i="115" s="1"/>
  <c r="L235" i="115" s="1"/>
  <c r="M127" i="115"/>
  <c r="H287" i="37"/>
  <c r="O343" i="39"/>
  <c r="O350" i="39"/>
  <c r="I271" i="37"/>
  <c r="H288" i="37"/>
  <c r="K185" i="41" l="1"/>
  <c r="K188" i="41"/>
  <c r="K187" i="41"/>
  <c r="K186" i="41"/>
  <c r="J340" i="41"/>
  <c r="L335" i="41"/>
  <c r="K400" i="61"/>
  <c r="H1034" i="109"/>
  <c r="H1036" i="109" s="1"/>
  <c r="L397" i="61"/>
  <c r="L398" i="61"/>
  <c r="H1023" i="109"/>
  <c r="M393" i="61"/>
  <c r="M397" i="61" s="1"/>
  <c r="J786" i="109"/>
  <c r="K1007" i="109"/>
  <c r="K1009" i="109"/>
  <c r="K1008" i="109"/>
  <c r="K784" i="109"/>
  <c r="K783" i="109"/>
  <c r="K785" i="109"/>
  <c r="M776" i="109"/>
  <c r="L779" i="109"/>
  <c r="L783" i="109" s="1"/>
  <c r="L1007" i="109" a="1"/>
  <c r="N752" i="109"/>
  <c r="N750" i="109"/>
  <c r="N748" i="109"/>
  <c r="N753" i="109"/>
  <c r="N751" i="109"/>
  <c r="N747" i="109"/>
  <c r="J1027" i="109"/>
  <c r="J1023" i="109"/>
  <c r="I1027" i="109"/>
  <c r="I1023" i="109"/>
  <c r="F298" i="113"/>
  <c r="I298" i="113" s="1"/>
  <c r="J298" i="113" s="1"/>
  <c r="K298" i="113" s="1"/>
  <c r="L298" i="113" s="1"/>
  <c r="M298" i="113" s="1"/>
  <c r="N298" i="113" s="1"/>
  <c r="O298" i="113" s="1"/>
  <c r="F309" i="113"/>
  <c r="I309" i="113" s="1"/>
  <c r="J309" i="113" s="1"/>
  <c r="K309" i="113" s="1"/>
  <c r="L309" i="113" s="1"/>
  <c r="M309" i="113" s="1"/>
  <c r="N309" i="113" s="1"/>
  <c r="O309" i="113" s="1"/>
  <c r="J549" i="113"/>
  <c r="J554" i="113" s="1"/>
  <c r="J630" i="113" s="1"/>
  <c r="J562" i="113"/>
  <c r="H575" i="113"/>
  <c r="H580" i="113" s="1"/>
  <c r="H629" i="113" s="1"/>
  <c r="H549" i="113"/>
  <c r="H554" i="113" s="1"/>
  <c r="H633" i="113" s="1"/>
  <c r="G491" i="113"/>
  <c r="H492" i="113" s="1"/>
  <c r="I575" i="113"/>
  <c r="I579" i="113" s="1"/>
  <c r="G579" i="113"/>
  <c r="G549" i="113"/>
  <c r="G553" i="113" s="1"/>
  <c r="G562" i="113"/>
  <c r="G567" i="113" s="1"/>
  <c r="G631" i="113" s="1"/>
  <c r="P310" i="113"/>
  <c r="I549" i="113"/>
  <c r="I554" i="113" s="1"/>
  <c r="I633" i="113" s="1"/>
  <c r="F322" i="113"/>
  <c r="I322" i="113" s="1"/>
  <c r="J322" i="113" s="1"/>
  <c r="K322" i="113" s="1"/>
  <c r="L322" i="113" s="1"/>
  <c r="M322" i="113" s="1"/>
  <c r="N322" i="113" s="1"/>
  <c r="O322" i="113" s="1"/>
  <c r="G310" i="113"/>
  <c r="L575" i="113"/>
  <c r="O549" i="113"/>
  <c r="O554" i="113" s="1"/>
  <c r="O633" i="113" s="1"/>
  <c r="O575" i="113"/>
  <c r="O579" i="113" s="1"/>
  <c r="F498" i="113"/>
  <c r="K562" i="113"/>
  <c r="F562" i="113"/>
  <c r="F566" i="113" s="1"/>
  <c r="F549" i="113"/>
  <c r="F553" i="113" s="1"/>
  <c r="K549" i="113"/>
  <c r="K554" i="113" s="1"/>
  <c r="K633" i="113" s="1"/>
  <c r="F496" i="113"/>
  <c r="G497" i="113" s="1"/>
  <c r="H498" i="113" s="1"/>
  <c r="H310" i="113"/>
  <c r="F497" i="113"/>
  <c r="G498" i="113" s="1"/>
  <c r="F593" i="113"/>
  <c r="F580" i="113"/>
  <c r="F629" i="113" s="1"/>
  <c r="G580" i="113"/>
  <c r="G629" i="113" s="1"/>
  <c r="O567" i="113"/>
  <c r="O631" i="113" s="1"/>
  <c r="O566" i="113"/>
  <c r="H567" i="113"/>
  <c r="H631" i="113" s="1"/>
  <c r="H566" i="113"/>
  <c r="H167" i="27"/>
  <c r="H169" i="27" s="1"/>
  <c r="BH56" i="67"/>
  <c r="BJ56" i="67" s="1"/>
  <c r="I529" i="113"/>
  <c r="I641" i="113" s="1"/>
  <c r="M87" i="27"/>
  <c r="L142" i="27"/>
  <c r="L187" i="27" s="1"/>
  <c r="AI130" i="67"/>
  <c r="L561" i="113"/>
  <c r="L562" i="113"/>
  <c r="O358" i="113"/>
  <c r="N346" i="113"/>
  <c r="M575" i="113"/>
  <c r="N550" i="113"/>
  <c r="O359" i="113"/>
  <c r="N576" i="113" s="1"/>
  <c r="M576" i="113"/>
  <c r="J578" i="113"/>
  <c r="K343" i="113"/>
  <c r="J565" i="113" s="1"/>
  <c r="L355" i="113"/>
  <c r="N354" i="113"/>
  <c r="L577" i="113"/>
  <c r="G17" i="67"/>
  <c r="Q17" i="67" s="1"/>
  <c r="BJ16" i="67"/>
  <c r="M120" i="115"/>
  <c r="L183" i="115"/>
  <c r="L185" i="115" s="1"/>
  <c r="L233" i="115" s="1"/>
  <c r="K506" i="113"/>
  <c r="M292" i="113"/>
  <c r="BD87" i="67"/>
  <c r="BJ87" i="67" s="1"/>
  <c r="M317" i="113"/>
  <c r="K533" i="113"/>
  <c r="J128" i="94"/>
  <c r="J92" i="94"/>
  <c r="J581" i="113"/>
  <c r="J640" i="113" s="1"/>
  <c r="M90" i="94"/>
  <c r="N45" i="94"/>
  <c r="N90" i="94" s="1"/>
  <c r="K537" i="113"/>
  <c r="K511" i="113"/>
  <c r="M323" i="113"/>
  <c r="I567" i="113"/>
  <c r="I631" i="113" s="1"/>
  <c r="I566" i="113"/>
  <c r="M353" i="113"/>
  <c r="L341" i="113"/>
  <c r="M110" i="115"/>
  <c r="M177" i="115"/>
  <c r="M293" i="113"/>
  <c r="K507" i="113"/>
  <c r="N328" i="113"/>
  <c r="L545" i="113"/>
  <c r="J628" i="113"/>
  <c r="J542" i="113"/>
  <c r="J639" i="113" s="1"/>
  <c r="K154" i="27"/>
  <c r="K193" i="27" s="1"/>
  <c r="L89" i="27"/>
  <c r="J82" i="94"/>
  <c r="J123" i="94"/>
  <c r="L311" i="113"/>
  <c r="J524" i="113"/>
  <c r="I87" i="94"/>
  <c r="I125" i="94"/>
  <c r="N356" i="113"/>
  <c r="L573" i="113"/>
  <c r="J572" i="113"/>
  <c r="J559" i="113"/>
  <c r="L340" i="113"/>
  <c r="K558" i="113" s="1"/>
  <c r="K571" i="113"/>
  <c r="M352" i="113"/>
  <c r="M316" i="113"/>
  <c r="K532" i="113"/>
  <c r="K628" i="113" s="1"/>
  <c r="K508" i="113"/>
  <c r="L487" i="113"/>
  <c r="K534" i="113"/>
  <c r="L308" i="113"/>
  <c r="M308" i="113" s="1"/>
  <c r="N308" i="113" s="1"/>
  <c r="O308" i="113" s="1"/>
  <c r="J521" i="113"/>
  <c r="K547" i="113"/>
  <c r="K555" i="113" s="1"/>
  <c r="K644" i="113" s="1"/>
  <c r="M332" i="113"/>
  <c r="L47" i="94"/>
  <c r="K80" i="94"/>
  <c r="J86" i="94"/>
  <c r="J126" i="94" s="1"/>
  <c r="K53" i="94"/>
  <c r="J85" i="94"/>
  <c r="K46" i="94"/>
  <c r="L54" i="94"/>
  <c r="K81" i="94"/>
  <c r="K124" i="94" s="1"/>
  <c r="N330" i="113"/>
  <c r="L551" i="113"/>
  <c r="M342" i="113"/>
  <c r="L564" i="113" s="1"/>
  <c r="L304" i="113"/>
  <c r="J519" i="113"/>
  <c r="K91" i="94"/>
  <c r="L52" i="94"/>
  <c r="L127" i="94"/>
  <c r="J568" i="113"/>
  <c r="J642" i="113" s="1"/>
  <c r="N305" i="113"/>
  <c r="L520" i="113"/>
  <c r="M623" i="112"/>
  <c r="L716" i="112"/>
  <c r="K827" i="112"/>
  <c r="K760" i="112"/>
  <c r="K761" i="112" s="1"/>
  <c r="K138" i="27"/>
  <c r="K124" i="27"/>
  <c r="K125" i="27" s="1"/>
  <c r="K130" i="27" s="1"/>
  <c r="I132" i="27"/>
  <c r="I134" i="27" s="1"/>
  <c r="K179" i="27"/>
  <c r="I74" i="67"/>
  <c r="I148" i="67" s="1"/>
  <c r="M118" i="27"/>
  <c r="L177" i="27"/>
  <c r="L122" i="27"/>
  <c r="U141" i="67"/>
  <c r="J131" i="27"/>
  <c r="J168" i="27" s="1"/>
  <c r="J165" i="27"/>
  <c r="O257" i="39"/>
  <c r="N373" i="39"/>
  <c r="N366" i="39"/>
  <c r="N338" i="39"/>
  <c r="I288" i="37"/>
  <c r="I287" i="37"/>
  <c r="H333" i="37"/>
  <c r="I322" i="37"/>
  <c r="L633" i="113"/>
  <c r="L630" i="113"/>
  <c r="H331" i="37"/>
  <c r="H296" i="37"/>
  <c r="H334" i="37" s="1"/>
  <c r="M554" i="113"/>
  <c r="I320" i="37"/>
  <c r="I292" i="37"/>
  <c r="I293" i="37"/>
  <c r="I291" i="37"/>
  <c r="H300" i="37"/>
  <c r="H299" i="37"/>
  <c r="H323" i="37"/>
  <c r="N546" i="113"/>
  <c r="M189" i="115"/>
  <c r="M191" i="115" s="1"/>
  <c r="M235" i="115" s="1"/>
  <c r="N127" i="115"/>
  <c r="N189" i="115" s="1"/>
  <c r="N191" i="115" s="1"/>
  <c r="N235" i="115" s="1"/>
  <c r="H332" i="37"/>
  <c r="BH74" i="67"/>
  <c r="BF148" i="67"/>
  <c r="I319" i="37"/>
  <c r="I321" i="37"/>
  <c r="K340" i="41" l="1"/>
  <c r="M335" i="41"/>
  <c r="L185" i="41"/>
  <c r="L187" i="41"/>
  <c r="L186" i="41"/>
  <c r="L188" i="41"/>
  <c r="L400" i="61"/>
  <c r="M398" i="61"/>
  <c r="M399" i="61"/>
  <c r="L785" i="109"/>
  <c r="L784" i="109"/>
  <c r="M779" i="109"/>
  <c r="N776" i="109"/>
  <c r="M1007" i="109" a="1"/>
  <c r="K1021" i="109" a="1"/>
  <c r="K1021" i="109" s="1"/>
  <c r="L1009" i="109"/>
  <c r="L1008" i="109"/>
  <c r="L1007" i="109"/>
  <c r="K786" i="109"/>
  <c r="K1017" i="109" a="1"/>
  <c r="K1017" i="109" s="1"/>
  <c r="K1030" i="109" s="1"/>
  <c r="K1014" i="109" a="1"/>
  <c r="K1014" i="109" s="1"/>
  <c r="K1010" i="109"/>
  <c r="K1019" i="109" a="1"/>
  <c r="K1019" i="109" s="1"/>
  <c r="K1032" i="109" s="1"/>
  <c r="K1018" i="109" a="1"/>
  <c r="K1018" i="109" s="1"/>
  <c r="K1031" i="109" s="1"/>
  <c r="K1020" i="109" a="1"/>
  <c r="K1020" i="109" s="1"/>
  <c r="K1016" i="109" a="1"/>
  <c r="K1016" i="109" s="1"/>
  <c r="K1029" i="109" s="1"/>
  <c r="K1022" i="109" a="1"/>
  <c r="K1022" i="109" s="1"/>
  <c r="K1035" i="109" s="1"/>
  <c r="K1015" i="109" a="1"/>
  <c r="K1015" i="109" s="1"/>
  <c r="K1028" i="109" s="1"/>
  <c r="J1034" i="109"/>
  <c r="J1036" i="109" s="1"/>
  <c r="J1126" i="109"/>
  <c r="I1034" i="109"/>
  <c r="I1036" i="109" s="1"/>
  <c r="I1126" i="109"/>
  <c r="H579" i="113"/>
  <c r="J553" i="113"/>
  <c r="I580" i="113"/>
  <c r="I629" i="113" s="1"/>
  <c r="H553" i="113"/>
  <c r="J633" i="113"/>
  <c r="G509" i="113"/>
  <c r="G522" i="113"/>
  <c r="K630" i="113"/>
  <c r="G535" i="113"/>
  <c r="F310" i="113"/>
  <c r="I310" i="113" s="1"/>
  <c r="J310" i="113" s="1"/>
  <c r="K310" i="113" s="1"/>
  <c r="L310" i="113" s="1"/>
  <c r="M310" i="113" s="1"/>
  <c r="N310" i="113" s="1"/>
  <c r="O310" i="113" s="1"/>
  <c r="G554" i="113"/>
  <c r="G630" i="113" s="1"/>
  <c r="O580" i="113"/>
  <c r="O629" i="113" s="1"/>
  <c r="I553" i="113"/>
  <c r="G566" i="113"/>
  <c r="O553" i="113"/>
  <c r="I630" i="113"/>
  <c r="H630" i="113"/>
  <c r="O630" i="113"/>
  <c r="F554" i="113"/>
  <c r="F633" i="113" s="1"/>
  <c r="G496" i="113"/>
  <c r="G536" i="113" s="1"/>
  <c r="F567" i="113"/>
  <c r="F631" i="113" s="1"/>
  <c r="H491" i="113"/>
  <c r="I493" i="113"/>
  <c r="J580" i="113"/>
  <c r="J629" i="113" s="1"/>
  <c r="I332" i="37"/>
  <c r="N87" i="27"/>
  <c r="N142" i="27" s="1"/>
  <c r="N187" i="27" s="1"/>
  <c r="M142" i="27"/>
  <c r="M187" i="27" s="1"/>
  <c r="O347" i="113"/>
  <c r="N563" i="113" s="1"/>
  <c r="J555" i="113"/>
  <c r="J644" i="113" s="1"/>
  <c r="M561" i="113"/>
  <c r="M562" i="113"/>
  <c r="N575" i="113"/>
  <c r="O346" i="113"/>
  <c r="J567" i="113"/>
  <c r="J631" i="113" s="1"/>
  <c r="J566" i="113"/>
  <c r="J529" i="113"/>
  <c r="J641" i="113" s="1"/>
  <c r="I333" i="37"/>
  <c r="K516" i="113"/>
  <c r="K643" i="113" s="1"/>
  <c r="M355" i="113"/>
  <c r="L343" i="113"/>
  <c r="K565" i="113" s="1"/>
  <c r="K578" i="113"/>
  <c r="M183" i="115"/>
  <c r="M185" i="115" s="1"/>
  <c r="M233" i="115" s="1"/>
  <c r="N120" i="115"/>
  <c r="N183" i="115" s="1"/>
  <c r="N185" i="115" s="1"/>
  <c r="N233" i="115" s="1"/>
  <c r="M577" i="113"/>
  <c r="O354" i="113"/>
  <c r="N577" i="113" s="1"/>
  <c r="G74" i="67"/>
  <c r="G148" i="67" s="1"/>
  <c r="BJ17" i="67"/>
  <c r="K542" i="113"/>
  <c r="K639" i="113" s="1"/>
  <c r="N317" i="113"/>
  <c r="L533" i="113"/>
  <c r="L506" i="113"/>
  <c r="N292" i="113"/>
  <c r="M551" i="113"/>
  <c r="O330" i="113"/>
  <c r="N342" i="113"/>
  <c r="M564" i="113" s="1"/>
  <c r="L81" i="94"/>
  <c r="L124" i="94" s="1"/>
  <c r="M54" i="94"/>
  <c r="N127" i="94"/>
  <c r="M304" i="113"/>
  <c r="K519" i="113"/>
  <c r="K123" i="94"/>
  <c r="K82" i="94"/>
  <c r="N332" i="113"/>
  <c r="N344" i="113" s="1"/>
  <c r="M560" i="113" s="1"/>
  <c r="L547" i="113"/>
  <c r="L553" i="113" s="1"/>
  <c r="K521" i="113"/>
  <c r="M344" i="113"/>
  <c r="L560" i="113" s="1"/>
  <c r="M545" i="113"/>
  <c r="O328" i="113"/>
  <c r="N545" i="113" s="1"/>
  <c r="K568" i="113"/>
  <c r="K642" i="113" s="1"/>
  <c r="K559" i="113"/>
  <c r="K572" i="113"/>
  <c r="M127" i="94"/>
  <c r="K553" i="113"/>
  <c r="O305" i="113"/>
  <c r="N520" i="113" s="1"/>
  <c r="M520" i="113"/>
  <c r="L91" i="94"/>
  <c r="M52" i="94"/>
  <c r="L46" i="94"/>
  <c r="K85" i="94"/>
  <c r="K86" i="94"/>
  <c r="K126" i="94" s="1"/>
  <c r="L53" i="94"/>
  <c r="L80" i="94"/>
  <c r="M47" i="94"/>
  <c r="N352" i="113"/>
  <c r="L571" i="113"/>
  <c r="M340" i="113"/>
  <c r="L558" i="113" s="1"/>
  <c r="M573" i="113"/>
  <c r="O356" i="113"/>
  <c r="L154" i="27"/>
  <c r="L193" i="27" s="1"/>
  <c r="M89" i="27"/>
  <c r="N353" i="113"/>
  <c r="M341" i="113"/>
  <c r="L537" i="113"/>
  <c r="L511" i="113"/>
  <c r="N323" i="113"/>
  <c r="J579" i="113"/>
  <c r="K128" i="94"/>
  <c r="K92" i="94"/>
  <c r="J125" i="94"/>
  <c r="J87" i="94"/>
  <c r="M488" i="113"/>
  <c r="L486" i="113"/>
  <c r="N316" i="113"/>
  <c r="L532" i="113"/>
  <c r="K581" i="113"/>
  <c r="K640" i="113" s="1"/>
  <c r="M311" i="113"/>
  <c r="K524" i="113"/>
  <c r="N293" i="113"/>
  <c r="L507" i="113"/>
  <c r="N177" i="115"/>
  <c r="N110" i="115"/>
  <c r="O177" i="115" s="1"/>
  <c r="M716" i="112"/>
  <c r="N623" i="112"/>
  <c r="L827" i="112"/>
  <c r="L760" i="112"/>
  <c r="L761" i="112" s="1"/>
  <c r="L179" i="27"/>
  <c r="K165" i="27"/>
  <c r="K131" i="27"/>
  <c r="K168" i="27" s="1"/>
  <c r="M122" i="27"/>
  <c r="M177" i="27"/>
  <c r="N118" i="27"/>
  <c r="I166" i="27"/>
  <c r="I167" i="27"/>
  <c r="J132" i="27"/>
  <c r="J134" i="27" s="1"/>
  <c r="X141" i="67"/>
  <c r="AI141" i="67" s="1"/>
  <c r="BJ141" i="67" s="1"/>
  <c r="U143" i="67"/>
  <c r="L138" i="27"/>
  <c r="L124" i="27"/>
  <c r="L125" i="27" s="1"/>
  <c r="L130" i="27" s="1"/>
  <c r="O373" i="39"/>
  <c r="O338" i="39"/>
  <c r="O366" i="39"/>
  <c r="P264" i="59"/>
  <c r="P274" i="59" s="1"/>
  <c r="I299" i="37"/>
  <c r="I323" i="37"/>
  <c r="I300" i="37"/>
  <c r="H335" i="37"/>
  <c r="I296" i="37"/>
  <c r="I334" i="37" s="1"/>
  <c r="I331" i="37"/>
  <c r="BH148" i="67"/>
  <c r="N554" i="113"/>
  <c r="M633" i="113"/>
  <c r="M630" i="113"/>
  <c r="M400" i="61" l="1"/>
  <c r="L340" i="41"/>
  <c r="N335" i="41"/>
  <c r="M187" i="41"/>
  <c r="M188" i="41"/>
  <c r="M186" i="41"/>
  <c r="M185" i="41"/>
  <c r="L786" i="109"/>
  <c r="N779" i="109"/>
  <c r="N783" i="109" s="1"/>
  <c r="N1007" i="109" a="1"/>
  <c r="L1015" i="109" a="1"/>
  <c r="L1015" i="109" s="1"/>
  <c r="L1028" i="109" s="1"/>
  <c r="L1019" i="109" a="1"/>
  <c r="L1019" i="109" s="1"/>
  <c r="L1032" i="109" s="1"/>
  <c r="L1014" i="109" a="1"/>
  <c r="L1014" i="109" s="1"/>
  <c r="L1022" i="109" a="1"/>
  <c r="L1022" i="109" s="1"/>
  <c r="L1035" i="109" s="1"/>
  <c r="L1017" i="109" a="1"/>
  <c r="L1017" i="109" s="1"/>
  <c r="L1030" i="109" s="1"/>
  <c r="L1020" i="109" a="1"/>
  <c r="L1020" i="109" s="1"/>
  <c r="L1018" i="109" a="1"/>
  <c r="L1018" i="109" s="1"/>
  <c r="L1031" i="109" s="1"/>
  <c r="L1021" i="109" a="1"/>
  <c r="L1021" i="109" s="1"/>
  <c r="L1016" i="109" a="1"/>
  <c r="L1016" i="109" s="1"/>
  <c r="L1029" i="109" s="1"/>
  <c r="L1010" i="109"/>
  <c r="M785" i="109"/>
  <c r="M784" i="109"/>
  <c r="K1027" i="109"/>
  <c r="K1126" i="109" s="1"/>
  <c r="K1023" i="109"/>
  <c r="M783" i="109"/>
  <c r="M1008" i="109"/>
  <c r="M1007" i="109"/>
  <c r="M1009" i="109"/>
  <c r="G541" i="113"/>
  <c r="G633" i="113"/>
  <c r="G510" i="113"/>
  <c r="G515" i="113" s="1"/>
  <c r="G632" i="113" s="1"/>
  <c r="G523" i="113"/>
  <c r="G528" i="113" s="1"/>
  <c r="H497" i="113"/>
  <c r="I498" i="113" s="1"/>
  <c r="G540" i="113"/>
  <c r="H509" i="113"/>
  <c r="I492" i="113"/>
  <c r="H535" i="113"/>
  <c r="H522" i="113"/>
  <c r="J40" i="32"/>
  <c r="F34" i="32"/>
  <c r="F33" i="32"/>
  <c r="F32" i="32"/>
  <c r="N561" i="113"/>
  <c r="N562" i="113"/>
  <c r="K580" i="113"/>
  <c r="K629" i="113" s="1"/>
  <c r="L555" i="113"/>
  <c r="L644" i="113" s="1"/>
  <c r="K567" i="113"/>
  <c r="K631" i="113" s="1"/>
  <c r="K529" i="113"/>
  <c r="K641" i="113" s="1"/>
  <c r="N355" i="113"/>
  <c r="L578" i="113"/>
  <c r="M343" i="113"/>
  <c r="L565" i="113" s="1"/>
  <c r="K132" i="27"/>
  <c r="K134" i="27" s="1"/>
  <c r="K166" i="27" s="1"/>
  <c r="O292" i="113"/>
  <c r="N506" i="113" s="1"/>
  <c r="M506" i="113"/>
  <c r="O317" i="113"/>
  <c r="N533" i="113" s="1"/>
  <c r="M533" i="113"/>
  <c r="K579" i="113"/>
  <c r="L534" i="113"/>
  <c r="L542" i="113" s="1"/>
  <c r="L639" i="113" s="1"/>
  <c r="M487" i="113"/>
  <c r="L508" i="113"/>
  <c r="L516" i="113" s="1"/>
  <c r="L643" i="113" s="1"/>
  <c r="L521" i="113"/>
  <c r="O353" i="113"/>
  <c r="O341" i="113" s="1"/>
  <c r="N341" i="113"/>
  <c r="M154" i="27"/>
  <c r="M193" i="27" s="1"/>
  <c r="N89" i="27"/>
  <c r="N154" i="27" s="1"/>
  <c r="N193" i="27" s="1"/>
  <c r="M571" i="113"/>
  <c r="O352" i="113"/>
  <c r="N340" i="113"/>
  <c r="M558" i="113" s="1"/>
  <c r="K125" i="94"/>
  <c r="K87" i="94"/>
  <c r="N304" i="113"/>
  <c r="L519" i="113"/>
  <c r="N311" i="113"/>
  <c r="L524" i="113"/>
  <c r="M46" i="94"/>
  <c r="L85" i="94"/>
  <c r="M91" i="94"/>
  <c r="N52" i="94"/>
  <c r="N91" i="94" s="1"/>
  <c r="L628" i="113"/>
  <c r="M537" i="113"/>
  <c r="M511" i="113"/>
  <c r="O323" i="113"/>
  <c r="N573" i="113"/>
  <c r="N47" i="94"/>
  <c r="N80" i="94" s="1"/>
  <c r="M80" i="94"/>
  <c r="L86" i="94"/>
  <c r="L126" i="94" s="1"/>
  <c r="M53" i="94"/>
  <c r="L568" i="113"/>
  <c r="L642" i="113" s="1"/>
  <c r="L128" i="94"/>
  <c r="L92" i="94"/>
  <c r="M547" i="113"/>
  <c r="M553" i="113" s="1"/>
  <c r="O332" i="113"/>
  <c r="N547" i="113" s="1"/>
  <c r="N551" i="113"/>
  <c r="O342" i="113"/>
  <c r="N564" i="113" s="1"/>
  <c r="O293" i="113"/>
  <c r="N507" i="113" s="1"/>
  <c r="M507" i="113"/>
  <c r="M532" i="113"/>
  <c r="O316" i="113"/>
  <c r="N532" i="113" s="1"/>
  <c r="N628" i="113" s="1"/>
  <c r="L559" i="113"/>
  <c r="L572" i="113"/>
  <c r="L581" i="113"/>
  <c r="L640" i="113" s="1"/>
  <c r="L82" i="94"/>
  <c r="L123" i="94"/>
  <c r="K566" i="113"/>
  <c r="M81" i="94"/>
  <c r="M124" i="94" s="1"/>
  <c r="N54" i="94"/>
  <c r="N81" i="94" s="1"/>
  <c r="N124" i="94" s="1"/>
  <c r="N716" i="112"/>
  <c r="O623" i="112"/>
  <c r="O716" i="112" s="1"/>
  <c r="M827" i="112"/>
  <c r="M760" i="112"/>
  <c r="M761" i="112" s="1"/>
  <c r="L131" i="27"/>
  <c r="L168" i="27" s="1"/>
  <c r="L165" i="27"/>
  <c r="O118" i="27"/>
  <c r="N177" i="27"/>
  <c r="N122" i="27"/>
  <c r="U145" i="67"/>
  <c r="M179" i="27"/>
  <c r="X143" i="67"/>
  <c r="X145" i="67" s="1"/>
  <c r="X148" i="67" s="1"/>
  <c r="I169" i="27"/>
  <c r="M124" i="27"/>
  <c r="M125" i="27" s="1"/>
  <c r="M130" i="27" s="1"/>
  <c r="M138" i="27"/>
  <c r="J166" i="27"/>
  <c r="J167" i="27"/>
  <c r="I335" i="37"/>
  <c r="N633" i="113"/>
  <c r="N630" i="113"/>
  <c r="Q264" i="59"/>
  <c r="Q274" i="59" s="1"/>
  <c r="G527" i="113" l="1"/>
  <c r="M340" i="41"/>
  <c r="N185" i="41"/>
  <c r="N188" i="41"/>
  <c r="N187" i="41"/>
  <c r="N186" i="41"/>
  <c r="O335" i="41"/>
  <c r="M786" i="109"/>
  <c r="L1023" i="109"/>
  <c r="L1027" i="109"/>
  <c r="L1126" i="109" s="1"/>
  <c r="N1007" i="109"/>
  <c r="N1008" i="109"/>
  <c r="N1009" i="109"/>
  <c r="N785" i="109"/>
  <c r="N784" i="109"/>
  <c r="M1018" i="109" a="1"/>
  <c r="M1018" i="109" s="1"/>
  <c r="M1031" i="109" s="1"/>
  <c r="M1017" i="109" a="1"/>
  <c r="M1017" i="109" s="1"/>
  <c r="M1030" i="109" s="1"/>
  <c r="M1010" i="109"/>
  <c r="M1021" i="109" a="1"/>
  <c r="M1021" i="109" s="1"/>
  <c r="M1014" i="109" a="1"/>
  <c r="M1014" i="109" s="1"/>
  <c r="M1022" i="109" a="1"/>
  <c r="M1022" i="109" s="1"/>
  <c r="M1035" i="109" s="1"/>
  <c r="M1019" i="109" a="1"/>
  <c r="M1019" i="109" s="1"/>
  <c r="M1032" i="109" s="1"/>
  <c r="M1016" i="109" a="1"/>
  <c r="M1016" i="109" s="1"/>
  <c r="M1029" i="109" s="1"/>
  <c r="M1015" i="109" a="1"/>
  <c r="M1015" i="109" s="1"/>
  <c r="M1028" i="109" s="1"/>
  <c r="M1020" i="109" a="1"/>
  <c r="M1020" i="109" s="1"/>
  <c r="K1034" i="109"/>
  <c r="K1036" i="109" s="1"/>
  <c r="G514" i="113"/>
  <c r="H496" i="113"/>
  <c r="H510" i="113" s="1"/>
  <c r="H514" i="113" s="1"/>
  <c r="J493" i="113"/>
  <c r="I491" i="113"/>
  <c r="J41" i="32"/>
  <c r="J43" i="32"/>
  <c r="L580" i="113"/>
  <c r="L629" i="113" s="1"/>
  <c r="I191" i="40"/>
  <c r="K205" i="40"/>
  <c r="N553" i="113"/>
  <c r="F35" i="32"/>
  <c r="J42" i="32"/>
  <c r="K167" i="27"/>
  <c r="K169" i="27" s="1"/>
  <c r="L567" i="113"/>
  <c r="L631" i="113" s="1"/>
  <c r="L529" i="113"/>
  <c r="L641" i="113" s="1"/>
  <c r="M555" i="113"/>
  <c r="M644" i="113" s="1"/>
  <c r="M578" i="113"/>
  <c r="N343" i="113"/>
  <c r="M565" i="113" s="1"/>
  <c r="O355" i="113"/>
  <c r="L579" i="113"/>
  <c r="N123" i="94"/>
  <c r="N82" i="94"/>
  <c r="O344" i="113"/>
  <c r="N560" i="113" s="1"/>
  <c r="N128" i="94"/>
  <c r="N92" i="94"/>
  <c r="O311" i="113"/>
  <c r="N524" i="113" s="1"/>
  <c r="M524" i="113"/>
  <c r="M568" i="113"/>
  <c r="M642" i="113" s="1"/>
  <c r="M628" i="113"/>
  <c r="N53" i="94"/>
  <c r="N86" i="94" s="1"/>
  <c r="N126" i="94" s="1"/>
  <c r="M86" i="94"/>
  <c r="M126" i="94" s="1"/>
  <c r="M128" i="94"/>
  <c r="M92" i="94"/>
  <c r="N571" i="113"/>
  <c r="O340" i="113"/>
  <c r="N558" i="113" s="1"/>
  <c r="L566" i="113"/>
  <c r="N537" i="113"/>
  <c r="N511" i="113"/>
  <c r="L125" i="94"/>
  <c r="L87" i="94"/>
  <c r="M581" i="113"/>
  <c r="M640" i="113" s="1"/>
  <c r="M559" i="113"/>
  <c r="M572" i="113"/>
  <c r="N488" i="113"/>
  <c r="M486" i="113"/>
  <c r="N555" i="113"/>
  <c r="N644" i="113" s="1"/>
  <c r="M123" i="94"/>
  <c r="M82" i="94"/>
  <c r="M85" i="94"/>
  <c r="N46" i="94"/>
  <c r="N85" i="94" s="1"/>
  <c r="M519" i="113"/>
  <c r="O304" i="113"/>
  <c r="N519" i="113" s="1"/>
  <c r="N559" i="113"/>
  <c r="N572" i="113"/>
  <c r="O760" i="112"/>
  <c r="O761" i="112" s="1"/>
  <c r="O827" i="112"/>
  <c r="N827" i="112"/>
  <c r="N760" i="112"/>
  <c r="N761" i="112" s="1"/>
  <c r="O177" i="27"/>
  <c r="O122" i="27"/>
  <c r="J169" i="27"/>
  <c r="U148" i="67"/>
  <c r="AI145" i="67"/>
  <c r="BJ145" i="67" s="1"/>
  <c r="N124" i="27"/>
  <c r="N125" i="27" s="1"/>
  <c r="N130" i="27" s="1"/>
  <c r="N138" i="27"/>
  <c r="M165" i="27"/>
  <c r="M131" i="27"/>
  <c r="M168" i="27" s="1"/>
  <c r="AI143" i="67"/>
  <c r="BJ143" i="67" s="1"/>
  <c r="N179" i="27"/>
  <c r="L132" i="27"/>
  <c r="L134" i="27" s="1"/>
  <c r="J44" i="32" l="1"/>
  <c r="N340" i="41"/>
  <c r="O187" i="41"/>
  <c r="O185" i="41"/>
  <c r="O188" i="41"/>
  <c r="O186" i="41"/>
  <c r="N786" i="109"/>
  <c r="M1023" i="109"/>
  <c r="M1027" i="109"/>
  <c r="M1126" i="109" s="1"/>
  <c r="N1016" i="109" a="1"/>
  <c r="N1016" i="109" s="1"/>
  <c r="N1029" i="109" s="1"/>
  <c r="N1022" i="109" a="1"/>
  <c r="N1022" i="109" s="1"/>
  <c r="N1035" i="109" s="1"/>
  <c r="N1010" i="109"/>
  <c r="N1019" i="109" a="1"/>
  <c r="N1019" i="109" s="1"/>
  <c r="N1032" i="109" s="1"/>
  <c r="N1015" i="109" a="1"/>
  <c r="N1015" i="109" s="1"/>
  <c r="N1028" i="109" s="1"/>
  <c r="N1018" i="109" a="1"/>
  <c r="N1018" i="109" s="1"/>
  <c r="N1031" i="109" s="1"/>
  <c r="N1020" i="109" a="1"/>
  <c r="N1020" i="109" s="1"/>
  <c r="N1017" i="109" a="1"/>
  <c r="N1017" i="109" s="1"/>
  <c r="N1030" i="109" s="1"/>
  <c r="N1014" i="109" a="1"/>
  <c r="N1014" i="109" s="1"/>
  <c r="N1021" i="109" a="1"/>
  <c r="N1021" i="109" s="1"/>
  <c r="L1034" i="109"/>
  <c r="L1036" i="109" s="1"/>
  <c r="H523" i="113"/>
  <c r="H527" i="113" s="1"/>
  <c r="H536" i="113"/>
  <c r="H540" i="113" s="1"/>
  <c r="I497" i="113"/>
  <c r="J498" i="113" s="1"/>
  <c r="H515" i="113"/>
  <c r="H632" i="113" s="1"/>
  <c r="I535" i="113"/>
  <c r="I522" i="113"/>
  <c r="I509" i="113"/>
  <c r="J492" i="113"/>
  <c r="M190" i="40"/>
  <c r="M239" i="40"/>
  <c r="O223" i="40"/>
  <c r="I223" i="40"/>
  <c r="J238" i="40"/>
  <c r="M191" i="40"/>
  <c r="F223" i="40"/>
  <c r="L222" i="40"/>
  <c r="J237" i="40"/>
  <c r="O237" i="40"/>
  <c r="F207" i="40"/>
  <c r="F222" i="40"/>
  <c r="L190" i="40"/>
  <c r="K223" i="40"/>
  <c r="O189" i="40"/>
  <c r="G190" i="40"/>
  <c r="I207" i="40"/>
  <c r="L239" i="40"/>
  <c r="H205" i="40"/>
  <c r="K221" i="40"/>
  <c r="K222" i="40"/>
  <c r="G205" i="40"/>
  <c r="F193" i="40"/>
  <c r="F206" i="40"/>
  <c r="G222" i="40"/>
  <c r="L238" i="40"/>
  <c r="O191" i="40"/>
  <c r="H223" i="40"/>
  <c r="F221" i="40"/>
  <c r="K237" i="40"/>
  <c r="M207" i="40"/>
  <c r="M238" i="40"/>
  <c r="G191" i="40"/>
  <c r="G223" i="40"/>
  <c r="J189" i="40"/>
  <c r="J205" i="40"/>
  <c r="K191" i="40"/>
  <c r="K206" i="40"/>
  <c r="O221" i="40"/>
  <c r="F238" i="40"/>
  <c r="H190" i="40"/>
  <c r="J221" i="40"/>
  <c r="N238" i="40"/>
  <c r="F191" i="40"/>
  <c r="L189" i="40"/>
  <c r="O205" i="40"/>
  <c r="O207" i="40"/>
  <c r="I221" i="40"/>
  <c r="H191" i="40"/>
  <c r="L206" i="40"/>
  <c r="N239" i="40"/>
  <c r="M237" i="40"/>
  <c r="N190" i="40"/>
  <c r="I205" i="40"/>
  <c r="O190" i="40"/>
  <c r="N205" i="40"/>
  <c r="N223" i="40"/>
  <c r="H222" i="40"/>
  <c r="I190" i="40"/>
  <c r="N207" i="40"/>
  <c r="M205" i="40"/>
  <c r="I206" i="40"/>
  <c r="L221" i="40"/>
  <c r="K239" i="40"/>
  <c r="H237" i="40"/>
  <c r="F237" i="40"/>
  <c r="L191" i="40"/>
  <c r="L205" i="40"/>
  <c r="L223" i="40"/>
  <c r="G221" i="40"/>
  <c r="O222" i="40"/>
  <c r="G237" i="40"/>
  <c r="I189" i="40"/>
  <c r="I222" i="40"/>
  <c r="I237" i="40"/>
  <c r="K189" i="40"/>
  <c r="K190" i="40"/>
  <c r="H207" i="40"/>
  <c r="N206" i="40"/>
  <c r="M222" i="40"/>
  <c r="M223" i="40"/>
  <c r="G189" i="40"/>
  <c r="I239" i="40"/>
  <c r="H189" i="40"/>
  <c r="L207" i="40"/>
  <c r="J206" i="40"/>
  <c r="F205" i="40"/>
  <c r="H238" i="40"/>
  <c r="F190" i="40"/>
  <c r="J190" i="40"/>
  <c r="K207" i="40"/>
  <c r="J191" i="40"/>
  <c r="J223" i="40"/>
  <c r="M221" i="40"/>
  <c r="G239" i="40"/>
  <c r="N189" i="40"/>
  <c r="J207" i="40"/>
  <c r="H206" i="40"/>
  <c r="N222" i="40"/>
  <c r="M206" i="40"/>
  <c r="H221" i="40"/>
  <c r="O238" i="40"/>
  <c r="L237" i="40"/>
  <c r="O206" i="40"/>
  <c r="H239" i="40"/>
  <c r="N237" i="40"/>
  <c r="O239" i="40"/>
  <c r="K238" i="40"/>
  <c r="F239" i="40"/>
  <c r="F189" i="40"/>
  <c r="M189" i="40"/>
  <c r="M580" i="113"/>
  <c r="M629" i="113" s="1"/>
  <c r="H26" i="67"/>
  <c r="G117" i="32"/>
  <c r="M567" i="113"/>
  <c r="M631" i="113" s="1"/>
  <c r="O343" i="113"/>
  <c r="N565" i="113" s="1"/>
  <c r="N567" i="113" s="1"/>
  <c r="N631" i="113" s="1"/>
  <c r="N578" i="113"/>
  <c r="N580" i="113" s="1"/>
  <c r="N629" i="113" s="1"/>
  <c r="M579" i="113"/>
  <c r="N125" i="94"/>
  <c r="N87" i="94"/>
  <c r="M125" i="94"/>
  <c r="M87" i="94"/>
  <c r="M521" i="113"/>
  <c r="M529" i="113" s="1"/>
  <c r="M641" i="113" s="1"/>
  <c r="M534" i="113"/>
  <c r="M542" i="113" s="1"/>
  <c r="M639" i="113" s="1"/>
  <c r="N487" i="113"/>
  <c r="M508" i="113"/>
  <c r="M516" i="113" s="1"/>
  <c r="M643" i="113" s="1"/>
  <c r="N568" i="113"/>
  <c r="N642" i="113" s="1"/>
  <c r="N581" i="113"/>
  <c r="N640" i="113" s="1"/>
  <c r="M566" i="113"/>
  <c r="M132" i="27"/>
  <c r="M134" i="27" s="1"/>
  <c r="N131" i="27"/>
  <c r="N168" i="27" s="1"/>
  <c r="N165" i="27"/>
  <c r="L167" i="27"/>
  <c r="L166" i="27"/>
  <c r="O124" i="27"/>
  <c r="O125" i="27" s="1"/>
  <c r="O130" i="27" s="1"/>
  <c r="O138" i="27"/>
  <c r="O179" i="27"/>
  <c r="N193" i="40" l="1"/>
  <c r="N192" i="40" s="1"/>
  <c r="G193" i="40"/>
  <c r="G192" i="40" s="1"/>
  <c r="H528" i="113"/>
  <c r="O340" i="41"/>
  <c r="N1023" i="109"/>
  <c r="N1027" i="109"/>
  <c r="N1126" i="109" s="1"/>
  <c r="M1034" i="109"/>
  <c r="M1036" i="109" s="1"/>
  <c r="H541" i="113"/>
  <c r="I496" i="113"/>
  <c r="I510" i="113" s="1"/>
  <c r="O193" i="40"/>
  <c r="O192" i="40" s="1"/>
  <c r="K493" i="113"/>
  <c r="J491" i="113"/>
  <c r="F192" i="40"/>
  <c r="F209" i="40"/>
  <c r="F241" i="40"/>
  <c r="J241" i="40" s="1"/>
  <c r="J240" i="40" s="1"/>
  <c r="F225" i="40"/>
  <c r="J193" i="40"/>
  <c r="J192" i="40" s="1"/>
  <c r="L193" i="40"/>
  <c r="L192" i="40" s="1"/>
  <c r="H193" i="40"/>
  <c r="H192" i="40" s="1"/>
  <c r="M193" i="40"/>
  <c r="M192" i="40" s="1"/>
  <c r="K193" i="40"/>
  <c r="K192" i="40" s="1"/>
  <c r="H188" i="40"/>
  <c r="I193" i="40"/>
  <c r="I192" i="40" s="1"/>
  <c r="L204" i="40"/>
  <c r="F204" i="40"/>
  <c r="H204" i="40"/>
  <c r="K220" i="40"/>
  <c r="J204" i="40"/>
  <c r="L220" i="40"/>
  <c r="M236" i="40"/>
  <c r="G220" i="40"/>
  <c r="O188" i="40"/>
  <c r="M188" i="40"/>
  <c r="J188" i="40"/>
  <c r="G188" i="40"/>
  <c r="K204" i="40"/>
  <c r="O204" i="40"/>
  <c r="O220" i="40"/>
  <c r="F188" i="40"/>
  <c r="M204" i="40"/>
  <c r="L236" i="40"/>
  <c r="I188" i="40"/>
  <c r="F236" i="40"/>
  <c r="I220" i="40"/>
  <c r="N236" i="40"/>
  <c r="O236" i="40"/>
  <c r="H220" i="40"/>
  <c r="M220" i="40"/>
  <c r="K188" i="40"/>
  <c r="H236" i="40"/>
  <c r="F220" i="40"/>
  <c r="N579" i="113"/>
  <c r="L188" i="40"/>
  <c r="G207" i="40"/>
  <c r="I238" i="40"/>
  <c r="I236" i="40" s="1"/>
  <c r="J239" i="40"/>
  <c r="J236" i="40" s="1"/>
  <c r="N221" i="40"/>
  <c r="N220" i="40" s="1"/>
  <c r="G238" i="40"/>
  <c r="G236" i="40" s="1"/>
  <c r="G206" i="40"/>
  <c r="N191" i="40"/>
  <c r="N188" i="40" s="1"/>
  <c r="J222" i="40"/>
  <c r="J220" i="40" s="1"/>
  <c r="Q26" i="67"/>
  <c r="BJ26" i="67" s="1"/>
  <c r="I204" i="40"/>
  <c r="N204" i="40"/>
  <c r="K236" i="40"/>
  <c r="H25" i="67"/>
  <c r="Q25" i="67" s="1"/>
  <c r="N566" i="113"/>
  <c r="G121" i="32"/>
  <c r="G164" i="32" s="1"/>
  <c r="G131" i="32"/>
  <c r="G160" i="32" s="1"/>
  <c r="N132" i="27"/>
  <c r="N134" i="27" s="1"/>
  <c r="N166" i="27" s="1"/>
  <c r="O488" i="113"/>
  <c r="N486" i="113"/>
  <c r="M167" i="27"/>
  <c r="M166" i="27"/>
  <c r="L169" i="27"/>
  <c r="O131" i="27"/>
  <c r="O168" i="27" s="1"/>
  <c r="O165" i="27"/>
  <c r="L225" i="40" l="1"/>
  <c r="L224" i="40" s="1"/>
  <c r="K225" i="40"/>
  <c r="K224" i="40" s="1"/>
  <c r="G225" i="40"/>
  <c r="G224" i="40" s="1"/>
  <c r="H225" i="40"/>
  <c r="H224" i="40" s="1"/>
  <c r="M225" i="40"/>
  <c r="M224" i="40" s="1"/>
  <c r="J225" i="40"/>
  <c r="J224" i="40" s="1"/>
  <c r="I225" i="40"/>
  <c r="I224" i="40" s="1"/>
  <c r="H209" i="40"/>
  <c r="H208" i="40" s="1"/>
  <c r="G209" i="40"/>
  <c r="G208" i="40" s="1"/>
  <c r="M209" i="40"/>
  <c r="M208" i="40" s="1"/>
  <c r="I209" i="40"/>
  <c r="I208" i="40" s="1"/>
  <c r="J209" i="40"/>
  <c r="J208" i="40" s="1"/>
  <c r="K209" i="40"/>
  <c r="K208" i="40" s="1"/>
  <c r="L209" i="40"/>
  <c r="L208" i="40" s="1"/>
  <c r="N209" i="40"/>
  <c r="N208" i="40" s="1"/>
  <c r="O209" i="40"/>
  <c r="O208" i="40" s="1"/>
  <c r="N1034" i="109"/>
  <c r="N1036" i="109" s="1"/>
  <c r="I536" i="113"/>
  <c r="I541" i="113" s="1"/>
  <c r="I523" i="113"/>
  <c r="I527" i="113" s="1"/>
  <c r="J497" i="113"/>
  <c r="K498" i="113" s="1"/>
  <c r="K492" i="113"/>
  <c r="J522" i="113"/>
  <c r="J509" i="113"/>
  <c r="J535" i="113"/>
  <c r="I514" i="113"/>
  <c r="I515" i="113"/>
  <c r="I632" i="113" s="1"/>
  <c r="N225" i="40"/>
  <c r="N224" i="40" s="1"/>
  <c r="F208" i="40"/>
  <c r="L241" i="40"/>
  <c r="L240" i="40" s="1"/>
  <c r="H241" i="40"/>
  <c r="H240" i="40" s="1"/>
  <c r="K241" i="40"/>
  <c r="K240" i="40" s="1"/>
  <c r="N241" i="40"/>
  <c r="N240" i="40" s="1"/>
  <c r="G241" i="40"/>
  <c r="G240" i="40" s="1"/>
  <c r="M241" i="40"/>
  <c r="M240" i="40" s="1"/>
  <c r="F240" i="40"/>
  <c r="O241" i="40"/>
  <c r="O240" i="40" s="1"/>
  <c r="I241" i="40"/>
  <c r="I240" i="40" s="1"/>
  <c r="F224" i="40"/>
  <c r="O225" i="40"/>
  <c r="O224" i="40" s="1"/>
  <c r="N167" i="27"/>
  <c r="N169" i="27" s="1"/>
  <c r="BJ25" i="67"/>
  <c r="H27" i="67"/>
  <c r="Q27" i="67" s="1"/>
  <c r="AI27" i="67"/>
  <c r="N508" i="113"/>
  <c r="N516" i="113" s="1"/>
  <c r="N643" i="113" s="1"/>
  <c r="N534" i="113"/>
  <c r="N542" i="113" s="1"/>
  <c r="N639" i="113" s="1"/>
  <c r="N521" i="113"/>
  <c r="N529" i="113" s="1"/>
  <c r="N641" i="113" s="1"/>
  <c r="O487" i="113"/>
  <c r="O486" i="113" s="1"/>
  <c r="O132" i="27"/>
  <c r="O134" i="27" s="1"/>
  <c r="M169" i="27"/>
  <c r="J496" i="113" l="1"/>
  <c r="K497" i="113" s="1"/>
  <c r="I540" i="113"/>
  <c r="I528" i="113"/>
  <c r="K491" i="113"/>
  <c r="L493" i="113"/>
  <c r="F410" i="40" a="1"/>
  <c r="F411" i="40" s="1"/>
  <c r="F427" i="40" s="1"/>
  <c r="F33" i="81"/>
  <c r="F146" i="41"/>
  <c r="F39" i="41" s="1"/>
  <c r="F132" i="41"/>
  <c r="F334" i="41"/>
  <c r="F336" i="41" s="1"/>
  <c r="G204" i="40"/>
  <c r="AI28" i="67"/>
  <c r="S74" i="67"/>
  <c r="AI74" i="67" s="1"/>
  <c r="BJ27" i="67"/>
  <c r="H28" i="67"/>
  <c r="Q28" i="67" s="1"/>
  <c r="O521" i="113"/>
  <c r="O529" i="113" s="1"/>
  <c r="O641" i="113" s="1"/>
  <c r="O534" i="113"/>
  <c r="O542" i="113" s="1"/>
  <c r="O639" i="113" s="1"/>
  <c r="O508" i="113"/>
  <c r="O516" i="113" s="1"/>
  <c r="O643" i="113" s="1"/>
  <c r="O167" i="27"/>
  <c r="O166" i="27"/>
  <c r="J523" i="113" l="1"/>
  <c r="J528" i="113" s="1"/>
  <c r="J536" i="113"/>
  <c r="J540" i="113" s="1"/>
  <c r="J510" i="113"/>
  <c r="J514" i="113" s="1"/>
  <c r="L492" i="113"/>
  <c r="K509" i="113"/>
  <c r="K522" i="113"/>
  <c r="K535" i="113"/>
  <c r="L498" i="113"/>
  <c r="K496" i="113"/>
  <c r="F412" i="40"/>
  <c r="F428" i="40" s="1"/>
  <c r="H417" i="40"/>
  <c r="H433" i="40" s="1"/>
  <c r="K421" i="40"/>
  <c r="K437" i="40" s="1"/>
  <c r="I411" i="40"/>
  <c r="I427" i="40" s="1"/>
  <c r="I413" i="40"/>
  <c r="M410" i="40"/>
  <c r="M426" i="40" s="1"/>
  <c r="J415" i="40"/>
  <c r="J431" i="40" s="1"/>
  <c r="O410" i="40"/>
  <c r="O426" i="40" s="1"/>
  <c r="J420" i="40"/>
  <c r="J436" i="40" s="1"/>
  <c r="M419" i="40"/>
  <c r="M435" i="40" s="1"/>
  <c r="F410" i="40"/>
  <c r="F426" i="40" s="1"/>
  <c r="I417" i="40"/>
  <c r="M415" i="40"/>
  <c r="M431" i="40" s="1"/>
  <c r="J410" i="40"/>
  <c r="J426" i="40" s="1"/>
  <c r="L413" i="40"/>
  <c r="N420" i="40"/>
  <c r="N436" i="40" s="1"/>
  <c r="H416" i="40"/>
  <c r="H432" i="40" s="1"/>
  <c r="G417" i="40"/>
  <c r="G433" i="40" s="1"/>
  <c r="G410" i="40"/>
  <c r="G426" i="40" s="1"/>
  <c r="H418" i="40"/>
  <c r="H434" i="40" s="1"/>
  <c r="G412" i="40"/>
  <c r="G428" i="40" s="1"/>
  <c r="J416" i="40"/>
  <c r="J432" i="40" s="1"/>
  <c r="O413" i="40"/>
  <c r="J421" i="40"/>
  <c r="J437" i="40" s="1"/>
  <c r="H414" i="40"/>
  <c r="G413" i="40"/>
  <c r="O416" i="40"/>
  <c r="O432" i="40" s="1"/>
  <c r="O415" i="40"/>
  <c r="O431" i="40" s="1"/>
  <c r="H419" i="40"/>
  <c r="H435" i="40" s="1"/>
  <c r="G415" i="40"/>
  <c r="G431" i="40" s="1"/>
  <c r="O411" i="40"/>
  <c r="O427" i="40" s="1"/>
  <c r="J414" i="40"/>
  <c r="F419" i="40"/>
  <c r="F435" i="40" s="1"/>
  <c r="H420" i="40"/>
  <c r="H436" i="40" s="1"/>
  <c r="I414" i="40"/>
  <c r="F420" i="40"/>
  <c r="F436" i="40" s="1"/>
  <c r="F413" i="40"/>
  <c r="L418" i="40"/>
  <c r="F415" i="40"/>
  <c r="F431" i="40" s="1"/>
  <c r="O412" i="40"/>
  <c r="O428" i="40" s="1"/>
  <c r="G411" i="40"/>
  <c r="G427" i="40" s="1"/>
  <c r="M418" i="40"/>
  <c r="L421" i="40"/>
  <c r="L437" i="40" s="1"/>
  <c r="I418" i="40"/>
  <c r="J419" i="40"/>
  <c r="J435" i="40" s="1"/>
  <c r="M413" i="40"/>
  <c r="L414" i="40"/>
  <c r="N415" i="40"/>
  <c r="N431" i="40" s="1"/>
  <c r="I412" i="40"/>
  <c r="I428" i="40" s="1"/>
  <c r="K418" i="40"/>
  <c r="N411" i="40"/>
  <c r="N427" i="40" s="1"/>
  <c r="K416" i="40"/>
  <c r="K432" i="40" s="1"/>
  <c r="L411" i="40"/>
  <c r="L427" i="40" s="1"/>
  <c r="J413" i="40"/>
  <c r="F416" i="40"/>
  <c r="F432" i="40" s="1"/>
  <c r="K415" i="40"/>
  <c r="K431" i="40" s="1"/>
  <c r="I420" i="40"/>
  <c r="I436" i="40" s="1"/>
  <c r="F421" i="40"/>
  <c r="F437" i="40" s="1"/>
  <c r="L416" i="40"/>
  <c r="L432" i="40" s="1"/>
  <c r="L410" i="40"/>
  <c r="L426" i="40" s="1"/>
  <c r="N418" i="40"/>
  <c r="G414" i="40"/>
  <c r="N412" i="40"/>
  <c r="N428" i="40" s="1"/>
  <c r="I421" i="40"/>
  <c r="I437" i="40" s="1"/>
  <c r="M417" i="40"/>
  <c r="O417" i="40"/>
  <c r="O418" i="40"/>
  <c r="G416" i="40"/>
  <c r="G432" i="40" s="1"/>
  <c r="O420" i="40"/>
  <c r="O436" i="40" s="1"/>
  <c r="J411" i="40"/>
  <c r="J427" i="40" s="1"/>
  <c r="I416" i="40"/>
  <c r="I432" i="40" s="1"/>
  <c r="K411" i="40"/>
  <c r="K427" i="40" s="1"/>
  <c r="G421" i="40"/>
  <c r="G437" i="40" s="1"/>
  <c r="K420" i="40"/>
  <c r="K436" i="40" s="1"/>
  <c r="M412" i="40"/>
  <c r="M428" i="40" s="1"/>
  <c r="I419" i="40"/>
  <c r="I435" i="40" s="1"/>
  <c r="K417" i="40"/>
  <c r="H421" i="40"/>
  <c r="H437" i="40" s="1"/>
  <c r="K419" i="40"/>
  <c r="K435" i="40" s="1"/>
  <c r="K414" i="40"/>
  <c r="H413" i="40"/>
  <c r="G419" i="40"/>
  <c r="G435" i="40" s="1"/>
  <c r="J417" i="40"/>
  <c r="L420" i="40"/>
  <c r="L436" i="40" s="1"/>
  <c r="F414" i="40"/>
  <c r="M421" i="40"/>
  <c r="M437" i="40" s="1"/>
  <c r="N421" i="40"/>
  <c r="N437" i="40" s="1"/>
  <c r="M420" i="40"/>
  <c r="M436" i="40" s="1"/>
  <c r="N413" i="40"/>
  <c r="O419" i="40"/>
  <c r="O435" i="40" s="1"/>
  <c r="H412" i="40"/>
  <c r="H428" i="40" s="1"/>
  <c r="K410" i="40"/>
  <c r="K426" i="40" s="1"/>
  <c r="O421" i="40"/>
  <c r="O437" i="40" s="1"/>
  <c r="N419" i="40"/>
  <c r="N435" i="40" s="1"/>
  <c r="N416" i="40"/>
  <c r="N432" i="40" s="1"/>
  <c r="F418" i="40"/>
  <c r="F434" i="40" s="1"/>
  <c r="M411" i="40"/>
  <c r="M427" i="40" s="1"/>
  <c r="L417" i="40"/>
  <c r="M416" i="40"/>
  <c r="M432" i="40" s="1"/>
  <c r="K413" i="40"/>
  <c r="I410" i="40"/>
  <c r="I426" i="40" s="1"/>
  <c r="J418" i="40"/>
  <c r="O414" i="40"/>
  <c r="H410" i="40"/>
  <c r="H426" i="40" s="1"/>
  <c r="L412" i="40"/>
  <c r="L428" i="40" s="1"/>
  <c r="N414" i="40"/>
  <c r="N410" i="40"/>
  <c r="N426" i="40" s="1"/>
  <c r="N417" i="40"/>
  <c r="F417" i="40"/>
  <c r="F433" i="40" s="1"/>
  <c r="J412" i="40"/>
  <c r="J428" i="40" s="1"/>
  <c r="M414" i="40"/>
  <c r="G420" i="40"/>
  <c r="G436" i="40" s="1"/>
  <c r="I415" i="40"/>
  <c r="I431" i="40" s="1"/>
  <c r="K412" i="40"/>
  <c r="K428" i="40" s="1"/>
  <c r="L419" i="40"/>
  <c r="L435" i="40" s="1"/>
  <c r="L415" i="40"/>
  <c r="L431" i="40" s="1"/>
  <c r="H411" i="40"/>
  <c r="H427" i="40" s="1"/>
  <c r="H415" i="40"/>
  <c r="H431" i="40" s="1"/>
  <c r="G418" i="40"/>
  <c r="G434" i="40" s="1"/>
  <c r="F359" i="41"/>
  <c r="F368" i="41" s="1"/>
  <c r="F420" i="41" s="1"/>
  <c r="F34" i="81"/>
  <c r="F133" i="41"/>
  <c r="K359" i="41"/>
  <c r="K368" i="41" s="1"/>
  <c r="F116" i="39"/>
  <c r="F228" i="39" s="1"/>
  <c r="J111" i="39"/>
  <c r="J112" i="39"/>
  <c r="J113" i="39"/>
  <c r="F76" i="33"/>
  <c r="F85" i="81"/>
  <c r="G116" i="39"/>
  <c r="I116" i="39"/>
  <c r="K67" i="90"/>
  <c r="K134" i="90" s="1"/>
  <c r="K50" i="87"/>
  <c r="K90" i="87" s="1"/>
  <c r="K111" i="32"/>
  <c r="H116" i="39"/>
  <c r="K85" i="81"/>
  <c r="M111" i="32"/>
  <c r="M67" i="90"/>
  <c r="M134" i="90" s="1"/>
  <c r="M50" i="87"/>
  <c r="M90" i="87" s="1"/>
  <c r="J114" i="39"/>
  <c r="H111" i="32"/>
  <c r="H50" i="87"/>
  <c r="H90" i="87" s="1"/>
  <c r="L85" i="81"/>
  <c r="N85" i="81"/>
  <c r="G85" i="81"/>
  <c r="M85" i="81"/>
  <c r="F120" i="31"/>
  <c r="F124" i="31" s="1"/>
  <c r="G111" i="32"/>
  <c r="G50" i="87"/>
  <c r="G90" i="87" s="1"/>
  <c r="J115" i="39"/>
  <c r="I85" i="81"/>
  <c r="J111" i="32"/>
  <c r="J50" i="87"/>
  <c r="J90" i="87" s="1"/>
  <c r="J67" i="90"/>
  <c r="J134" i="90" s="1"/>
  <c r="F50" i="87"/>
  <c r="F90" i="87" s="1"/>
  <c r="F111" i="32"/>
  <c r="J85" i="81"/>
  <c r="I50" i="87"/>
  <c r="I90" i="87" s="1"/>
  <c r="I67" i="90"/>
  <c r="I111" i="32"/>
  <c r="O50" i="87"/>
  <c r="O90" i="87" s="1"/>
  <c r="O111" i="32"/>
  <c r="O67" i="90"/>
  <c r="O134" i="90" s="1"/>
  <c r="L111" i="32"/>
  <c r="L67" i="90"/>
  <c r="L134" i="90" s="1"/>
  <c r="L50" i="87"/>
  <c r="L90" i="87" s="1"/>
  <c r="O85" i="81"/>
  <c r="H85" i="81"/>
  <c r="N67" i="90"/>
  <c r="N134" i="90" s="1"/>
  <c r="N50" i="87"/>
  <c r="N90" i="87" s="1"/>
  <c r="N111" i="32"/>
  <c r="F473" i="41"/>
  <c r="F556" i="41"/>
  <c r="S148" i="67"/>
  <c r="H74" i="67"/>
  <c r="H148" i="67" s="1"/>
  <c r="O169" i="27"/>
  <c r="O430" i="40" l="1"/>
  <c r="F430" i="40"/>
  <c r="H429" i="40"/>
  <c r="O334" i="41"/>
  <c r="O336" i="41" s="1"/>
  <c r="O473" i="41" s="1"/>
  <c r="F229" i="39"/>
  <c r="F279" i="39"/>
  <c r="F230" i="39"/>
  <c r="J527" i="113"/>
  <c r="J515" i="113"/>
  <c r="J632" i="113" s="1"/>
  <c r="J541" i="113"/>
  <c r="L429" i="40"/>
  <c r="L433" i="40"/>
  <c r="K523" i="113"/>
  <c r="K536" i="113"/>
  <c r="K510" i="113"/>
  <c r="L497" i="113"/>
  <c r="L491" i="113"/>
  <c r="M493" i="113"/>
  <c r="L434" i="40"/>
  <c r="G429" i="40"/>
  <c r="K429" i="40"/>
  <c r="O433" i="40"/>
  <c r="I433" i="40"/>
  <c r="G430" i="40"/>
  <c r="N429" i="40"/>
  <c r="K433" i="40"/>
  <c r="M434" i="40"/>
  <c r="M433" i="40"/>
  <c r="I430" i="40"/>
  <c r="M430" i="40"/>
  <c r="J434" i="40"/>
  <c r="O434" i="40"/>
  <c r="G376" i="41"/>
  <c r="N430" i="40"/>
  <c r="M429" i="40"/>
  <c r="L430" i="40"/>
  <c r="I429" i="40"/>
  <c r="N434" i="40"/>
  <c r="J430" i="40"/>
  <c r="J433" i="40"/>
  <c r="N433" i="40"/>
  <c r="F438" i="41"/>
  <c r="K430" i="40"/>
  <c r="F429" i="40"/>
  <c r="J429" i="40"/>
  <c r="F429" i="41"/>
  <c r="I434" i="40"/>
  <c r="F35" i="81"/>
  <c r="F36" i="81" s="1"/>
  <c r="F79" i="81" s="1"/>
  <c r="H430" i="40"/>
  <c r="O429" i="40"/>
  <c r="K334" i="41"/>
  <c r="K336" i="41" s="1"/>
  <c r="K473" i="41" s="1"/>
  <c r="G359" i="41"/>
  <c r="G368" i="41" s="1"/>
  <c r="G438" i="41" s="1"/>
  <c r="I359" i="41"/>
  <c r="I368" i="41" s="1"/>
  <c r="I429" i="41" s="1"/>
  <c r="G334" i="41"/>
  <c r="G336" i="41" s="1"/>
  <c r="G473" i="41" s="1"/>
  <c r="O359" i="41"/>
  <c r="O368" i="41" s="1"/>
  <c r="O429" i="41" s="1"/>
  <c r="F134" i="41"/>
  <c r="F125" i="31"/>
  <c r="F183" i="31" s="1"/>
  <c r="F173" i="31"/>
  <c r="F174" i="31"/>
  <c r="I334" i="41"/>
  <c r="I336" i="41" s="1"/>
  <c r="I556" i="41" s="1"/>
  <c r="J116" i="39"/>
  <c r="E80" i="39" s="1"/>
  <c r="F28" i="39" s="1"/>
  <c r="K434" i="40"/>
  <c r="F147" i="41"/>
  <c r="J339" i="41"/>
  <c r="J341" i="41" s="1"/>
  <c r="F88" i="41"/>
  <c r="F80" i="41" s="1"/>
  <c r="G360" i="41"/>
  <c r="G369" i="41" s="1"/>
  <c r="F231" i="39"/>
  <c r="I134" i="90"/>
  <c r="H67" i="90"/>
  <c r="K420" i="41"/>
  <c r="K429" i="41"/>
  <c r="K438" i="41"/>
  <c r="L376" i="41"/>
  <c r="G339" i="41"/>
  <c r="G341" i="41" s="1"/>
  <c r="I339" i="41"/>
  <c r="I341" i="41" s="1"/>
  <c r="I360" i="41"/>
  <c r="I369" i="41" s="1"/>
  <c r="Q148" i="67"/>
  <c r="BJ28" i="67"/>
  <c r="Q74" i="67"/>
  <c r="BJ74" i="67" s="1"/>
  <c r="AI148" i="67"/>
  <c r="F84" i="81" l="1"/>
  <c r="F99" i="81" s="1"/>
  <c r="F136" i="81"/>
  <c r="F33" i="39"/>
  <c r="F38" i="39"/>
  <c r="F43" i="39"/>
  <c r="F48" i="39" s="1"/>
  <c r="F13" i="39"/>
  <c r="H80" i="41"/>
  <c r="H84" i="41" s="1"/>
  <c r="J80" i="41"/>
  <c r="J84" i="41" s="1"/>
  <c r="K80" i="41"/>
  <c r="K84" i="41" s="1"/>
  <c r="G80" i="41"/>
  <c r="G84" i="41" s="1"/>
  <c r="L80" i="41"/>
  <c r="L84" i="41" s="1"/>
  <c r="N80" i="41"/>
  <c r="N84" i="41" s="1"/>
  <c r="M80" i="41"/>
  <c r="M84" i="41" s="1"/>
  <c r="O80" i="41"/>
  <c r="O84" i="41" s="1"/>
  <c r="I80" i="41"/>
  <c r="I84" i="41" s="1"/>
  <c r="F40" i="41"/>
  <c r="F170" i="41"/>
  <c r="F89" i="41" s="1"/>
  <c r="F81" i="41" s="1"/>
  <c r="K360" i="41"/>
  <c r="K369" i="41" s="1"/>
  <c r="K421" i="41" s="1"/>
  <c r="O360" i="41"/>
  <c r="O369" i="41" s="1"/>
  <c r="O430" i="41" s="1"/>
  <c r="O556" i="41"/>
  <c r="J360" i="41"/>
  <c r="J369" i="41" s="1"/>
  <c r="J421" i="41" s="1"/>
  <c r="M359" i="41"/>
  <c r="M368" i="41" s="1"/>
  <c r="M438" i="41" s="1"/>
  <c r="N339" i="41"/>
  <c r="N341" i="41" s="1"/>
  <c r="N472" i="41" s="1"/>
  <c r="L334" i="41"/>
  <c r="L336" i="41" s="1"/>
  <c r="L556" i="41" s="1"/>
  <c r="L359" i="41"/>
  <c r="L368" i="41" s="1"/>
  <c r="L383" i="41" s="1"/>
  <c r="J334" i="41"/>
  <c r="J336" i="41" s="1"/>
  <c r="J556" i="41" s="1"/>
  <c r="H339" i="41"/>
  <c r="H341" i="41" s="1"/>
  <c r="H472" i="41" s="1"/>
  <c r="M334" i="41"/>
  <c r="M336" i="41" s="1"/>
  <c r="M339" i="41"/>
  <c r="M341" i="41" s="1"/>
  <c r="M472" i="41" s="1"/>
  <c r="N334" i="41"/>
  <c r="N336" i="41" s="1"/>
  <c r="N556" i="41" s="1"/>
  <c r="L360" i="41"/>
  <c r="L369" i="41" s="1"/>
  <c r="L439" i="41" s="1"/>
  <c r="N359" i="41"/>
  <c r="N368" i="41" s="1"/>
  <c r="H334" i="41"/>
  <c r="H336" i="41" s="1"/>
  <c r="H473" i="41" s="1"/>
  <c r="J359" i="41"/>
  <c r="J368" i="41" s="1"/>
  <c r="K376" i="41" s="1"/>
  <c r="K383" i="41" s="1"/>
  <c r="H359" i="41"/>
  <c r="H368" i="41" s="1"/>
  <c r="F280" i="39"/>
  <c r="F281" i="39"/>
  <c r="M492" i="113"/>
  <c r="L535" i="113"/>
  <c r="L509" i="113"/>
  <c r="L522" i="113"/>
  <c r="L496" i="113"/>
  <c r="M498" i="113"/>
  <c r="K514" i="113"/>
  <c r="K515" i="113"/>
  <c r="K632" i="113" s="1"/>
  <c r="K540" i="113"/>
  <c r="K541" i="113"/>
  <c r="K528" i="113"/>
  <c r="K527" i="113"/>
  <c r="F175" i="31"/>
  <c r="I420" i="41"/>
  <c r="K339" i="41"/>
  <c r="K341" i="41" s="1"/>
  <c r="K557" i="41" s="1"/>
  <c r="O339" i="41"/>
  <c r="O341" i="41" s="1"/>
  <c r="O557" i="41" s="1"/>
  <c r="L339" i="41"/>
  <c r="L341" i="41" s="1"/>
  <c r="L472" i="41" s="1"/>
  <c r="H376" i="41"/>
  <c r="I438" i="41"/>
  <c r="G420" i="41"/>
  <c r="M360" i="41"/>
  <c r="M369" i="41" s="1"/>
  <c r="M421" i="41" s="1"/>
  <c r="O420" i="41"/>
  <c r="G429" i="41"/>
  <c r="J376" i="41"/>
  <c r="G383" i="41"/>
  <c r="L327" i="41"/>
  <c r="L329" i="41" s="1"/>
  <c r="L481" i="41" s="1"/>
  <c r="O438" i="41"/>
  <c r="H360" i="41"/>
  <c r="H369" i="41" s="1"/>
  <c r="H421" i="41" s="1"/>
  <c r="G556" i="41"/>
  <c r="K556" i="41"/>
  <c r="F239" i="39"/>
  <c r="F302" i="39" s="1"/>
  <c r="E83" i="39"/>
  <c r="E84" i="39"/>
  <c r="F32" i="39" s="1"/>
  <c r="N360" i="41"/>
  <c r="N369" i="41" s="1"/>
  <c r="N439" i="41" s="1"/>
  <c r="F327" i="41"/>
  <c r="F329" i="41" s="1"/>
  <c r="F481" i="41" s="1"/>
  <c r="F238" i="39"/>
  <c r="F301" i="39" s="1"/>
  <c r="F237" i="39"/>
  <c r="I473" i="41"/>
  <c r="E82" i="39"/>
  <c r="F30" i="39" s="1"/>
  <c r="F240" i="39"/>
  <c r="F241" i="39"/>
  <c r="E81" i="39"/>
  <c r="F289" i="112"/>
  <c r="F148" i="41"/>
  <c r="F232" i="39"/>
  <c r="F282" i="39"/>
  <c r="G67" i="90"/>
  <c r="H134" i="90"/>
  <c r="H135" i="90" s="1"/>
  <c r="H136" i="90" s="1"/>
  <c r="J557" i="41"/>
  <c r="J472" i="41"/>
  <c r="G439" i="41"/>
  <c r="H377" i="41"/>
  <c r="G421" i="41"/>
  <c r="G430" i="41"/>
  <c r="I439" i="41"/>
  <c r="I430" i="41"/>
  <c r="I421" i="41"/>
  <c r="J377" i="41"/>
  <c r="G461" i="41"/>
  <c r="G557" i="41"/>
  <c r="G472" i="41"/>
  <c r="I461" i="41"/>
  <c r="I557" i="41"/>
  <c r="I472" i="41"/>
  <c r="F86" i="81" l="1"/>
  <c r="F37" i="39"/>
  <c r="F42" i="39"/>
  <c r="F53" i="39"/>
  <c r="F14" i="39"/>
  <c r="F29" i="39"/>
  <c r="F16" i="39"/>
  <c r="F31" i="39"/>
  <c r="F23" i="39"/>
  <c r="O13" i="39"/>
  <c r="J13" i="39"/>
  <c r="F18" i="39"/>
  <c r="L13" i="39"/>
  <c r="F40" i="39"/>
  <c r="F35" i="39"/>
  <c r="F45" i="39"/>
  <c r="F15" i="39"/>
  <c r="F47" i="39"/>
  <c r="F57" i="39" s="1"/>
  <c r="F17" i="39"/>
  <c r="F44" i="39"/>
  <c r="F46" i="39"/>
  <c r="I81" i="41"/>
  <c r="I85" i="41" s="1"/>
  <c r="N81" i="41"/>
  <c r="N85" i="41" s="1"/>
  <c r="M81" i="41"/>
  <c r="M85" i="41" s="1"/>
  <c r="G81" i="41"/>
  <c r="G85" i="41" s="1"/>
  <c r="O81" i="41"/>
  <c r="O85" i="41" s="1"/>
  <c r="K81" i="41"/>
  <c r="K85" i="41" s="1"/>
  <c r="J81" i="41"/>
  <c r="J85" i="41" s="1"/>
  <c r="H81" i="41"/>
  <c r="H85" i="41" s="1"/>
  <c r="L81" i="41"/>
  <c r="L85" i="41" s="1"/>
  <c r="O88" i="41"/>
  <c r="I88" i="41"/>
  <c r="H88" i="41"/>
  <c r="J88" i="41"/>
  <c r="L88" i="41"/>
  <c r="K88" i="41"/>
  <c r="N88" i="41"/>
  <c r="M88" i="41"/>
  <c r="G88" i="41"/>
  <c r="O421" i="41"/>
  <c r="O439" i="41"/>
  <c r="G327" i="41"/>
  <c r="G329" i="41" s="1"/>
  <c r="G481" i="41" s="1"/>
  <c r="F41" i="41"/>
  <c r="K430" i="41"/>
  <c r="K439" i="41"/>
  <c r="L377" i="41"/>
  <c r="L384" i="41" s="1"/>
  <c r="F171" i="41"/>
  <c r="F90" i="41" s="1"/>
  <c r="F82" i="41" s="1"/>
  <c r="J384" i="41"/>
  <c r="L430" i="41"/>
  <c r="J429" i="41"/>
  <c r="N473" i="41"/>
  <c r="M377" i="41"/>
  <c r="M384" i="41" s="1"/>
  <c r="M429" i="41"/>
  <c r="N557" i="41"/>
  <c r="N577" i="41" s="1"/>
  <c r="N461" i="41"/>
  <c r="N471" i="41" s="1"/>
  <c r="M420" i="41"/>
  <c r="N376" i="41"/>
  <c r="N383" i="41" s="1"/>
  <c r="J473" i="41"/>
  <c r="J420" i="41"/>
  <c r="K377" i="41"/>
  <c r="K384" i="41" s="1"/>
  <c r="J430" i="41"/>
  <c r="J383" i="41"/>
  <c r="J461" i="41"/>
  <c r="J471" i="41" s="1"/>
  <c r="J438" i="41"/>
  <c r="J439" i="41"/>
  <c r="L421" i="41"/>
  <c r="F283" i="39"/>
  <c r="F287" i="39" s="1"/>
  <c r="F485" i="39" s="1"/>
  <c r="M557" i="41"/>
  <c r="H461" i="41"/>
  <c r="H471" i="41" s="1"/>
  <c r="H474" i="41" s="1"/>
  <c r="L473" i="41"/>
  <c r="H557" i="41"/>
  <c r="E228" i="39" a="1"/>
  <c r="M461" i="41"/>
  <c r="M471" i="41" s="1"/>
  <c r="H556" i="41"/>
  <c r="N429" i="41"/>
  <c r="N420" i="41"/>
  <c r="O376" i="41"/>
  <c r="O383" i="41" s="1"/>
  <c r="N438" i="41"/>
  <c r="M473" i="41"/>
  <c r="M556" i="41"/>
  <c r="L420" i="41"/>
  <c r="L438" i="41"/>
  <c r="L429" i="41"/>
  <c r="M376" i="41"/>
  <c r="M383" i="41" s="1"/>
  <c r="H420" i="41"/>
  <c r="H429" i="41"/>
  <c r="I376" i="41"/>
  <c r="I383" i="41" s="1"/>
  <c r="H438" i="41"/>
  <c r="H383" i="41"/>
  <c r="F314" i="39"/>
  <c r="F322" i="39" s="1"/>
  <c r="K461" i="41"/>
  <c r="K471" i="41" s="1"/>
  <c r="L536" i="113"/>
  <c r="L541" i="113" s="1"/>
  <c r="L510" i="113"/>
  <c r="M497" i="113"/>
  <c r="L523" i="113"/>
  <c r="N493" i="113"/>
  <c r="M491" i="113"/>
  <c r="I377" i="41"/>
  <c r="I384" i="41" s="1"/>
  <c r="O472" i="41"/>
  <c r="N377" i="41"/>
  <c r="N384" i="41" s="1"/>
  <c r="K472" i="41"/>
  <c r="F308" i="39"/>
  <c r="O461" i="41"/>
  <c r="O471" i="41" s="1"/>
  <c r="L557" i="41"/>
  <c r="L574" i="41" s="1"/>
  <c r="H384" i="41"/>
  <c r="O377" i="41"/>
  <c r="O384" i="41" s="1"/>
  <c r="L554" i="41"/>
  <c r="H439" i="41"/>
  <c r="M430" i="41"/>
  <c r="H430" i="41"/>
  <c r="L461" i="41"/>
  <c r="L471" i="41" s="1"/>
  <c r="M439" i="41"/>
  <c r="F303" i="39"/>
  <c r="N430" i="41"/>
  <c r="F300" i="39"/>
  <c r="F320" i="39" s="1"/>
  <c r="F317" i="39"/>
  <c r="F310" i="39"/>
  <c r="F309" i="39"/>
  <c r="F316" i="39"/>
  <c r="F315" i="39"/>
  <c r="F318" i="39"/>
  <c r="F554" i="41"/>
  <c r="N421" i="41"/>
  <c r="F296" i="39"/>
  <c r="F304" i="39"/>
  <c r="F307" i="39"/>
  <c r="F311" i="39"/>
  <c r="F305" i="112"/>
  <c r="F293" i="39"/>
  <c r="F323" i="39" s="1"/>
  <c r="F295" i="39"/>
  <c r="F297" i="39"/>
  <c r="F149" i="41"/>
  <c r="H164" i="90"/>
  <c r="H141" i="90"/>
  <c r="H173" i="90" s="1"/>
  <c r="H163" i="90"/>
  <c r="G134" i="90"/>
  <c r="G135" i="90" s="1"/>
  <c r="G136" i="90" s="1"/>
  <c r="F67" i="90"/>
  <c r="F134" i="90" s="1"/>
  <c r="F135" i="90" s="1"/>
  <c r="F136" i="90" s="1"/>
  <c r="G576" i="41"/>
  <c r="G575" i="41"/>
  <c r="G577" i="41"/>
  <c r="G574" i="41"/>
  <c r="G471" i="41"/>
  <c r="G474" i="41" s="1"/>
  <c r="F90" i="81"/>
  <c r="F92" i="81" s="1"/>
  <c r="F87" i="81"/>
  <c r="F112" i="81"/>
  <c r="F117" i="81"/>
  <c r="F107" i="81"/>
  <c r="I576" i="41"/>
  <c r="I575" i="41"/>
  <c r="I574" i="41"/>
  <c r="I577" i="41"/>
  <c r="I471" i="41"/>
  <c r="I474" i="41" s="1"/>
  <c r="K575" i="41"/>
  <c r="K576" i="41"/>
  <c r="K577" i="41"/>
  <c r="K574" i="41"/>
  <c r="O577" i="41"/>
  <c r="O575" i="41"/>
  <c r="O576" i="41"/>
  <c r="O574" i="41"/>
  <c r="J576" i="41"/>
  <c r="J577" i="41"/>
  <c r="J574" i="41"/>
  <c r="J575" i="41"/>
  <c r="L45" i="39" l="1"/>
  <c r="J82" i="39" s="1"/>
  <c r="L239" i="39" s="1"/>
  <c r="O45" i="39"/>
  <c r="N82" i="39" s="1"/>
  <c r="O239" i="39" s="1"/>
  <c r="J45" i="39"/>
  <c r="F82" i="39" s="1"/>
  <c r="J239" i="39" s="1"/>
  <c r="F41" i="39"/>
  <c r="F36" i="39"/>
  <c r="J17" i="39"/>
  <c r="F22" i="39"/>
  <c r="L17" i="39"/>
  <c r="F27" i="39"/>
  <c r="O17" i="39"/>
  <c r="J16" i="39"/>
  <c r="F21" i="39"/>
  <c r="L16" i="39"/>
  <c r="F26" i="39"/>
  <c r="O16" i="39"/>
  <c r="J47" i="39"/>
  <c r="F84" i="39" s="1"/>
  <c r="J241" i="39" s="1"/>
  <c r="I241" i="39" s="1"/>
  <c r="L47" i="39"/>
  <c r="J84" i="39" s="1"/>
  <c r="L241" i="39" s="1"/>
  <c r="O47" i="39"/>
  <c r="N84" i="39" s="1"/>
  <c r="O241" i="39" s="1"/>
  <c r="F34" i="39"/>
  <c r="F39" i="39"/>
  <c r="F55" i="39"/>
  <c r="F20" i="39"/>
  <c r="L15" i="39"/>
  <c r="F25" i="39"/>
  <c r="O15" i="39"/>
  <c r="J15" i="39"/>
  <c r="F19" i="39"/>
  <c r="L14" i="39"/>
  <c r="F24" i="39"/>
  <c r="O14" i="39"/>
  <c r="J14" i="39"/>
  <c r="J46" i="39"/>
  <c r="F83" i="39" s="1"/>
  <c r="J240" i="39" s="1"/>
  <c r="G240" i="39" s="1"/>
  <c r="L46" i="39"/>
  <c r="J83" i="39" s="1"/>
  <c r="L240" i="39" s="1"/>
  <c r="O46" i="39"/>
  <c r="N83" i="39" s="1"/>
  <c r="O240" i="39" s="1"/>
  <c r="F50" i="39"/>
  <c r="F52" i="39"/>
  <c r="F54" i="39"/>
  <c r="F49" i="39"/>
  <c r="F56" i="39"/>
  <c r="F51" i="39"/>
  <c r="N82" i="41"/>
  <c r="N86" i="41" s="1"/>
  <c r="H82" i="41"/>
  <c r="H86" i="41" s="1"/>
  <c r="O82" i="41"/>
  <c r="O86" i="41" s="1"/>
  <c r="K82" i="41"/>
  <c r="K86" i="41" s="1"/>
  <c r="L82" i="41"/>
  <c r="L86" i="41" s="1"/>
  <c r="I82" i="41"/>
  <c r="I86" i="41" s="1"/>
  <c r="J82" i="41"/>
  <c r="J86" i="41" s="1"/>
  <c r="G82" i="41"/>
  <c r="G86" i="41" s="1"/>
  <c r="M82" i="41"/>
  <c r="M86" i="41" s="1"/>
  <c r="O89" i="41"/>
  <c r="M89" i="41"/>
  <c r="K89" i="41"/>
  <c r="G89" i="41"/>
  <c r="I89" i="41"/>
  <c r="N89" i="41"/>
  <c r="J89" i="41"/>
  <c r="H89" i="41"/>
  <c r="L89" i="41"/>
  <c r="G554" i="41"/>
  <c r="F42" i="41"/>
  <c r="F172" i="41"/>
  <c r="N575" i="41"/>
  <c r="N576" i="41"/>
  <c r="N574" i="41"/>
  <c r="N474" i="41"/>
  <c r="F290" i="39"/>
  <c r="F488" i="39" s="1"/>
  <c r="M574" i="41"/>
  <c r="H577" i="41"/>
  <c r="J474" i="41"/>
  <c r="H575" i="41"/>
  <c r="F288" i="39"/>
  <c r="F486" i="39" s="1"/>
  <c r="L474" i="41"/>
  <c r="H574" i="41"/>
  <c r="F289" i="39"/>
  <c r="F487" i="39" s="1"/>
  <c r="H576" i="41"/>
  <c r="F286" i="39"/>
  <c r="F484" i="39" s="1"/>
  <c r="M575" i="41"/>
  <c r="E228" i="39"/>
  <c r="E230" i="39"/>
  <c r="E229" i="39"/>
  <c r="E231" i="39"/>
  <c r="M474" i="41"/>
  <c r="M577" i="41"/>
  <c r="M576" i="41"/>
  <c r="F321" i="39"/>
  <c r="O474" i="41"/>
  <c r="L577" i="41"/>
  <c r="N492" i="113"/>
  <c r="M509" i="113"/>
  <c r="M535" i="113"/>
  <c r="M522" i="113"/>
  <c r="L528" i="113"/>
  <c r="L527" i="113"/>
  <c r="N498" i="113"/>
  <c r="M496" i="113"/>
  <c r="L515" i="113"/>
  <c r="L632" i="113" s="1"/>
  <c r="L514" i="113"/>
  <c r="L540" i="113"/>
  <c r="K474" i="41"/>
  <c r="L575" i="41"/>
  <c r="L576" i="41"/>
  <c r="F306" i="112"/>
  <c r="F298" i="112"/>
  <c r="I25" i="111"/>
  <c r="M25" i="111"/>
  <c r="F27" i="111"/>
  <c r="L25" i="111"/>
  <c r="J25" i="111"/>
  <c r="K25" i="111"/>
  <c r="F28" i="111"/>
  <c r="H25" i="111"/>
  <c r="G25" i="111"/>
  <c r="F26" i="111"/>
  <c r="F29" i="111" s="1"/>
  <c r="F74" i="111" s="1"/>
  <c r="N25" i="111"/>
  <c r="G29" i="48"/>
  <c r="G32" i="48" s="1"/>
  <c r="G57" i="48" s="1"/>
  <c r="G157" i="48" s="1"/>
  <c r="G158" i="48" s="1"/>
  <c r="N29" i="48"/>
  <c r="N32" i="48" s="1"/>
  <c r="N57" i="48" s="1"/>
  <c r="N157" i="48" s="1"/>
  <c r="N224" i="48" s="1"/>
  <c r="M29" i="48"/>
  <c r="M32" i="48" s="1"/>
  <c r="M57" i="48" s="1"/>
  <c r="M157" i="48" s="1"/>
  <c r="M159" i="48" s="1"/>
  <c r="M222" i="48" s="1"/>
  <c r="L29" i="48"/>
  <c r="L32" i="48" s="1"/>
  <c r="L57" i="48" s="1"/>
  <c r="L157" i="48" s="1"/>
  <c r="L224" i="48" s="1"/>
  <c r="F32" i="48"/>
  <c r="F57" i="48" s="1"/>
  <c r="F157" i="48" s="1"/>
  <c r="O29" i="48"/>
  <c r="O32" i="48" s="1"/>
  <c r="O57" i="48" s="1"/>
  <c r="O157" i="48" s="1"/>
  <c r="O227" i="48" s="1"/>
  <c r="K29" i="48"/>
  <c r="K32" i="48" s="1"/>
  <c r="K57" i="48" s="1"/>
  <c r="K157" i="48" s="1"/>
  <c r="K224" i="48" s="1"/>
  <c r="H29" i="48"/>
  <c r="H32" i="48" s="1"/>
  <c r="H57" i="48" s="1"/>
  <c r="H157" i="48" s="1"/>
  <c r="H160" i="48" s="1"/>
  <c r="H223" i="48" s="1"/>
  <c r="J29" i="48"/>
  <c r="J32" i="48" s="1"/>
  <c r="J57" i="48" s="1"/>
  <c r="J157" i="48" s="1"/>
  <c r="J227" i="48" s="1"/>
  <c r="I29" i="48"/>
  <c r="I32" i="48" s="1"/>
  <c r="I57" i="48" s="1"/>
  <c r="I157" i="48" s="1"/>
  <c r="I159" i="48" s="1"/>
  <c r="I222" i="48" s="1"/>
  <c r="J30" i="48"/>
  <c r="M30" i="48"/>
  <c r="K30" i="48"/>
  <c r="G30" i="48"/>
  <c r="L30" i="48"/>
  <c r="H30" i="48"/>
  <c r="O30" i="48"/>
  <c r="I30" i="48"/>
  <c r="N30" i="48"/>
  <c r="G31" i="48"/>
  <c r="N31" i="48"/>
  <c r="O31" i="48"/>
  <c r="M31" i="48"/>
  <c r="L31" i="48"/>
  <c r="J31" i="48"/>
  <c r="K31" i="48"/>
  <c r="I31" i="48"/>
  <c r="H31" i="48"/>
  <c r="H34" i="111"/>
  <c r="I34" i="111"/>
  <c r="M34" i="111"/>
  <c r="F37" i="111"/>
  <c r="J34" i="111"/>
  <c r="N34" i="111"/>
  <c r="K34" i="111"/>
  <c r="F36" i="111"/>
  <c r="G34" i="111"/>
  <c r="F35" i="111"/>
  <c r="F38" i="111" s="1"/>
  <c r="F75" i="111" s="1"/>
  <c r="L34" i="111"/>
  <c r="F483" i="39"/>
  <c r="F294" i="39"/>
  <c r="F391" i="39" s="1" a="1"/>
  <c r="F391" i="39" s="1"/>
  <c r="F290" i="112"/>
  <c r="F297" i="112"/>
  <c r="F567" i="112" s="1"/>
  <c r="F646" i="112" s="1"/>
  <c r="F648" i="112" s="1"/>
  <c r="F313" i="112"/>
  <c r="F357" i="41"/>
  <c r="F366" i="41" s="1"/>
  <c r="F141" i="90"/>
  <c r="F173" i="90" s="1"/>
  <c r="F164" i="90"/>
  <c r="F163" i="90"/>
  <c r="H165" i="90"/>
  <c r="G164" i="90"/>
  <c r="G141" i="90"/>
  <c r="G173" i="90" s="1"/>
  <c r="G163" i="90"/>
  <c r="I578" i="41"/>
  <c r="G578" i="41"/>
  <c r="J578" i="41"/>
  <c r="O578" i="41"/>
  <c r="F145" i="81"/>
  <c r="F108" i="81"/>
  <c r="K578" i="41"/>
  <c r="F149" i="81"/>
  <c r="F118" i="81"/>
  <c r="F125" i="81"/>
  <c r="F126" i="81"/>
  <c r="F147" i="81"/>
  <c r="F113" i="81"/>
  <c r="F135" i="81"/>
  <c r="F91" i="41" l="1"/>
  <c r="F83" i="41" s="1"/>
  <c r="H83" i="41" s="1"/>
  <c r="H87" i="41" s="1"/>
  <c r="F360" i="41"/>
  <c r="F369" i="41" s="1"/>
  <c r="F339" i="41"/>
  <c r="F341" i="41" s="1"/>
  <c r="N241" i="39"/>
  <c r="N239" i="39"/>
  <c r="G239" i="39"/>
  <c r="I239" i="39"/>
  <c r="M239" i="39"/>
  <c r="O44" i="39"/>
  <c r="N81" i="39" s="1"/>
  <c r="O238" i="39" s="1"/>
  <c r="O28" i="39"/>
  <c r="O43" i="39" s="1"/>
  <c r="N80" i="39" s="1"/>
  <c r="O237" i="39" s="1"/>
  <c r="J44" i="39"/>
  <c r="F81" i="39" s="1"/>
  <c r="J238" i="39" s="1"/>
  <c r="H238" i="39" s="1"/>
  <c r="J28" i="39"/>
  <c r="J43" i="39" s="1"/>
  <c r="F80" i="39" s="1"/>
  <c r="J237" i="39" s="1"/>
  <c r="L28" i="39"/>
  <c r="L43" i="39" s="1"/>
  <c r="J80" i="39" s="1"/>
  <c r="L237" i="39" s="1"/>
  <c r="L44" i="39"/>
  <c r="J81" i="39" s="1"/>
  <c r="L238" i="39" s="1"/>
  <c r="M241" i="39"/>
  <c r="M240" i="39"/>
  <c r="H239" i="39"/>
  <c r="H240" i="39"/>
  <c r="H241" i="39"/>
  <c r="G241" i="39"/>
  <c r="K239" i="39"/>
  <c r="K240" i="39"/>
  <c r="K241" i="39"/>
  <c r="I240" i="39"/>
  <c r="N240" i="39"/>
  <c r="G90" i="41"/>
  <c r="I90" i="41"/>
  <c r="N90" i="41"/>
  <c r="J90" i="41"/>
  <c r="M90" i="41"/>
  <c r="L90" i="41"/>
  <c r="H90" i="41"/>
  <c r="O90" i="41"/>
  <c r="K90" i="41"/>
  <c r="N578" i="41"/>
  <c r="F568" i="112"/>
  <c r="F656" i="112" s="1"/>
  <c r="F658" i="112" s="1"/>
  <c r="W172" i="143" s="1"/>
  <c r="F389" i="39" a="1"/>
  <c r="F389" i="39" s="1"/>
  <c r="F499" i="39" s="1"/>
  <c r="F388" i="39" a="1"/>
  <c r="F388" i="39" s="1"/>
  <c r="F498" i="39" s="1"/>
  <c r="F387" i="39" a="1"/>
  <c r="F387" i="39" s="1"/>
  <c r="F497" i="39" s="1"/>
  <c r="M578" i="41"/>
  <c r="F489" i="39"/>
  <c r="H578" i="41"/>
  <c r="L227" i="48"/>
  <c r="I231" i="39"/>
  <c r="I282" i="39" s="1"/>
  <c r="O231" i="39"/>
  <c r="O282" i="39" s="1"/>
  <c r="G231" i="39"/>
  <c r="G282" i="39" s="1"/>
  <c r="N231" i="39"/>
  <c r="N282" i="39" s="1"/>
  <c r="M231" i="39"/>
  <c r="M282" i="39" s="1"/>
  <c r="L231" i="39"/>
  <c r="L282" i="39" s="1"/>
  <c r="K231" i="39"/>
  <c r="K282" i="39" s="1"/>
  <c r="J231" i="39"/>
  <c r="J282" i="39" s="1"/>
  <c r="H231" i="39"/>
  <c r="H282" i="39" s="1"/>
  <c r="N229" i="39"/>
  <c r="N280" i="39" s="1"/>
  <c r="G229" i="39"/>
  <c r="G280" i="39" s="1"/>
  <c r="I229" i="39"/>
  <c r="I280" i="39" s="1"/>
  <c r="H229" i="39"/>
  <c r="H280" i="39" s="1"/>
  <c r="M229" i="39"/>
  <c r="M280" i="39" s="1"/>
  <c r="K229" i="39"/>
  <c r="K280" i="39" s="1"/>
  <c r="J229" i="39"/>
  <c r="J280" i="39" s="1"/>
  <c r="O229" i="39"/>
  <c r="O280" i="39" s="1"/>
  <c r="L229" i="39"/>
  <c r="L280" i="39" s="1"/>
  <c r="M230" i="39"/>
  <c r="M281" i="39" s="1"/>
  <c r="G230" i="39"/>
  <c r="G281" i="39" s="1"/>
  <c r="H230" i="39"/>
  <c r="H281" i="39" s="1"/>
  <c r="K230" i="39"/>
  <c r="K281" i="39" s="1"/>
  <c r="N230" i="39"/>
  <c r="N281" i="39" s="1"/>
  <c r="I230" i="39"/>
  <c r="I281" i="39" s="1"/>
  <c r="O230" i="39"/>
  <c r="O281" i="39" s="1"/>
  <c r="J230" i="39"/>
  <c r="J281" i="39" s="1"/>
  <c r="L230" i="39"/>
  <c r="L281" i="39" s="1"/>
  <c r="G228" i="39"/>
  <c r="M228" i="39"/>
  <c r="K228" i="39"/>
  <c r="O228" i="39"/>
  <c r="I228" i="39"/>
  <c r="H228" i="39"/>
  <c r="L228" i="39"/>
  <c r="J228" i="39"/>
  <c r="N228" i="39"/>
  <c r="L578" i="41"/>
  <c r="N497" i="113"/>
  <c r="M536" i="113"/>
  <c r="M523" i="113"/>
  <c r="M510" i="113"/>
  <c r="O493" i="113"/>
  <c r="N491" i="113"/>
  <c r="K160" i="48"/>
  <c r="K223" i="48" s="1"/>
  <c r="N227" i="48"/>
  <c r="H224" i="48"/>
  <c r="O159" i="48"/>
  <c r="O222" i="48" s="1"/>
  <c r="I224" i="48"/>
  <c r="L159" i="48"/>
  <c r="L222" i="48" s="1"/>
  <c r="H169" i="48"/>
  <c r="H239" i="48" s="1"/>
  <c r="H243" i="48" s="1"/>
  <c r="D75" i="60" s="1"/>
  <c r="N158" i="48"/>
  <c r="N221" i="48" s="1"/>
  <c r="O160" i="48"/>
  <c r="O223" i="48" s="1"/>
  <c r="I158" i="48"/>
  <c r="I221" i="48" s="1"/>
  <c r="L160" i="48"/>
  <c r="L223" i="48" s="1"/>
  <c r="F227" i="48"/>
  <c r="J160" i="48"/>
  <c r="J223" i="48" s="1"/>
  <c r="G227" i="48"/>
  <c r="O158" i="48"/>
  <c r="O221" i="48" s="1"/>
  <c r="H158" i="48"/>
  <c r="H221" i="48" s="1"/>
  <c r="I160" i="48"/>
  <c r="I223" i="48" s="1"/>
  <c r="I181" i="48" s="1"/>
  <c r="I284" i="48" s="1"/>
  <c r="F158" i="48"/>
  <c r="F221" i="48" s="1"/>
  <c r="H227" i="48"/>
  <c r="J159" i="48"/>
  <c r="J222" i="48" s="1"/>
  <c r="G159" i="48"/>
  <c r="G222" i="48" s="1"/>
  <c r="N159" i="48"/>
  <c r="N222" i="48" s="1"/>
  <c r="L158" i="48"/>
  <c r="L221" i="48" s="1"/>
  <c r="G160" i="48"/>
  <c r="G223" i="48" s="1"/>
  <c r="N169" i="48"/>
  <c r="N239" i="48" s="1"/>
  <c r="N243" i="48" s="1"/>
  <c r="J75" i="60" s="1"/>
  <c r="O169" i="48"/>
  <c r="O239" i="48" s="1"/>
  <c r="O243" i="48" s="1"/>
  <c r="K75" i="60" s="1"/>
  <c r="F169" i="48"/>
  <c r="F239" i="48" s="1"/>
  <c r="F243" i="48" s="1"/>
  <c r="B75" i="60" s="1"/>
  <c r="J158" i="48"/>
  <c r="J221" i="48" s="1"/>
  <c r="O224" i="48"/>
  <c r="H159" i="48"/>
  <c r="H222" i="48" s="1"/>
  <c r="H182" i="48" s="1"/>
  <c r="H285" i="48" s="1"/>
  <c r="I227" i="48"/>
  <c r="N160" i="48"/>
  <c r="N223" i="48" s="1"/>
  <c r="F224" i="48"/>
  <c r="F159" i="48"/>
  <c r="F222" i="48" s="1"/>
  <c r="K158" i="48"/>
  <c r="K221" i="48" s="1"/>
  <c r="J224" i="48"/>
  <c r="J169" i="48"/>
  <c r="J239" i="48" s="1"/>
  <c r="J243" i="48" s="1"/>
  <c r="F75" i="60" s="1"/>
  <c r="I169" i="48"/>
  <c r="I239" i="48" s="1"/>
  <c r="I243" i="48" s="1"/>
  <c r="E75" i="60" s="1"/>
  <c r="G169" i="48"/>
  <c r="G239" i="48" s="1"/>
  <c r="G243" i="48" s="1"/>
  <c r="C75" i="60" s="1"/>
  <c r="G224" i="48"/>
  <c r="M224" i="48"/>
  <c r="L169" i="48"/>
  <c r="L239" i="48" s="1"/>
  <c r="L243" i="48" s="1"/>
  <c r="H75" i="60" s="1"/>
  <c r="F160" i="48"/>
  <c r="F223" i="48" s="1"/>
  <c r="M169" i="48"/>
  <c r="M239" i="48" s="1"/>
  <c r="M243" i="48" s="1"/>
  <c r="I75" i="60" s="1"/>
  <c r="K227" i="48"/>
  <c r="K169" i="48"/>
  <c r="K239" i="48" s="1"/>
  <c r="K243" i="48" s="1"/>
  <c r="G75" i="60" s="1"/>
  <c r="M160" i="48"/>
  <c r="M158" i="48"/>
  <c r="M221" i="48" s="1"/>
  <c r="J36" i="22"/>
  <c r="L36" i="22"/>
  <c r="F38" i="22"/>
  <c r="N36" i="22"/>
  <c r="K36" i="22"/>
  <c r="M36" i="22"/>
  <c r="G36" i="22"/>
  <c r="H36" i="22"/>
  <c r="F37" i="22"/>
  <c r="F39" i="22"/>
  <c r="F40" i="22" s="1"/>
  <c r="I36" i="22"/>
  <c r="O36" i="22"/>
  <c r="F208" i="22"/>
  <c r="N18" i="30"/>
  <c r="F68" i="30"/>
  <c r="G18" i="30"/>
  <c r="G68" i="30" s="1"/>
  <c r="I18" i="30"/>
  <c r="I68" i="30" s="1"/>
  <c r="J18" i="30"/>
  <c r="J66" i="30" s="1"/>
  <c r="L18" i="30"/>
  <c r="L68" i="30" s="1"/>
  <c r="H18" i="30"/>
  <c r="H68" i="30" s="1"/>
  <c r="M18" i="30"/>
  <c r="M68" i="30" s="1"/>
  <c r="O18" i="30"/>
  <c r="O66" i="30" s="1"/>
  <c r="K18" i="30"/>
  <c r="K68" i="30" s="1"/>
  <c r="F66" i="30"/>
  <c r="F231" i="22"/>
  <c r="F291" i="22" s="1"/>
  <c r="F368" i="22" s="1"/>
  <c r="F651" i="112"/>
  <c r="F809" i="112" s="1"/>
  <c r="W176" i="143"/>
  <c r="F314" i="112"/>
  <c r="G221" i="48"/>
  <c r="F418" i="41"/>
  <c r="F436" i="41"/>
  <c r="F427" i="41"/>
  <c r="G374" i="41"/>
  <c r="G357" i="41"/>
  <c r="G366" i="41" s="1"/>
  <c r="F165" i="90"/>
  <c r="G165" i="90"/>
  <c r="F127" i="81"/>
  <c r="O83" i="41" l="1"/>
  <c r="O87" i="41" s="1"/>
  <c r="I83" i="41"/>
  <c r="I87" i="41" s="1"/>
  <c r="G83" i="41"/>
  <c r="G87" i="41" s="1"/>
  <c r="M318" i="39"/>
  <c r="H309" i="39"/>
  <c r="N83" i="41"/>
  <c r="N87" i="41" s="1"/>
  <c r="K83" i="41"/>
  <c r="K87" i="41" s="1"/>
  <c r="J83" i="41"/>
  <c r="J87" i="41" s="1"/>
  <c r="M83" i="41"/>
  <c r="M87" i="41" s="1"/>
  <c r="L83" i="41"/>
  <c r="L87" i="41" s="1"/>
  <c r="F534" i="41"/>
  <c r="F472" i="41"/>
  <c r="F461" i="41"/>
  <c r="F471" i="41" s="1"/>
  <c r="F557" i="41"/>
  <c r="G377" i="41"/>
  <c r="G384" i="41" s="1"/>
  <c r="F421" i="41"/>
  <c r="F430" i="41"/>
  <c r="F439" i="41"/>
  <c r="M238" i="39"/>
  <c r="M294" i="39" s="1"/>
  <c r="G309" i="39"/>
  <c r="N316" i="39"/>
  <c r="K316" i="39"/>
  <c r="M311" i="39"/>
  <c r="N238" i="39"/>
  <c r="N315" i="39" s="1"/>
  <c r="H317" i="39"/>
  <c r="G238" i="39"/>
  <c r="G315" i="39" s="1"/>
  <c r="K238" i="39"/>
  <c r="K315" i="39" s="1"/>
  <c r="M237" i="39"/>
  <c r="M307" i="39" s="1"/>
  <c r="N237" i="39"/>
  <c r="N293" i="39" s="1"/>
  <c r="I237" i="39"/>
  <c r="I307" i="39" s="1"/>
  <c r="K237" i="39"/>
  <c r="K314" i="39" s="1"/>
  <c r="K321" i="39" s="1"/>
  <c r="G237" i="39"/>
  <c r="G307" i="39" s="1"/>
  <c r="H237" i="39"/>
  <c r="H314" i="39" s="1"/>
  <c r="I238" i="39"/>
  <c r="I294" i="39" s="1"/>
  <c r="H91" i="41"/>
  <c r="F845" i="112"/>
  <c r="F660" i="112"/>
  <c r="F661" i="112" s="1"/>
  <c r="F664" i="112"/>
  <c r="F810" i="112" s="1"/>
  <c r="M310" i="39"/>
  <c r="M309" i="39"/>
  <c r="K318" i="39"/>
  <c r="F413" i="39"/>
  <c r="F415" i="39" s="1"/>
  <c r="K317" i="39"/>
  <c r="G310" i="39"/>
  <c r="M316" i="39"/>
  <c r="K311" i="39"/>
  <c r="N318" i="39"/>
  <c r="H318" i="39"/>
  <c r="K309" i="39"/>
  <c r="K310" i="39"/>
  <c r="N317" i="39"/>
  <c r="M317" i="39"/>
  <c r="M279" i="39"/>
  <c r="M232" i="39"/>
  <c r="K296" i="39"/>
  <c r="K295" i="39"/>
  <c r="K297" i="39"/>
  <c r="N279" i="39"/>
  <c r="N232" i="39"/>
  <c r="G279" i="39"/>
  <c r="G283" i="39" s="1"/>
  <c r="G232" i="39"/>
  <c r="H316" i="39"/>
  <c r="H315" i="39"/>
  <c r="L295" i="39"/>
  <c r="L293" i="39"/>
  <c r="L297" i="39"/>
  <c r="L294" i="39"/>
  <c r="L296" i="39"/>
  <c r="N309" i="39"/>
  <c r="J279" i="39"/>
  <c r="J232" i="39"/>
  <c r="G318" i="39"/>
  <c r="G316" i="39"/>
  <c r="G317" i="39"/>
  <c r="H308" i="39"/>
  <c r="M297" i="39"/>
  <c r="M296" i="39"/>
  <c r="M295" i="39"/>
  <c r="H310" i="39"/>
  <c r="L279" i="39"/>
  <c r="L232" i="39"/>
  <c r="L315" i="39"/>
  <c r="L314" i="39"/>
  <c r="L316" i="39"/>
  <c r="L317" i="39"/>
  <c r="L318" i="39"/>
  <c r="I311" i="39"/>
  <c r="I310" i="39"/>
  <c r="N296" i="39"/>
  <c r="N295" i="39"/>
  <c r="N297" i="39"/>
  <c r="H279" i="39"/>
  <c r="H232" i="39"/>
  <c r="J315" i="39"/>
  <c r="J316" i="39"/>
  <c r="J318" i="39"/>
  <c r="J317" i="39"/>
  <c r="J314" i="39"/>
  <c r="G311" i="39"/>
  <c r="G297" i="39"/>
  <c r="G295" i="39"/>
  <c r="G296" i="39"/>
  <c r="I279" i="39"/>
  <c r="I283" i="39" s="1"/>
  <c r="I232" i="39"/>
  <c r="O316" i="39"/>
  <c r="O317" i="39"/>
  <c r="O315" i="39"/>
  <c r="O314" i="39"/>
  <c r="O318" i="39"/>
  <c r="L307" i="39"/>
  <c r="L310" i="39"/>
  <c r="L308" i="39"/>
  <c r="L311" i="39"/>
  <c r="L309" i="39"/>
  <c r="O294" i="39"/>
  <c r="O296" i="39"/>
  <c r="O295" i="39"/>
  <c r="O293" i="39"/>
  <c r="O297" i="39"/>
  <c r="N311" i="39"/>
  <c r="N310" i="39"/>
  <c r="O279" i="39"/>
  <c r="O232" i="39"/>
  <c r="I318" i="39"/>
  <c r="I316" i="39"/>
  <c r="I317" i="39"/>
  <c r="O310" i="39"/>
  <c r="O307" i="39"/>
  <c r="O309" i="39"/>
  <c r="O308" i="39"/>
  <c r="O311" i="39"/>
  <c r="H294" i="39"/>
  <c r="H296" i="39"/>
  <c r="H297" i="39"/>
  <c r="H295" i="39"/>
  <c r="I295" i="39"/>
  <c r="I297" i="39"/>
  <c r="I296" i="39"/>
  <c r="H311" i="39"/>
  <c r="K279" i="39"/>
  <c r="K232" i="39"/>
  <c r="J309" i="39"/>
  <c r="J307" i="39"/>
  <c r="J308" i="39"/>
  <c r="J310" i="39"/>
  <c r="J311" i="39"/>
  <c r="J297" i="39"/>
  <c r="J293" i="39"/>
  <c r="J296" i="39"/>
  <c r="J295" i="39"/>
  <c r="J294" i="39"/>
  <c r="I309" i="39"/>
  <c r="K66" i="30"/>
  <c r="H183" i="48"/>
  <c r="H286" i="48" s="1"/>
  <c r="G66" i="30"/>
  <c r="I182" i="48"/>
  <c r="I285" i="48" s="1"/>
  <c r="F180" i="48"/>
  <c r="F283" i="48" s="1"/>
  <c r="H180" i="48"/>
  <c r="H283" i="48" s="1"/>
  <c r="F182" i="48"/>
  <c r="F285" i="48" s="1"/>
  <c r="O180" i="48"/>
  <c r="O283" i="48" s="1"/>
  <c r="H181" i="48"/>
  <c r="H284" i="48" s="1"/>
  <c r="J68" i="30"/>
  <c r="N183" i="48"/>
  <c r="N286" i="48" s="1"/>
  <c r="N180" i="48"/>
  <c r="N283" i="48" s="1"/>
  <c r="O492" i="113"/>
  <c r="O491" i="113" s="1"/>
  <c r="N522" i="113"/>
  <c r="N509" i="113"/>
  <c r="N535" i="113"/>
  <c r="M514" i="113"/>
  <c r="M515" i="113"/>
  <c r="M632" i="113" s="1"/>
  <c r="M528" i="113"/>
  <c r="M527" i="113"/>
  <c r="M540" i="113"/>
  <c r="M541" i="113"/>
  <c r="N496" i="113"/>
  <c r="O498" i="113"/>
  <c r="O182" i="48"/>
  <c r="O285" i="48" s="1"/>
  <c r="G220" i="48"/>
  <c r="G230" i="48" s="1"/>
  <c r="M66" i="30"/>
  <c r="F181" i="48"/>
  <c r="F284" i="48" s="1"/>
  <c r="G182" i="48"/>
  <c r="G285" i="48" s="1"/>
  <c r="L181" i="48"/>
  <c r="L284" i="48" s="1"/>
  <c r="O181" i="48"/>
  <c r="O284" i="48" s="1"/>
  <c r="I180" i="48"/>
  <c r="I283" i="48" s="1"/>
  <c r="I183" i="48"/>
  <c r="I286" i="48" s="1"/>
  <c r="I220" i="48"/>
  <c r="I230" i="48" s="1"/>
  <c r="L183" i="48"/>
  <c r="L286" i="48" s="1"/>
  <c r="L182" i="48"/>
  <c r="L285" i="48" s="1"/>
  <c r="L220" i="48"/>
  <c r="L230" i="48" s="1"/>
  <c r="G181" i="48"/>
  <c r="G284" i="48" s="1"/>
  <c r="L66" i="30"/>
  <c r="G180" i="48"/>
  <c r="G283" i="48" s="1"/>
  <c r="G183" i="48"/>
  <c r="G286" i="48" s="1"/>
  <c r="L180" i="48"/>
  <c r="L283" i="48" s="1"/>
  <c r="O183" i="48"/>
  <c r="O286" i="48" s="1"/>
  <c r="N181" i="48"/>
  <c r="N284" i="48" s="1"/>
  <c r="I66" i="30"/>
  <c r="H220" i="48"/>
  <c r="H230" i="48" s="1"/>
  <c r="K159" i="48"/>
  <c r="M227" i="48"/>
  <c r="H89" i="22"/>
  <c r="H215" i="22" s="1"/>
  <c r="H231" i="22" s="1"/>
  <c r="G215" i="22"/>
  <c r="G231" i="22" s="1"/>
  <c r="G38" i="22"/>
  <c r="J38" i="22"/>
  <c r="O38" i="22"/>
  <c r="L38" i="22"/>
  <c r="I38" i="22"/>
  <c r="K38" i="22"/>
  <c r="M38" i="22"/>
  <c r="H38" i="22"/>
  <c r="N38" i="22"/>
  <c r="F303" i="22"/>
  <c r="M39" i="22"/>
  <c r="M40" i="22" s="1"/>
  <c r="M209" i="22" s="1"/>
  <c r="H39" i="22"/>
  <c r="H40" i="22" s="1"/>
  <c r="H209" i="22" s="1"/>
  <c r="G39" i="22"/>
  <c r="G40" i="22" s="1"/>
  <c r="G209" i="22" s="1"/>
  <c r="N39" i="22"/>
  <c r="N40" i="22" s="1"/>
  <c r="N209" i="22" s="1"/>
  <c r="J39" i="22"/>
  <c r="J40" i="22" s="1"/>
  <c r="J209" i="22" s="1"/>
  <c r="K39" i="22"/>
  <c r="K40" i="22" s="1"/>
  <c r="K209" i="22" s="1"/>
  <c r="O39" i="22"/>
  <c r="O40" i="22" s="1"/>
  <c r="O209" i="22" s="1"/>
  <c r="L39" i="22"/>
  <c r="L40" i="22" s="1"/>
  <c r="L209" i="22" s="1"/>
  <c r="I39" i="22"/>
  <c r="I40" i="22" s="1"/>
  <c r="I209" i="22" s="1"/>
  <c r="L37" i="22"/>
  <c r="M37" i="22"/>
  <c r="J37" i="22"/>
  <c r="I37" i="22"/>
  <c r="H37" i="22"/>
  <c r="O37" i="22"/>
  <c r="K37" i="22"/>
  <c r="G37" i="22"/>
  <c r="N37" i="22"/>
  <c r="F370" i="22"/>
  <c r="G436" i="41"/>
  <c r="G427" i="41"/>
  <c r="G418" i="41"/>
  <c r="G381" i="41"/>
  <c r="H374" i="41"/>
  <c r="H357" i="41"/>
  <c r="H366" i="41" s="1"/>
  <c r="I214" i="22" l="1"/>
  <c r="I306" i="22"/>
  <c r="J214" i="22"/>
  <c r="J306" i="22"/>
  <c r="H306" i="22"/>
  <c r="N214" i="22"/>
  <c r="N306" i="22"/>
  <c r="L214" i="22"/>
  <c r="L306" i="22"/>
  <c r="O214" i="22"/>
  <c r="O306" i="22"/>
  <c r="M214" i="22"/>
  <c r="M306" i="22"/>
  <c r="K214" i="22"/>
  <c r="K306" i="22"/>
  <c r="O91" i="41"/>
  <c r="M91" i="41"/>
  <c r="G91" i="41"/>
  <c r="L91" i="41"/>
  <c r="I91" i="41"/>
  <c r="J91" i="41"/>
  <c r="N91" i="41"/>
  <c r="K91" i="41"/>
  <c r="F474" i="41"/>
  <c r="F577" i="41"/>
  <c r="F575" i="41"/>
  <c r="F574" i="41"/>
  <c r="F576" i="41"/>
  <c r="K293" i="39"/>
  <c r="K323" i="39" s="1"/>
  <c r="M315" i="39"/>
  <c r="K307" i="39"/>
  <c r="M308" i="39"/>
  <c r="I315" i="39"/>
  <c r="I308" i="39"/>
  <c r="G294" i="39"/>
  <c r="M314" i="39"/>
  <c r="M322" i="39" s="1"/>
  <c r="I293" i="39"/>
  <c r="I391" i="39" s="1" a="1"/>
  <c r="I391" i="39" s="1"/>
  <c r="I314" i="39"/>
  <c r="I322" i="39" s="1"/>
  <c r="H293" i="39"/>
  <c r="H323" i="39" s="1"/>
  <c r="H307" i="39"/>
  <c r="N307" i="39"/>
  <c r="G308" i="39"/>
  <c r="N294" i="39"/>
  <c r="N391" i="39" s="1" a="1"/>
  <c r="N391" i="39" s="1"/>
  <c r="M293" i="39"/>
  <c r="M323" i="39" s="1"/>
  <c r="N308" i="39"/>
  <c r="G293" i="39"/>
  <c r="G323" i="39" s="1"/>
  <c r="G314" i="39"/>
  <c r="K294" i="39"/>
  <c r="N314" i="39"/>
  <c r="N321" i="39" s="1"/>
  <c r="K308" i="39"/>
  <c r="F813" i="112"/>
  <c r="K322" i="39"/>
  <c r="G483" i="39"/>
  <c r="G287" i="39"/>
  <c r="G485" i="39" s="1"/>
  <c r="G288" i="39"/>
  <c r="G486" i="39" s="1"/>
  <c r="G290" i="39"/>
  <c r="G488" i="39" s="1"/>
  <c r="G289" i="39"/>
  <c r="G487" i="39" s="1"/>
  <c r="G286" i="39"/>
  <c r="I483" i="39"/>
  <c r="I288" i="39"/>
  <c r="I486" i="39" s="1"/>
  <c r="I289" i="39"/>
  <c r="I487" i="39" s="1"/>
  <c r="I290" i="39"/>
  <c r="I488" i="39" s="1"/>
  <c r="I287" i="39"/>
  <c r="I485" i="39" s="1"/>
  <c r="I286" i="39"/>
  <c r="N283" i="39"/>
  <c r="N303" i="39"/>
  <c r="N300" i="39"/>
  <c r="N320" i="39" s="1"/>
  <c r="N302" i="39"/>
  <c r="N301" i="39"/>
  <c r="N304" i="39"/>
  <c r="O322" i="39"/>
  <c r="O321" i="39"/>
  <c r="J323" i="39"/>
  <c r="J391" i="39" a="1"/>
  <c r="J391" i="39" s="1"/>
  <c r="K283" i="39"/>
  <c r="K300" i="39"/>
  <c r="K320" i="39" s="1"/>
  <c r="K304" i="39"/>
  <c r="K303" i="39"/>
  <c r="K302" i="39"/>
  <c r="K301" i="39"/>
  <c r="L321" i="39"/>
  <c r="L322" i="39"/>
  <c r="H321" i="39"/>
  <c r="H322" i="39"/>
  <c r="L391" i="39" a="1"/>
  <c r="L391" i="39" s="1"/>
  <c r="L323" i="39"/>
  <c r="O303" i="39"/>
  <c r="O304" i="39"/>
  <c r="O301" i="39"/>
  <c r="O300" i="39"/>
  <c r="O320" i="39" s="1"/>
  <c r="O302" i="39"/>
  <c r="O283" i="39"/>
  <c r="J301" i="39"/>
  <c r="J300" i="39"/>
  <c r="J320" i="39" s="1"/>
  <c r="J302" i="39"/>
  <c r="J304" i="39"/>
  <c r="J303" i="39"/>
  <c r="J283" i="39"/>
  <c r="H301" i="39"/>
  <c r="H300" i="39"/>
  <c r="H320" i="39" s="1"/>
  <c r="H302" i="39"/>
  <c r="H304" i="39"/>
  <c r="H303" i="39"/>
  <c r="L302" i="39"/>
  <c r="L301" i="39"/>
  <c r="L304" i="39"/>
  <c r="L303" i="39"/>
  <c r="L300" i="39"/>
  <c r="L320" i="39" s="1"/>
  <c r="L283" i="39"/>
  <c r="I301" i="39"/>
  <c r="I304" i="39"/>
  <c r="I303" i="39"/>
  <c r="I302" i="39"/>
  <c r="I300" i="39"/>
  <c r="I320" i="39" s="1"/>
  <c r="N323" i="39"/>
  <c r="G301" i="39"/>
  <c r="G303" i="39"/>
  <c r="G302" i="39"/>
  <c r="G300" i="39"/>
  <c r="G320" i="39" s="1"/>
  <c r="G304" i="39"/>
  <c r="H283" i="39"/>
  <c r="O323" i="39"/>
  <c r="O391" i="39" a="1"/>
  <c r="O391" i="39" s="1"/>
  <c r="J321" i="39"/>
  <c r="J322" i="39"/>
  <c r="M283" i="39"/>
  <c r="M301" i="39"/>
  <c r="M300" i="39"/>
  <c r="M320" i="39" s="1"/>
  <c r="M303" i="39"/>
  <c r="M302" i="39"/>
  <c r="M304" i="39"/>
  <c r="N523" i="113"/>
  <c r="N510" i="113"/>
  <c r="O497" i="113"/>
  <c r="O496" i="113" s="1"/>
  <c r="N536" i="113"/>
  <c r="O535" i="113"/>
  <c r="O522" i="113"/>
  <c r="O509" i="113"/>
  <c r="J183" i="48"/>
  <c r="J286" i="48" s="1"/>
  <c r="J182" i="48"/>
  <c r="J285" i="48" s="1"/>
  <c r="J180" i="48"/>
  <c r="J283" i="48" s="1"/>
  <c r="J181" i="48"/>
  <c r="J284" i="48" s="1"/>
  <c r="N66" i="30"/>
  <c r="N68" i="30"/>
  <c r="M223" i="48"/>
  <c r="M220" i="48"/>
  <c r="O68" i="30"/>
  <c r="J220" i="48"/>
  <c r="N182" i="48"/>
  <c r="N285" i="48" s="1"/>
  <c r="O220" i="48"/>
  <c r="N220" i="48"/>
  <c r="F183" i="48"/>
  <c r="F286" i="48" s="1"/>
  <c r="H66" i="30"/>
  <c r="F220" i="48"/>
  <c r="K222" i="48"/>
  <c r="K220" i="48"/>
  <c r="G306" i="22"/>
  <c r="G291" i="22"/>
  <c r="G368" i="22" s="1"/>
  <c r="H291" i="22"/>
  <c r="H368" i="22" s="1"/>
  <c r="I357" i="41"/>
  <c r="I366" i="41" s="1"/>
  <c r="H418" i="41"/>
  <c r="H436" i="41"/>
  <c r="H427" i="41"/>
  <c r="H381" i="41"/>
  <c r="I374" i="41"/>
  <c r="F578" i="41" l="1"/>
  <c r="M321" i="39"/>
  <c r="K391" i="39" a="1"/>
  <c r="K391" i="39" s="1"/>
  <c r="H391" i="39" a="1"/>
  <c r="H391" i="39" s="1"/>
  <c r="M391" i="39" a="1"/>
  <c r="M391" i="39" s="1"/>
  <c r="I323" i="39"/>
  <c r="G391" i="39" a="1"/>
  <c r="G391" i="39" s="1"/>
  <c r="I321" i="39"/>
  <c r="G321" i="39"/>
  <c r="G322" i="39"/>
  <c r="N322" i="39"/>
  <c r="M287" i="39"/>
  <c r="M485" i="39" s="1"/>
  <c r="M290" i="39"/>
  <c r="M488" i="39" s="1"/>
  <c r="M288" i="39"/>
  <c r="M486" i="39" s="1"/>
  <c r="M286" i="39"/>
  <c r="M289" i="39"/>
  <c r="M487" i="39" s="1"/>
  <c r="M483" i="39"/>
  <c r="L483" i="39"/>
  <c r="L290" i="39"/>
  <c r="L488" i="39" s="1"/>
  <c r="L288" i="39"/>
  <c r="L486" i="39" s="1"/>
  <c r="L286" i="39"/>
  <c r="L287" i="39"/>
  <c r="L485" i="39" s="1"/>
  <c r="L289" i="39"/>
  <c r="L487" i="39" s="1"/>
  <c r="N289" i="39"/>
  <c r="N487" i="39" s="1"/>
  <c r="N483" i="39"/>
  <c r="N286" i="39"/>
  <c r="N287" i="39"/>
  <c r="N485" i="39" s="1"/>
  <c r="N290" i="39"/>
  <c r="N488" i="39" s="1"/>
  <c r="N288" i="39"/>
  <c r="N486" i="39" s="1"/>
  <c r="O289" i="39"/>
  <c r="O487" i="39" s="1"/>
  <c r="O288" i="39"/>
  <c r="O486" i="39" s="1"/>
  <c r="O287" i="39"/>
  <c r="O485" i="39" s="1"/>
  <c r="O483" i="39"/>
  <c r="O286" i="39"/>
  <c r="O290" i="39"/>
  <c r="O488" i="39" s="1"/>
  <c r="G389" i="39" a="1"/>
  <c r="G389" i="39" s="1"/>
  <c r="G499" i="39" s="1"/>
  <c r="G484" i="39"/>
  <c r="G489" i="39" s="1"/>
  <c r="G388" i="39" a="1"/>
  <c r="G388" i="39" s="1"/>
  <c r="G498" i="39" s="1"/>
  <c r="G387" i="39" a="1"/>
  <c r="G387" i="39" s="1"/>
  <c r="J286" i="39"/>
  <c r="J483" i="39"/>
  <c r="J288" i="39"/>
  <c r="J486" i="39" s="1"/>
  <c r="J289" i="39"/>
  <c r="J487" i="39" s="1"/>
  <c r="J287" i="39"/>
  <c r="J485" i="39" s="1"/>
  <c r="J290" i="39"/>
  <c r="J488" i="39" s="1"/>
  <c r="I484" i="39"/>
  <c r="I489" i="39" s="1"/>
  <c r="I389" i="39" a="1"/>
  <c r="I389" i="39" s="1"/>
  <c r="I499" i="39" s="1"/>
  <c r="I388" i="39" a="1"/>
  <c r="I388" i="39" s="1"/>
  <c r="I498" i="39" s="1"/>
  <c r="I387" i="39" a="1"/>
  <c r="I387" i="39" s="1"/>
  <c r="H483" i="39"/>
  <c r="H289" i="39"/>
  <c r="H487" i="39" s="1"/>
  <c r="H286" i="39"/>
  <c r="H290" i="39"/>
  <c r="H488" i="39" s="1"/>
  <c r="H288" i="39"/>
  <c r="H486" i="39" s="1"/>
  <c r="H287" i="39"/>
  <c r="H485" i="39" s="1"/>
  <c r="K286" i="39"/>
  <c r="K290" i="39"/>
  <c r="K488" i="39" s="1"/>
  <c r="K287" i="39"/>
  <c r="K485" i="39" s="1"/>
  <c r="K483" i="39"/>
  <c r="K288" i="39"/>
  <c r="K486" i="39" s="1"/>
  <c r="K289" i="39"/>
  <c r="K487" i="39" s="1"/>
  <c r="N541" i="113"/>
  <c r="N540" i="113"/>
  <c r="O536" i="113"/>
  <c r="O510" i="113"/>
  <c r="O523" i="113"/>
  <c r="O528" i="113" s="1"/>
  <c r="N514" i="113"/>
  <c r="N515" i="113"/>
  <c r="N632" i="113" s="1"/>
  <c r="N527" i="113"/>
  <c r="N528" i="113"/>
  <c r="M183" i="48"/>
  <c r="M286" i="48" s="1"/>
  <c r="M181" i="48"/>
  <c r="M284" i="48" s="1"/>
  <c r="M182" i="48"/>
  <c r="M285" i="48" s="1"/>
  <c r="M180" i="48"/>
  <c r="M283" i="48" s="1"/>
  <c r="N230" i="48"/>
  <c r="O230" i="48"/>
  <c r="J230" i="48"/>
  <c r="F230" i="48"/>
  <c r="M230" i="48"/>
  <c r="K230" i="48"/>
  <c r="K182" i="48"/>
  <c r="K285" i="48" s="1"/>
  <c r="K180" i="48"/>
  <c r="K283" i="48" s="1"/>
  <c r="K183" i="48"/>
  <c r="K286" i="48" s="1"/>
  <c r="K181" i="48"/>
  <c r="K284" i="48" s="1"/>
  <c r="G370" i="22"/>
  <c r="H370" i="22"/>
  <c r="I418" i="41"/>
  <c r="I427" i="41"/>
  <c r="J374" i="41"/>
  <c r="I381" i="41"/>
  <c r="I436" i="41"/>
  <c r="O387" i="39" l="1" a="1"/>
  <c r="O387" i="39" s="1"/>
  <c r="O389" i="39" a="1"/>
  <c r="O389" i="39" s="1"/>
  <c r="O499" i="39" s="1"/>
  <c r="O484" i="39"/>
  <c r="O489" i="39" s="1"/>
  <c r="O388" i="39" a="1"/>
  <c r="O388" i="39" s="1"/>
  <c r="O498" i="39" s="1"/>
  <c r="I497" i="39"/>
  <c r="I413" i="39"/>
  <c r="I415" i="39" s="1"/>
  <c r="N484" i="39"/>
  <c r="N489" i="39" s="1"/>
  <c r="N387" i="39" a="1"/>
  <c r="N387" i="39" s="1"/>
  <c r="N389" i="39" a="1"/>
  <c r="N389" i="39" s="1"/>
  <c r="N499" i="39" s="1"/>
  <c r="N388" i="39" a="1"/>
  <c r="N388" i="39" s="1"/>
  <c r="N498" i="39" s="1"/>
  <c r="K388" i="39" a="1"/>
  <c r="K388" i="39" s="1"/>
  <c r="K498" i="39" s="1"/>
  <c r="K484" i="39"/>
  <c r="K489" i="39" s="1"/>
  <c r="K389" i="39" a="1"/>
  <c r="K389" i="39" s="1"/>
  <c r="K499" i="39" s="1"/>
  <c r="K387" i="39" a="1"/>
  <c r="K387" i="39" s="1"/>
  <c r="J484" i="39"/>
  <c r="J489" i="39" s="1"/>
  <c r="J387" i="39" a="1"/>
  <c r="J387" i="39" s="1"/>
  <c r="J388" i="39" a="1"/>
  <c r="J388" i="39" s="1"/>
  <c r="J498" i="39" s="1"/>
  <c r="J389" i="39" a="1"/>
  <c r="J389" i="39" s="1"/>
  <c r="J499" i="39" s="1"/>
  <c r="G413" i="39"/>
  <c r="G415" i="39" s="1"/>
  <c r="G497" i="39"/>
  <c r="M388" i="39" a="1"/>
  <c r="M388" i="39" s="1"/>
  <c r="M498" i="39" s="1"/>
  <c r="M389" i="39" a="1"/>
  <c r="M389" i="39" s="1"/>
  <c r="M499" i="39" s="1"/>
  <c r="M387" i="39" a="1"/>
  <c r="M387" i="39" s="1"/>
  <c r="M484" i="39"/>
  <c r="M489" i="39" s="1"/>
  <c r="H484" i="39"/>
  <c r="H489" i="39" s="1"/>
  <c r="H388" i="39" a="1"/>
  <c r="H388" i="39" s="1"/>
  <c r="H498" i="39" s="1"/>
  <c r="H389" i="39" a="1"/>
  <c r="H389" i="39" s="1"/>
  <c r="H499" i="39" s="1"/>
  <c r="H387" i="39" a="1"/>
  <c r="H387" i="39" s="1"/>
  <c r="L389" i="39" a="1"/>
  <c r="L389" i="39" s="1"/>
  <c r="L499" i="39" s="1"/>
  <c r="L484" i="39"/>
  <c r="L489" i="39" s="1"/>
  <c r="L388" i="39" a="1"/>
  <c r="L388" i="39" s="1"/>
  <c r="L498" i="39" s="1"/>
  <c r="L387" i="39" a="1"/>
  <c r="L387" i="39" s="1"/>
  <c r="O527" i="113"/>
  <c r="L413" i="39" l="1"/>
  <c r="L415" i="39" s="1"/>
  <c r="L497" i="39"/>
  <c r="M497" i="39"/>
  <c r="M413" i="39"/>
  <c r="M415" i="39" s="1"/>
  <c r="J497" i="39"/>
  <c r="J413" i="39"/>
  <c r="J415" i="39" s="1"/>
  <c r="N413" i="39"/>
  <c r="N415" i="39" s="1"/>
  <c r="N497" i="39"/>
  <c r="K497" i="39"/>
  <c r="K413" i="39"/>
  <c r="K415" i="39" s="1"/>
  <c r="O413" i="39"/>
  <c r="O415" i="39" s="1"/>
  <c r="O497" i="39"/>
  <c r="H497" i="39"/>
  <c r="H413" i="39"/>
  <c r="H415" i="39" s="1"/>
  <c r="O514" i="113"/>
  <c r="O515" i="113"/>
  <c r="O632" i="113" s="1"/>
  <c r="O541" i="113"/>
  <c r="O540" i="113"/>
  <c r="L336" i="39" l="1"/>
  <c r="L339" i="39" s="1"/>
  <c r="L501" i="39" s="1"/>
  <c r="M336" i="39"/>
  <c r="M339" i="39" s="1"/>
  <c r="M501" i="39" s="1"/>
  <c r="G336" i="39"/>
  <c r="G339" i="39" s="1"/>
  <c r="G501" i="39" s="1"/>
  <c r="K336" i="39"/>
  <c r="K339" i="39" s="1"/>
  <c r="K501" i="39" s="1"/>
  <c r="H336" i="39"/>
  <c r="H339" i="39" s="1"/>
  <c r="H501" i="39" s="1"/>
  <c r="J336" i="39"/>
  <c r="J339" i="39" s="1"/>
  <c r="J501" i="39" s="1"/>
  <c r="N336" i="39"/>
  <c r="N339" i="39" s="1"/>
  <c r="N501" i="39" s="1"/>
  <c r="F336" i="39"/>
  <c r="F339" i="39" s="1"/>
  <c r="F501" i="39" s="1"/>
  <c r="O336" i="39"/>
  <c r="O339" i="39" s="1"/>
  <c r="O501" i="39" s="1"/>
  <c r="I336" i="39"/>
  <c r="I339" i="39" s="1"/>
  <c r="I501" i="39" s="1"/>
  <c r="M331" i="39"/>
  <c r="G331" i="39"/>
  <c r="F331" i="39"/>
  <c r="L331" i="39"/>
  <c r="H331" i="39"/>
  <c r="J331" i="39"/>
  <c r="N331" i="39"/>
  <c r="O331" i="39"/>
  <c r="I331" i="39"/>
  <c r="K331" i="39"/>
  <c r="I330" i="39"/>
  <c r="H330" i="39"/>
  <c r="G330" i="39"/>
  <c r="M330" i="39"/>
  <c r="K330" i="39"/>
  <c r="N330" i="39"/>
  <c r="J330" i="39"/>
  <c r="L330" i="39"/>
  <c r="O330" i="39"/>
  <c r="F330" i="39"/>
  <c r="K329" i="39"/>
  <c r="L329" i="39"/>
  <c r="F329" i="39"/>
  <c r="J329" i="39"/>
  <c r="I329" i="39"/>
  <c r="H329" i="39"/>
  <c r="M329" i="39"/>
  <c r="O329" i="39"/>
  <c r="G329" i="39"/>
  <c r="N329" i="39"/>
  <c r="N345" i="39"/>
  <c r="N346" i="39" s="1"/>
  <c r="N502" i="39" s="1"/>
  <c r="I345" i="39"/>
  <c r="I346" i="39" s="1"/>
  <c r="I502" i="39" s="1"/>
  <c r="J345" i="39"/>
  <c r="J346" i="39" s="1"/>
  <c r="J502" i="39" s="1"/>
  <c r="O345" i="39"/>
  <c r="O346" i="39" s="1"/>
  <c r="O502" i="39" s="1"/>
  <c r="L345" i="39"/>
  <c r="L346" i="39" s="1"/>
  <c r="L502" i="39" s="1"/>
  <c r="G345" i="39"/>
  <c r="G346" i="39" s="1"/>
  <c r="G502" i="39" s="1"/>
  <c r="F345" i="39"/>
  <c r="F346" i="39" s="1"/>
  <c r="F502" i="39" s="1"/>
  <c r="M345" i="39"/>
  <c r="M346" i="39" s="1"/>
  <c r="M502" i="39" s="1"/>
  <c r="H345" i="39"/>
  <c r="H346" i="39" s="1"/>
  <c r="H502" i="39" s="1"/>
  <c r="K345" i="39"/>
  <c r="K346" i="39" s="1"/>
  <c r="K502" i="39" s="1"/>
  <c r="G352" i="39"/>
  <c r="G353" i="39" s="1"/>
  <c r="G503" i="39" s="1"/>
  <c r="J352" i="39"/>
  <c r="J353" i="39" s="1"/>
  <c r="J503" i="39" s="1"/>
  <c r="M352" i="39"/>
  <c r="M353" i="39" s="1"/>
  <c r="M503" i="39" s="1"/>
  <c r="H352" i="39"/>
  <c r="H353" i="39" s="1"/>
  <c r="H503" i="39" s="1"/>
  <c r="N352" i="39"/>
  <c r="N353" i="39" s="1"/>
  <c r="N503" i="39" s="1"/>
  <c r="K352" i="39"/>
  <c r="K353" i="39" s="1"/>
  <c r="K503" i="39" s="1"/>
  <c r="L352" i="39"/>
  <c r="L353" i="39" s="1"/>
  <c r="L503" i="39" s="1"/>
  <c r="I352" i="39"/>
  <c r="I353" i="39" s="1"/>
  <c r="I503" i="39" s="1"/>
  <c r="O352" i="39"/>
  <c r="O353" i="39" s="1"/>
  <c r="O503" i="39" s="1"/>
  <c r="F352" i="39"/>
  <c r="F353" i="39" s="1"/>
  <c r="F503" i="39" s="1"/>
  <c r="G332" i="39" l="1"/>
  <c r="G500" i="39" s="1"/>
  <c r="O332" i="39"/>
  <c r="O500" i="39" s="1"/>
  <c r="J332" i="39"/>
  <c r="J409" i="39" s="1"/>
  <c r="J411" i="39" s="1"/>
  <c r="M332" i="39"/>
  <c r="M500" i="39" s="1"/>
  <c r="F332" i="39"/>
  <c r="F500" i="39" s="1"/>
  <c r="M409" i="39" l="1"/>
  <c r="M411" i="39" s="1"/>
  <c r="M504" i="39" s="1"/>
  <c r="G409" i="39"/>
  <c r="G411" i="39" s="1"/>
  <c r="G504" i="39" s="1"/>
  <c r="F409" i="39"/>
  <c r="F411" i="39" s="1"/>
  <c r="F420" i="39" s="1"/>
  <c r="J500" i="39"/>
  <c r="O409" i="39"/>
  <c r="O411" i="39" s="1"/>
  <c r="N332" i="39"/>
  <c r="H332" i="39"/>
  <c r="L332" i="39"/>
  <c r="I332" i="39"/>
  <c r="K332" i="39"/>
  <c r="J504" i="39"/>
  <c r="J420" i="39"/>
  <c r="F504" i="39" l="1"/>
  <c r="F505" i="39" s="1"/>
  <c r="M420" i="39"/>
  <c r="M429" i="39" s="1"/>
  <c r="G420" i="39"/>
  <c r="G429" i="39" s="1"/>
  <c r="H500" i="39"/>
  <c r="H409" i="39"/>
  <c r="H411" i="39" s="1"/>
  <c r="K500" i="39"/>
  <c r="K409" i="39"/>
  <c r="K411" i="39" s="1"/>
  <c r="N409" i="39"/>
  <c r="N411" i="39" s="1"/>
  <c r="N500" i="39"/>
  <c r="I500" i="39"/>
  <c r="I409" i="39"/>
  <c r="I411" i="39" s="1"/>
  <c r="O420" i="39"/>
  <c r="O504" i="39"/>
  <c r="L500" i="39"/>
  <c r="L409" i="39"/>
  <c r="L411" i="39" s="1"/>
  <c r="F428" i="39"/>
  <c r="F431" i="39"/>
  <c r="F426" i="39"/>
  <c r="F429" i="39"/>
  <c r="G505" i="39"/>
  <c r="M505" i="39"/>
  <c r="J505" i="39"/>
  <c r="J431" i="39"/>
  <c r="J429" i="39"/>
  <c r="J428" i="39"/>
  <c r="J426" i="39"/>
  <c r="G428" i="39" l="1"/>
  <c r="G426" i="39"/>
  <c r="G431" i="39"/>
  <c r="G430" i="39" s="1"/>
  <c r="M426" i="39"/>
  <c r="M428" i="39"/>
  <c r="M431" i="39"/>
  <c r="M430" i="39" s="1"/>
  <c r="O431" i="39"/>
  <c r="O426" i="39"/>
  <c r="O428" i="39"/>
  <c r="O429" i="39"/>
  <c r="N420" i="39"/>
  <c r="N504" i="39"/>
  <c r="N505" i="39" s="1"/>
  <c r="H420" i="39"/>
  <c r="H504" i="39"/>
  <c r="L420" i="39"/>
  <c r="L504" i="39"/>
  <c r="I420" i="39"/>
  <c r="I504" i="39"/>
  <c r="K504" i="39"/>
  <c r="K420" i="39"/>
  <c r="O505" i="39"/>
  <c r="F430" i="39"/>
  <c r="J430" i="39"/>
  <c r="J427" i="39"/>
  <c r="F427" i="39"/>
  <c r="M427" i="39" l="1"/>
  <c r="G427" i="39"/>
  <c r="K505" i="39"/>
  <c r="L505" i="39"/>
  <c r="O430" i="39"/>
  <c r="I505" i="39"/>
  <c r="L429" i="39"/>
  <c r="L431" i="39"/>
  <c r="L428" i="39"/>
  <c r="L426" i="39"/>
  <c r="H505" i="39"/>
  <c r="I428" i="39"/>
  <c r="I426" i="39"/>
  <c r="I431" i="39"/>
  <c r="I429" i="39"/>
  <c r="H428" i="39"/>
  <c r="H429" i="39"/>
  <c r="H426" i="39"/>
  <c r="H431" i="39"/>
  <c r="O427" i="39"/>
  <c r="K426" i="39"/>
  <c r="K429" i="39"/>
  <c r="K431" i="39"/>
  <c r="K428" i="39"/>
  <c r="N428" i="39"/>
  <c r="N431" i="39"/>
  <c r="N426" i="39"/>
  <c r="N429" i="39"/>
  <c r="H430" i="39" l="1"/>
  <c r="H427" i="39"/>
  <c r="I427" i="39"/>
  <c r="K427" i="39"/>
  <c r="N430" i="39"/>
  <c r="K430" i="39"/>
  <c r="L427" i="39"/>
  <c r="L430" i="39"/>
  <c r="I430" i="39"/>
  <c r="N427" i="39"/>
  <c r="H451" i="40" l="1"/>
  <c r="Z23" i="143" l="1"/>
  <c r="H363" i="61" l="1"/>
  <c r="H362" i="61"/>
  <c r="I363" i="61" l="1"/>
  <c r="I362" i="61"/>
  <c r="J363" i="61" l="1"/>
  <c r="J362" i="61"/>
  <c r="K362" i="61" l="1"/>
  <c r="K363" i="61"/>
  <c r="L363" i="61" l="1"/>
  <c r="L362" i="61"/>
  <c r="M362" i="61" l="1"/>
  <c r="M363" i="61"/>
  <c r="N383" i="61" l="1"/>
  <c r="O140" i="115" l="1"/>
  <c r="J140" i="115"/>
  <c r="M140" i="115" l="1"/>
  <c r="N140" i="115"/>
  <c r="O148" i="115" s="1"/>
  <c r="O143" i="115"/>
  <c r="O214" i="115" s="1"/>
  <c r="L140" i="115"/>
  <c r="K140" i="115"/>
  <c r="J143" i="115"/>
  <c r="J214" i="115" s="1"/>
  <c r="J148" i="115"/>
  <c r="N143" i="115" l="1"/>
  <c r="N214" i="115" s="1"/>
  <c r="N148" i="115"/>
  <c r="K148" i="115"/>
  <c r="K143" i="115"/>
  <c r="K214" i="115" s="1"/>
  <c r="L143" i="115"/>
  <c r="L214" i="115" s="1"/>
  <c r="L148" i="115"/>
  <c r="L150" i="115" s="1"/>
  <c r="O215" i="115"/>
  <c r="J150" i="115"/>
  <c r="N149" i="115"/>
  <c r="J215" i="115"/>
  <c r="M143" i="115"/>
  <c r="M214" i="115" s="1"/>
  <c r="M148" i="115"/>
  <c r="M150" i="115" s="1"/>
  <c r="J164" i="115" l="1"/>
  <c r="J167" i="115" s="1"/>
  <c r="J232" i="115" s="1"/>
  <c r="J158" i="115"/>
  <c r="J176" i="115"/>
  <c r="J179" i="115" s="1"/>
  <c r="J236" i="115" s="1"/>
  <c r="J170" i="115"/>
  <c r="J173" i="115" s="1"/>
  <c r="J234" i="115" s="1"/>
  <c r="O149" i="115"/>
  <c r="O150" i="115" s="1"/>
  <c r="K150" i="115"/>
  <c r="L176" i="115"/>
  <c r="L179" i="115" s="1"/>
  <c r="L236" i="115" s="1"/>
  <c r="L164" i="115"/>
  <c r="L167" i="115" s="1"/>
  <c r="L232" i="115" s="1"/>
  <c r="L170" i="115"/>
  <c r="L173" i="115" s="1"/>
  <c r="L234" i="115" s="1"/>
  <c r="M164" i="115"/>
  <c r="M167" i="115" s="1"/>
  <c r="M232" i="115" s="1"/>
  <c r="M158" i="115"/>
  <c r="M160" i="115" s="1"/>
  <c r="M170" i="115"/>
  <c r="M173" i="115" s="1"/>
  <c r="M234" i="115" s="1"/>
  <c r="M176" i="115"/>
  <c r="M179" i="115" s="1"/>
  <c r="M236" i="115" s="1"/>
  <c r="L215" i="115"/>
  <c r="N150" i="115"/>
  <c r="M215" i="115"/>
  <c r="N215" i="115"/>
  <c r="K215" i="115"/>
  <c r="L158" i="115" l="1"/>
  <c r="L160" i="115" s="1"/>
  <c r="K170" i="115"/>
  <c r="K173" i="115" s="1"/>
  <c r="K234" i="115" s="1"/>
  <c r="K176" i="115"/>
  <c r="K179" i="115" s="1"/>
  <c r="K236" i="115" s="1"/>
  <c r="K158" i="115"/>
  <c r="K160" i="115" s="1"/>
  <c r="K164" i="115"/>
  <c r="K167" i="115" s="1"/>
  <c r="K232" i="115" s="1"/>
  <c r="O176" i="115"/>
  <c r="O179" i="115" s="1"/>
  <c r="O236" i="115" s="1"/>
  <c r="O164" i="115"/>
  <c r="O167" i="115" s="1"/>
  <c r="O232" i="115" s="1"/>
  <c r="O170" i="115"/>
  <c r="O173" i="115" s="1"/>
  <c r="O234" i="115" s="1"/>
  <c r="O158" i="115"/>
  <c r="N158" i="115"/>
  <c r="N160" i="115" s="1"/>
  <c r="N164" i="115"/>
  <c r="N167" i="115" s="1"/>
  <c r="N232" i="115" s="1"/>
  <c r="N170" i="115"/>
  <c r="N173" i="115" s="1"/>
  <c r="N234" i="115" s="1"/>
  <c r="N176" i="115"/>
  <c r="N179" i="115" s="1"/>
  <c r="N236" i="115" s="1"/>
  <c r="O159" i="115"/>
  <c r="J160" i="115"/>
  <c r="O160" i="115" l="1"/>
  <c r="J327" i="41" l="1"/>
  <c r="J329" i="41" s="1"/>
  <c r="J357" i="41" l="1"/>
  <c r="J366" i="41" s="1"/>
  <c r="J481" i="41"/>
  <c r="J554" i="41"/>
  <c r="J381" i="41" l="1"/>
  <c r="K374" i="41"/>
  <c r="J418" i="41"/>
  <c r="J427" i="41"/>
  <c r="J436" i="41"/>
  <c r="G157" i="40" l="1"/>
  <c r="G159" i="40"/>
  <c r="G155" i="40"/>
  <c r="O398" i="40" s="1"/>
  <c r="G156" i="40"/>
  <c r="G154" i="40"/>
  <c r="G158" i="40"/>
  <c r="H157" i="40"/>
  <c r="H155" i="40"/>
  <c r="H158" i="40"/>
  <c r="H154" i="40"/>
  <c r="H159" i="40"/>
  <c r="I159" i="40"/>
  <c r="I154" i="40"/>
  <c r="I158" i="40"/>
  <c r="I156" i="40"/>
  <c r="I157" i="40"/>
  <c r="I155" i="40"/>
  <c r="J155" i="40"/>
  <c r="J157" i="40"/>
  <c r="J154" i="40"/>
  <c r="J159" i="40"/>
  <c r="J158" i="40"/>
  <c r="J156" i="40"/>
  <c r="O401" i="40" l="1"/>
  <c r="O603" i="40" s="1"/>
  <c r="O399" i="40"/>
  <c r="O601" i="40" s="1"/>
  <c r="O402" i="40"/>
  <c r="O604" i="40" s="1"/>
  <c r="O400" i="40"/>
  <c r="O602" i="40" s="1"/>
  <c r="F294" i="112"/>
  <c r="F295" i="112"/>
  <c r="F292" i="112"/>
  <c r="F293" i="112"/>
  <c r="F288" i="112"/>
  <c r="H294" i="112"/>
  <c r="N294" i="112"/>
  <c r="O294" i="112"/>
  <c r="I294" i="112"/>
  <c r="G294" i="112"/>
  <c r="J294" i="112"/>
  <c r="K294" i="112"/>
  <c r="L294" i="112"/>
  <c r="M294" i="112"/>
  <c r="J160" i="40"/>
  <c r="H160" i="40"/>
  <c r="O397" i="40"/>
  <c r="G160" i="40"/>
  <c r="I160" i="40"/>
  <c r="O600" i="40"/>
  <c r="F312" i="112" l="1"/>
  <c r="I293" i="112"/>
  <c r="J292" i="112"/>
  <c r="N292" i="112"/>
  <c r="N295" i="112"/>
  <c r="F319" i="112"/>
  <c r="F304" i="112"/>
  <c r="O293" i="112"/>
  <c r="F301" i="112"/>
  <c r="L292" i="112"/>
  <c r="F308" i="112"/>
  <c r="F311" i="112"/>
  <c r="G291" i="112"/>
  <c r="G289" i="112"/>
  <c r="G288" i="112"/>
  <c r="G290" i="112"/>
  <c r="F309" i="112"/>
  <c r="H293" i="112"/>
  <c r="H292" i="112"/>
  <c r="I295" i="112"/>
  <c r="M290" i="112"/>
  <c r="M288" i="112"/>
  <c r="M289" i="112"/>
  <c r="M291" i="112"/>
  <c r="N290" i="112"/>
  <c r="N288" i="112"/>
  <c r="N289" i="112"/>
  <c r="N291" i="112"/>
  <c r="N293" i="112"/>
  <c r="F317" i="112"/>
  <c r="K292" i="112"/>
  <c r="G292" i="112"/>
  <c r="K295" i="112"/>
  <c r="L289" i="112"/>
  <c r="L291" i="112"/>
  <c r="L290" i="112"/>
  <c r="L288" i="112"/>
  <c r="H289" i="112"/>
  <c r="H288" i="112"/>
  <c r="H291" i="112"/>
  <c r="H290" i="112"/>
  <c r="L293" i="112"/>
  <c r="G293" i="112"/>
  <c r="M292" i="112"/>
  <c r="J295" i="112"/>
  <c r="O295" i="112"/>
  <c r="F318" i="112"/>
  <c r="M318" i="112"/>
  <c r="F296" i="112"/>
  <c r="F566" i="112" s="1"/>
  <c r="O291" i="112"/>
  <c r="O288" i="112"/>
  <c r="O290" i="112"/>
  <c r="O289" i="112"/>
  <c r="M293" i="112"/>
  <c r="F316" i="112"/>
  <c r="N316" i="112"/>
  <c r="I316" i="112"/>
  <c r="G316" i="112"/>
  <c r="K316" i="112"/>
  <c r="O316" i="112"/>
  <c r="L316" i="112"/>
  <c r="J316" i="112"/>
  <c r="H316" i="112"/>
  <c r="F303" i="112"/>
  <c r="F573" i="112" s="1"/>
  <c r="H295" i="112"/>
  <c r="O310" i="112"/>
  <c r="O572" i="112" s="1"/>
  <c r="O850" i="112" s="1"/>
  <c r="J310" i="112"/>
  <c r="J572" i="112" s="1"/>
  <c r="J850" i="112" s="1"/>
  <c r="I310" i="112"/>
  <c r="I572" i="112" s="1"/>
  <c r="I850" i="112" s="1"/>
  <c r="H310" i="112"/>
  <c r="H572" i="112" s="1"/>
  <c r="H850" i="112" s="1"/>
  <c r="K310" i="112"/>
  <c r="L310" i="112"/>
  <c r="L572" i="112" s="1"/>
  <c r="L850" i="112" s="1"/>
  <c r="G310" i="112"/>
  <c r="G572" i="112" s="1"/>
  <c r="G850" i="112" s="1"/>
  <c r="N310" i="112"/>
  <c r="N572" i="112" s="1"/>
  <c r="N850" i="112" s="1"/>
  <c r="F310" i="112"/>
  <c r="M310" i="112"/>
  <c r="M572" i="112" s="1"/>
  <c r="M850" i="112" s="1"/>
  <c r="K289" i="112"/>
  <c r="K291" i="112"/>
  <c r="K290" i="112"/>
  <c r="K288" i="112"/>
  <c r="K293" i="112"/>
  <c r="I292" i="112"/>
  <c r="L295" i="112"/>
  <c r="G295" i="112"/>
  <c r="J289" i="112"/>
  <c r="J288" i="112"/>
  <c r="J290" i="112"/>
  <c r="J291" i="112"/>
  <c r="I289" i="112"/>
  <c r="I288" i="112"/>
  <c r="I290" i="112"/>
  <c r="I291" i="112"/>
  <c r="J293" i="112"/>
  <c r="I300" i="112"/>
  <c r="N300" i="112"/>
  <c r="G300" i="112"/>
  <c r="F300" i="112"/>
  <c r="F570" i="112" s="1"/>
  <c r="H300" i="112"/>
  <c r="O292" i="112"/>
  <c r="M295" i="112"/>
  <c r="L302" i="112"/>
  <c r="F302" i="112"/>
  <c r="F572" i="112" s="1"/>
  <c r="J302" i="112"/>
  <c r="O302" i="112"/>
  <c r="M302" i="112"/>
  <c r="K302" i="112"/>
  <c r="K572" i="112" s="1"/>
  <c r="K850" i="112" s="1"/>
  <c r="O403" i="40"/>
  <c r="O599" i="40"/>
  <c r="F571" i="112" l="1"/>
  <c r="F574" i="112" s="1"/>
  <c r="I298" i="112"/>
  <c r="I568" i="112" s="1"/>
  <c r="I297" i="112"/>
  <c r="I299" i="112"/>
  <c r="I296" i="112"/>
  <c r="N318" i="112"/>
  <c r="N317" i="112"/>
  <c r="K311" i="112"/>
  <c r="O308" i="112"/>
  <c r="L308" i="112"/>
  <c r="K301" i="112"/>
  <c r="H306" i="112"/>
  <c r="H304" i="112"/>
  <c r="H307" i="112"/>
  <c r="H305" i="112"/>
  <c r="N313" i="112"/>
  <c r="N315" i="112"/>
  <c r="N312" i="112"/>
  <c r="N314" i="112"/>
  <c r="G302" i="112"/>
  <c r="J303" i="112"/>
  <c r="J298" i="112"/>
  <c r="J297" i="112"/>
  <c r="J296" i="112"/>
  <c r="J299" i="112"/>
  <c r="G317" i="112"/>
  <c r="H309" i="112"/>
  <c r="I311" i="112"/>
  <c r="I308" i="112"/>
  <c r="I570" i="112" s="1"/>
  <c r="J301" i="112"/>
  <c r="K307" i="112"/>
  <c r="K305" i="112"/>
  <c r="K304" i="112"/>
  <c r="K306" i="112"/>
  <c r="I319" i="112"/>
  <c r="N319" i="112"/>
  <c r="J314" i="112"/>
  <c r="J312" i="112"/>
  <c r="J315" i="112"/>
  <c r="J313" i="112"/>
  <c r="I302" i="112"/>
  <c r="F631" i="112"/>
  <c r="F850" i="112"/>
  <c r="K300" i="112"/>
  <c r="J300" i="112"/>
  <c r="G303" i="112"/>
  <c r="M297" i="112"/>
  <c r="M296" i="112"/>
  <c r="M299" i="112"/>
  <c r="M298" i="112"/>
  <c r="J318" i="112"/>
  <c r="K318" i="112"/>
  <c r="M317" i="112"/>
  <c r="G309" i="112"/>
  <c r="H308" i="112"/>
  <c r="H570" i="112" s="1"/>
  <c r="I301" i="112"/>
  <c r="H301" i="112"/>
  <c r="H571" i="112" s="1"/>
  <c r="I307" i="112"/>
  <c r="I306" i="112"/>
  <c r="I305" i="112"/>
  <c r="I304" i="112"/>
  <c r="L319" i="112"/>
  <c r="G319" i="112"/>
  <c r="L314" i="112"/>
  <c r="L312" i="112"/>
  <c r="L313" i="112"/>
  <c r="L315" i="112"/>
  <c r="K303" i="112"/>
  <c r="K573" i="112" s="1"/>
  <c r="M316" i="112"/>
  <c r="N297" i="112"/>
  <c r="N299" i="112"/>
  <c r="N296" i="112"/>
  <c r="N298" i="112"/>
  <c r="G318" i="112"/>
  <c r="L318" i="112"/>
  <c r="H317" i="112"/>
  <c r="J309" i="112"/>
  <c r="L311" i="112"/>
  <c r="G311" i="112"/>
  <c r="J308" i="112"/>
  <c r="J570" i="112" s="1"/>
  <c r="O301" i="112"/>
  <c r="M301" i="112"/>
  <c r="L306" i="112"/>
  <c r="L307" i="112"/>
  <c r="L304" i="112"/>
  <c r="L305" i="112"/>
  <c r="N306" i="112"/>
  <c r="N305" i="112"/>
  <c r="N304" i="112"/>
  <c r="N307" i="112"/>
  <c r="H319" i="112"/>
  <c r="I313" i="112"/>
  <c r="I314" i="112"/>
  <c r="I315" i="112"/>
  <c r="I312" i="112"/>
  <c r="O300" i="112"/>
  <c r="O570" i="112" s="1"/>
  <c r="I303" i="112"/>
  <c r="I573" i="112" s="1"/>
  <c r="F669" i="112"/>
  <c r="F672" i="112" s="1"/>
  <c r="L317" i="112"/>
  <c r="L309" i="112"/>
  <c r="J311" i="112"/>
  <c r="N311" i="112"/>
  <c r="N573" i="112" s="1"/>
  <c r="G308" i="112"/>
  <c r="G570" i="112" s="1"/>
  <c r="G301" i="112"/>
  <c r="G571" i="112" s="1"/>
  <c r="G304" i="112"/>
  <c r="G305" i="112"/>
  <c r="G307" i="112"/>
  <c r="G306" i="112"/>
  <c r="J319" i="112"/>
  <c r="O315" i="112"/>
  <c r="O313" i="112"/>
  <c r="O312" i="112"/>
  <c r="O314" i="112"/>
  <c r="M314" i="112"/>
  <c r="M315" i="112"/>
  <c r="M313" i="112"/>
  <c r="M312" i="112"/>
  <c r="O303" i="112"/>
  <c r="H297" i="112"/>
  <c r="H567" i="112" s="1"/>
  <c r="H298" i="112"/>
  <c r="H568" i="112" s="1"/>
  <c r="H299" i="112"/>
  <c r="H569" i="112" s="1"/>
  <c r="H296" i="112"/>
  <c r="H566" i="112" s="1"/>
  <c r="I318" i="112"/>
  <c r="J317" i="112"/>
  <c r="I317" i="112"/>
  <c r="K309" i="112"/>
  <c r="H311" i="112"/>
  <c r="M308" i="112"/>
  <c r="J305" i="112"/>
  <c r="J304" i="112"/>
  <c r="J306" i="112"/>
  <c r="J307" i="112"/>
  <c r="O319" i="112"/>
  <c r="G314" i="112"/>
  <c r="G313" i="112"/>
  <c r="G312" i="112"/>
  <c r="G315" i="112"/>
  <c r="K312" i="112"/>
  <c r="K313" i="112"/>
  <c r="K315" i="112"/>
  <c r="K314" i="112"/>
  <c r="H302" i="112"/>
  <c r="M300" i="112"/>
  <c r="L303" i="112"/>
  <c r="L573" i="112" s="1"/>
  <c r="M303" i="112"/>
  <c r="M573" i="112" s="1"/>
  <c r="G298" i="112"/>
  <c r="G568" i="112" s="1"/>
  <c r="G299" i="112"/>
  <c r="G569" i="112" s="1"/>
  <c r="G297" i="112"/>
  <c r="G567" i="112" s="1"/>
  <c r="G296" i="112"/>
  <c r="K296" i="112"/>
  <c r="K566" i="112" s="1"/>
  <c r="K299" i="112"/>
  <c r="K569" i="112" s="1"/>
  <c r="K298" i="112"/>
  <c r="K297" i="112"/>
  <c r="K567" i="112" s="1"/>
  <c r="H318" i="112"/>
  <c r="K317" i="112"/>
  <c r="M309" i="112"/>
  <c r="I309" i="112"/>
  <c r="O311" i="112"/>
  <c r="N308" i="112"/>
  <c r="N570" i="112" s="1"/>
  <c r="N301" i="112"/>
  <c r="N571" i="112" s="1"/>
  <c r="O307" i="112"/>
  <c r="O304" i="112"/>
  <c r="O305" i="112"/>
  <c r="O306" i="112"/>
  <c r="K319" i="112"/>
  <c r="H314" i="112"/>
  <c r="H313" i="112"/>
  <c r="H312" i="112"/>
  <c r="H315" i="112"/>
  <c r="N302" i="112"/>
  <c r="L300" i="112"/>
  <c r="N303" i="112"/>
  <c r="H303" i="112"/>
  <c r="O298" i="112"/>
  <c r="O568" i="112" s="1"/>
  <c r="O299" i="112"/>
  <c r="O296" i="112"/>
  <c r="O566" i="112" s="1"/>
  <c r="O297" i="112"/>
  <c r="O567" i="112" s="1"/>
  <c r="L296" i="112"/>
  <c r="L566" i="112" s="1"/>
  <c r="L298" i="112"/>
  <c r="L568" i="112" s="1"/>
  <c r="L297" i="112"/>
  <c r="L567" i="112" s="1"/>
  <c r="L299" i="112"/>
  <c r="L569" i="112" s="1"/>
  <c r="O318" i="112"/>
  <c r="O317" i="112"/>
  <c r="N309" i="112"/>
  <c r="O309" i="112"/>
  <c r="M311" i="112"/>
  <c r="K308" i="112"/>
  <c r="L301" i="112"/>
  <c r="L571" i="112" s="1"/>
  <c r="M307" i="112"/>
  <c r="M304" i="112"/>
  <c r="M305" i="112"/>
  <c r="M306" i="112"/>
  <c r="M319" i="112"/>
  <c r="M571" i="112" l="1"/>
  <c r="M568" i="112"/>
  <c r="N568" i="112"/>
  <c r="J569" i="112"/>
  <c r="K568" i="112"/>
  <c r="K845" i="112" s="1"/>
  <c r="O571" i="112"/>
  <c r="M569" i="112"/>
  <c r="N566" i="112"/>
  <c r="I571" i="112"/>
  <c r="M566" i="112"/>
  <c r="J566" i="112"/>
  <c r="O573" i="112"/>
  <c r="N569" i="112"/>
  <c r="M567" i="112"/>
  <c r="J567" i="112"/>
  <c r="J646" i="112" s="1"/>
  <c r="J648" i="112" s="1"/>
  <c r="H573" i="112"/>
  <c r="H574" i="112" s="1"/>
  <c r="G566" i="112"/>
  <c r="G669" i="112" s="1"/>
  <c r="G672" i="112" s="1"/>
  <c r="N567" i="112"/>
  <c r="N646" i="112" s="1"/>
  <c r="N648" i="112" s="1"/>
  <c r="G573" i="112"/>
  <c r="J571" i="112"/>
  <c r="J568" i="112"/>
  <c r="M570" i="112"/>
  <c r="J573" i="112"/>
  <c r="I566" i="112"/>
  <c r="L570" i="112"/>
  <c r="L574" i="112" s="1"/>
  <c r="K570" i="112"/>
  <c r="I569" i="112"/>
  <c r="I656" i="112" s="1"/>
  <c r="I658" i="112" s="1"/>
  <c r="I664" i="112" s="1"/>
  <c r="O569" i="112"/>
  <c r="O845" i="112" s="1"/>
  <c r="K571" i="112"/>
  <c r="I567" i="112"/>
  <c r="I646" i="112" s="1"/>
  <c r="I648" i="112" s="1"/>
  <c r="H656" i="112"/>
  <c r="H658" i="112" s="1"/>
  <c r="H664" i="112" s="1"/>
  <c r="H845" i="112"/>
  <c r="H646" i="112"/>
  <c r="H648" i="112" s="1"/>
  <c r="L646" i="112"/>
  <c r="L648" i="112" s="1"/>
  <c r="L845" i="112"/>
  <c r="K669" i="112"/>
  <c r="K672" i="112" s="1"/>
  <c r="L656" i="112"/>
  <c r="L658" i="112" s="1"/>
  <c r="L664" i="112" s="1"/>
  <c r="L810" i="112" s="1"/>
  <c r="L669" i="112"/>
  <c r="L672" i="112" s="1"/>
  <c r="G646" i="112"/>
  <c r="G648" i="112" s="1"/>
  <c r="G845" i="112"/>
  <c r="O646" i="112"/>
  <c r="O648" i="112" s="1"/>
  <c r="O669" i="112"/>
  <c r="O672" i="112" s="1"/>
  <c r="G656" i="112"/>
  <c r="G658" i="112" s="1"/>
  <c r="G664" i="112" s="1"/>
  <c r="H669" i="112"/>
  <c r="H672" i="112" s="1"/>
  <c r="X110" i="143"/>
  <c r="Z110" i="143" s="1"/>
  <c r="Y155" i="143"/>
  <c r="F674" i="112"/>
  <c r="F677" i="112" s="1"/>
  <c r="G631" i="112"/>
  <c r="G674" i="112" s="1"/>
  <c r="K646" i="112"/>
  <c r="K648" i="112" s="1"/>
  <c r="K327" i="41"/>
  <c r="K329" i="41" s="1"/>
  <c r="M669" i="112" l="1"/>
  <c r="M672" i="112" s="1"/>
  <c r="M656" i="112"/>
  <c r="M658" i="112" s="1"/>
  <c r="M664" i="112" s="1"/>
  <c r="M810" i="112" s="1"/>
  <c r="J656" i="112"/>
  <c r="J658" i="112" s="1"/>
  <c r="J664" i="112" s="1"/>
  <c r="J810" i="112" s="1"/>
  <c r="N656" i="112"/>
  <c r="N658" i="112" s="1"/>
  <c r="N664" i="112" s="1"/>
  <c r="N810" i="112" s="1"/>
  <c r="G574" i="112"/>
  <c r="M845" i="112"/>
  <c r="K656" i="112"/>
  <c r="K658" i="112" s="1"/>
  <c r="K664" i="112" s="1"/>
  <c r="K810" i="112" s="1"/>
  <c r="M646" i="112"/>
  <c r="M648" i="112" s="1"/>
  <c r="J845" i="112"/>
  <c r="N845" i="112"/>
  <c r="I669" i="112"/>
  <c r="I672" i="112" s="1"/>
  <c r="N669" i="112"/>
  <c r="N672" i="112" s="1"/>
  <c r="J669" i="112"/>
  <c r="J672" i="112" s="1"/>
  <c r="O656" i="112"/>
  <c r="O658" i="112" s="1"/>
  <c r="O664" i="112" s="1"/>
  <c r="O810" i="112" s="1"/>
  <c r="M574" i="112"/>
  <c r="I574" i="112"/>
  <c r="O574" i="112"/>
  <c r="N574" i="112"/>
  <c r="J574" i="112"/>
  <c r="K574" i="112"/>
  <c r="I845" i="112"/>
  <c r="G116" i="31"/>
  <c r="H33" i="82"/>
  <c r="H810" i="112"/>
  <c r="I651" i="112"/>
  <c r="I660" i="112"/>
  <c r="I661" i="112" s="1"/>
  <c r="Y156" i="143"/>
  <c r="F690" i="112"/>
  <c r="F811" i="112" s="1"/>
  <c r="L660" i="112"/>
  <c r="L661" i="112" s="1"/>
  <c r="L651" i="112"/>
  <c r="G651" i="112"/>
  <c r="G660" i="112"/>
  <c r="G661" i="112" s="1"/>
  <c r="K651" i="112"/>
  <c r="G810" i="112"/>
  <c r="O651" i="112"/>
  <c r="I810" i="112"/>
  <c r="H660" i="112"/>
  <c r="H661" i="112" s="1"/>
  <c r="H651" i="112"/>
  <c r="N651" i="112"/>
  <c r="G632" i="112"/>
  <c r="G262" i="112" s="1"/>
  <c r="H631" i="112"/>
  <c r="G677" i="112"/>
  <c r="J651" i="112"/>
  <c r="K357" i="41"/>
  <c r="K366" i="41" s="1"/>
  <c r="K481" i="41"/>
  <c r="K554" i="41"/>
  <c r="M660" i="112" l="1"/>
  <c r="M661" i="112" s="1"/>
  <c r="J660" i="112"/>
  <c r="J661" i="112" s="1"/>
  <c r="N660" i="112"/>
  <c r="N661" i="112" s="1"/>
  <c r="M651" i="112"/>
  <c r="M809" i="112" s="1"/>
  <c r="O660" i="112"/>
  <c r="O661" i="112" s="1"/>
  <c r="K660" i="112"/>
  <c r="K661" i="112" s="1"/>
  <c r="N26" i="82"/>
  <c r="N35" i="82" s="1"/>
  <c r="F26" i="82"/>
  <c r="F35" i="82" s="1"/>
  <c r="J25" i="82"/>
  <c r="J34" i="82" s="1"/>
  <c r="N24" i="82"/>
  <c r="N33" i="82" s="1"/>
  <c r="F24" i="82"/>
  <c r="F33" i="82" s="1"/>
  <c r="J23" i="82"/>
  <c r="J32" i="82" s="1"/>
  <c r="M26" i="82"/>
  <c r="M35" i="82" s="1"/>
  <c r="I25" i="82"/>
  <c r="I34" i="82" s="1"/>
  <c r="M24" i="82"/>
  <c r="M33" i="82" s="1"/>
  <c r="I23" i="82"/>
  <c r="I32" i="82" s="1"/>
  <c r="L26" i="82"/>
  <c r="L35" i="82" s="1"/>
  <c r="H25" i="82"/>
  <c r="H34" i="82" s="1"/>
  <c r="L24" i="82"/>
  <c r="L33" i="82" s="1"/>
  <c r="H23" i="82"/>
  <c r="H32" i="82" s="1"/>
  <c r="K26" i="82"/>
  <c r="K35" i="82" s="1"/>
  <c r="O25" i="82"/>
  <c r="O34" i="82" s="1"/>
  <c r="G25" i="82"/>
  <c r="G34" i="82" s="1"/>
  <c r="K24" i="82"/>
  <c r="K33" i="82" s="1"/>
  <c r="O23" i="82"/>
  <c r="O32" i="82" s="1"/>
  <c r="G23" i="82"/>
  <c r="G32" i="82" s="1"/>
  <c r="J26" i="82"/>
  <c r="J35" i="82" s="1"/>
  <c r="N25" i="82"/>
  <c r="N34" i="82" s="1"/>
  <c r="F25" i="82"/>
  <c r="F34" i="82" s="1"/>
  <c r="J24" i="82"/>
  <c r="J33" i="82" s="1"/>
  <c r="N23" i="82"/>
  <c r="N32" i="82" s="1"/>
  <c r="F23" i="82"/>
  <c r="F32" i="82" s="1"/>
  <c r="L23" i="82"/>
  <c r="L32" i="82" s="1"/>
  <c r="O26" i="82"/>
  <c r="O35" i="82" s="1"/>
  <c r="G24" i="82"/>
  <c r="G33" i="82" s="1"/>
  <c r="G26" i="82"/>
  <c r="G35" i="82" s="1"/>
  <c r="O24" i="82"/>
  <c r="O33" i="82" s="1"/>
  <c r="L25" i="82"/>
  <c r="L34" i="82" s="1"/>
  <c r="K23" i="82"/>
  <c r="K32" i="82" s="1"/>
  <c r="I26" i="82"/>
  <c r="I35" i="82" s="1"/>
  <c r="M25" i="82"/>
  <c r="M34" i="82" s="1"/>
  <c r="I24" i="82"/>
  <c r="I33" i="82" s="1"/>
  <c r="M23" i="82"/>
  <c r="M32" i="82" s="1"/>
  <c r="M36" i="82" s="1"/>
  <c r="M77" i="82" s="1"/>
  <c r="H26" i="82"/>
  <c r="H35" i="82" s="1"/>
  <c r="K25" i="82"/>
  <c r="K34" i="82" s="1"/>
  <c r="J813" i="112"/>
  <c r="J809" i="112"/>
  <c r="N813" i="112"/>
  <c r="N809" i="112"/>
  <c r="G690" i="112"/>
  <c r="G811" i="112" s="1"/>
  <c r="H809" i="112"/>
  <c r="H813" i="112"/>
  <c r="K809" i="112"/>
  <c r="K813" i="112"/>
  <c r="L813" i="112"/>
  <c r="L809" i="112"/>
  <c r="H632" i="112"/>
  <c r="H262" i="112" s="1"/>
  <c r="H674" i="112"/>
  <c r="H677" i="112" s="1"/>
  <c r="I631" i="112"/>
  <c r="O813" i="112"/>
  <c r="O809" i="112"/>
  <c r="G813" i="112"/>
  <c r="G809" i="112"/>
  <c r="I813" i="112"/>
  <c r="I809" i="112"/>
  <c r="K418" i="41"/>
  <c r="K381" i="41"/>
  <c r="K427" i="41"/>
  <c r="L374" i="41"/>
  <c r="K436" i="41"/>
  <c r="L357" i="41"/>
  <c r="L366" i="41" s="1"/>
  <c r="K36" i="82" l="1"/>
  <c r="K77" i="82" s="1"/>
  <c r="H36" i="82"/>
  <c r="H77" i="82" s="1"/>
  <c r="M813" i="112"/>
  <c r="J36" i="82"/>
  <c r="J77" i="82" s="1"/>
  <c r="L36" i="82"/>
  <c r="L77" i="82" s="1"/>
  <c r="O36" i="82"/>
  <c r="O77" i="82" s="1"/>
  <c r="G36" i="82"/>
  <c r="G77" i="82" s="1"/>
  <c r="F36" i="82"/>
  <c r="F77" i="82" s="1"/>
  <c r="I36" i="82"/>
  <c r="I77" i="82" s="1"/>
  <c r="N36" i="82"/>
  <c r="N77" i="82" s="1"/>
  <c r="H264" i="112"/>
  <c r="H389" i="112" s="1"/>
  <c r="H265" i="112"/>
  <c r="H390" i="112" s="1"/>
  <c r="H266" i="112"/>
  <c r="H391" i="112" s="1"/>
  <c r="H263" i="112"/>
  <c r="H388" i="112" s="1"/>
  <c r="H679" i="112" s="1"/>
  <c r="H681" i="112" s="1"/>
  <c r="H690" i="112" s="1"/>
  <c r="I632" i="112"/>
  <c r="I262" i="112" s="1"/>
  <c r="I674" i="112"/>
  <c r="I677" i="112" s="1"/>
  <c r="J631" i="112"/>
  <c r="M374" i="41"/>
  <c r="L427" i="41"/>
  <c r="L381" i="41"/>
  <c r="L418" i="41"/>
  <c r="L436" i="41"/>
  <c r="M357" i="41"/>
  <c r="M366" i="41" s="1"/>
  <c r="I266" i="112" l="1"/>
  <c r="I391" i="112" s="1"/>
  <c r="I265" i="112"/>
  <c r="I390" i="112" s="1"/>
  <c r="I264" i="112"/>
  <c r="I389" i="112" s="1"/>
  <c r="I263" i="112"/>
  <c r="I388" i="112" s="1"/>
  <c r="I679" i="112" s="1"/>
  <c r="I681" i="112" s="1"/>
  <c r="I690" i="112" s="1"/>
  <c r="J632" i="112"/>
  <c r="J262" i="112" s="1"/>
  <c r="K631" i="112"/>
  <c r="J674" i="112"/>
  <c r="J677" i="112" s="1"/>
  <c r="H811" i="112"/>
  <c r="M381" i="41"/>
  <c r="N374" i="41"/>
  <c r="M436" i="41"/>
  <c r="M418" i="41"/>
  <c r="M427" i="41"/>
  <c r="N357" i="41"/>
  <c r="N366" i="41" s="1"/>
  <c r="J266" i="112" l="1"/>
  <c r="J391" i="112" s="1"/>
  <c r="J265" i="112"/>
  <c r="J390" i="112" s="1"/>
  <c r="J264" i="112"/>
  <c r="J389" i="112" s="1"/>
  <c r="J263" i="112"/>
  <c r="J388" i="112" s="1"/>
  <c r="J679" i="112" s="1"/>
  <c r="J681" i="112" s="1"/>
  <c r="K632" i="112"/>
  <c r="K262" i="112" s="1"/>
  <c r="L631" i="112"/>
  <c r="K674" i="112"/>
  <c r="K677" i="112" s="1"/>
  <c r="I811" i="112"/>
  <c r="N418" i="41"/>
  <c r="N381" i="41"/>
  <c r="N427" i="41"/>
  <c r="N436" i="41"/>
  <c r="O374" i="41"/>
  <c r="O357" i="41"/>
  <c r="O366" i="41" s="1"/>
  <c r="J690" i="112" l="1"/>
  <c r="J811" i="112" s="1"/>
  <c r="K266" i="112"/>
  <c r="K391" i="112" s="1"/>
  <c r="K265" i="112"/>
  <c r="K390" i="112" s="1"/>
  <c r="K264" i="112"/>
  <c r="K389" i="112" s="1"/>
  <c r="K263" i="112"/>
  <c r="K388" i="112" s="1"/>
  <c r="M631" i="112"/>
  <c r="L674" i="112"/>
  <c r="L677" i="112" s="1"/>
  <c r="L632" i="112"/>
  <c r="L262" i="112" s="1"/>
  <c r="O436" i="41"/>
  <c r="O418" i="41"/>
  <c r="O427" i="41"/>
  <c r="O381" i="41"/>
  <c r="K679" i="112" l="1"/>
  <c r="K681" i="112" s="1"/>
  <c r="K690" i="112" s="1"/>
  <c r="K811" i="112" s="1"/>
  <c r="L264" i="112"/>
  <c r="L389" i="112" s="1"/>
  <c r="L263" i="112"/>
  <c r="L388" i="112" s="1"/>
  <c r="L266" i="112"/>
  <c r="L391" i="112" s="1"/>
  <c r="L265" i="112"/>
  <c r="L390" i="112" s="1"/>
  <c r="N631" i="112"/>
  <c r="M674" i="112"/>
  <c r="M677" i="112" s="1"/>
  <c r="M632" i="112"/>
  <c r="M262" i="112" s="1"/>
  <c r="L679" i="112" l="1"/>
  <c r="L681" i="112" s="1"/>
  <c r="M264" i="112"/>
  <c r="M389" i="112" s="1"/>
  <c r="M263" i="112"/>
  <c r="M388" i="112" s="1"/>
  <c r="M266" i="112"/>
  <c r="M391" i="112" s="1"/>
  <c r="M265" i="112"/>
  <c r="M390" i="112" s="1"/>
  <c r="N674" i="112"/>
  <c r="N677" i="112" s="1"/>
  <c r="N632" i="112"/>
  <c r="N262" i="112" s="1"/>
  <c r="O631" i="112"/>
  <c r="M679" i="112" l="1"/>
  <c r="M681" i="112" s="1"/>
  <c r="M690" i="112" s="1"/>
  <c r="M811" i="112" s="1"/>
  <c r="L690" i="112"/>
  <c r="L811" i="112" s="1"/>
  <c r="N265" i="112"/>
  <c r="N390" i="112" s="1"/>
  <c r="N264" i="112"/>
  <c r="N389" i="112" s="1"/>
  <c r="N263" i="112"/>
  <c r="N388" i="112" s="1"/>
  <c r="N266" i="112"/>
  <c r="N391" i="112" s="1"/>
  <c r="O674" i="112"/>
  <c r="O677" i="112" s="1"/>
  <c r="O632" i="112"/>
  <c r="O262" i="112" s="1"/>
  <c r="N679" i="112" l="1"/>
  <c r="N681" i="112" s="1"/>
  <c r="N690" i="112" s="1"/>
  <c r="N811" i="112" s="1"/>
  <c r="O266" i="112"/>
  <c r="O391" i="112" s="1"/>
  <c r="O265" i="112"/>
  <c r="O390" i="112" s="1"/>
  <c r="O264" i="112"/>
  <c r="O389" i="112" s="1"/>
  <c r="O263" i="112"/>
  <c r="O388" i="112" s="1"/>
  <c r="O679" i="112" s="1"/>
  <c r="O681" i="112" s="1"/>
  <c r="O690" i="112" s="1"/>
  <c r="O811" i="112" l="1"/>
  <c r="O126" i="49" l="1"/>
  <c r="O125" i="49"/>
  <c r="O125" i="62" l="1"/>
  <c r="O124" i="62" l="1"/>
  <c r="F38" i="41" l="1"/>
  <c r="F36" i="41"/>
  <c r="F35" i="41"/>
  <c r="F37" i="41"/>
  <c r="K37" i="41" l="1"/>
  <c r="N37" i="41"/>
  <c r="H37" i="41"/>
  <c r="J37" i="41"/>
  <c r="L37" i="41"/>
  <c r="O37" i="41"/>
  <c r="M37" i="41"/>
  <c r="I37" i="41"/>
  <c r="G37" i="41"/>
  <c r="L36" i="41"/>
  <c r="K36" i="41"/>
  <c r="O36" i="41"/>
  <c r="M36" i="41"/>
  <c r="H36" i="41"/>
  <c r="H40" i="41" s="1"/>
  <c r="H44" i="41" s="1"/>
  <c r="J36" i="41"/>
  <c r="N36" i="41"/>
  <c r="I36" i="41"/>
  <c r="G36" i="41"/>
  <c r="K35" i="41"/>
  <c r="L35" i="41"/>
  <c r="M35" i="41"/>
  <c r="N35" i="41"/>
  <c r="O35" i="41"/>
  <c r="H35" i="41"/>
  <c r="H39" i="41" s="1"/>
  <c r="H43" i="41" s="1"/>
  <c r="G35" i="41"/>
  <c r="G39" i="41" s="1"/>
  <c r="G43" i="41" s="1"/>
  <c r="I35" i="41"/>
  <c r="J35" i="41"/>
  <c r="J38" i="41"/>
  <c r="K38" i="41"/>
  <c r="N38" i="41"/>
  <c r="H38" i="41"/>
  <c r="I38" i="41"/>
  <c r="O38" i="41"/>
  <c r="L38" i="41"/>
  <c r="G38" i="41"/>
  <c r="G42" i="41" s="1"/>
  <c r="G46" i="41" s="1"/>
  <c r="M38" i="41"/>
  <c r="F358" i="41"/>
  <c r="F367" i="41" s="1"/>
  <c r="F331" i="41"/>
  <c r="F464" i="41" s="1"/>
  <c r="H42" i="41" l="1"/>
  <c r="H46" i="41" s="1"/>
  <c r="H41" i="41"/>
  <c r="H45" i="41" s="1"/>
  <c r="G40" i="41"/>
  <c r="G44" i="41" s="1"/>
  <c r="G41" i="41"/>
  <c r="G45" i="41" s="1"/>
  <c r="G375" i="41"/>
  <c r="F419" i="41"/>
  <c r="F443" i="41" s="1"/>
  <c r="F437" i="41"/>
  <c r="F453" i="41" s="1"/>
  <c r="F428" i="41"/>
  <c r="F448" i="41" s="1"/>
  <c r="F480" i="41"/>
  <c r="F462" i="41"/>
  <c r="F555" i="41"/>
  <c r="F548" i="41" l="1"/>
  <c r="F449" i="41"/>
  <c r="F454" i="41"/>
  <c r="F550" i="41"/>
  <c r="F546" i="41"/>
  <c r="F444" i="41"/>
  <c r="F585" i="41"/>
  <c r="F584" i="41"/>
  <c r="F583" i="41"/>
  <c r="F586" i="41"/>
  <c r="F479" i="41"/>
  <c r="F482" i="41" s="1"/>
  <c r="F587" i="41" l="1"/>
  <c r="O33" i="31" l="1"/>
  <c r="H31" i="31" l="1"/>
  <c r="O109" i="31"/>
  <c r="O115" i="31" s="1"/>
  <c r="O120" i="31"/>
  <c r="G33" i="31"/>
  <c r="O29" i="111" l="1"/>
  <c r="O74" i="111" s="1"/>
  <c r="I31" i="31"/>
  <c r="J31" i="31" s="1"/>
  <c r="K31" i="31" s="1"/>
  <c r="L31" i="31" s="1"/>
  <c r="M31" i="31" s="1"/>
  <c r="N31" i="31" s="1"/>
  <c r="G109" i="31"/>
  <c r="G115" i="31" s="1"/>
  <c r="G120" i="31"/>
  <c r="H33" i="31"/>
  <c r="O174" i="31"/>
  <c r="O173" i="31"/>
  <c r="O124" i="31"/>
  <c r="O125" i="31"/>
  <c r="O183" i="31" s="1"/>
  <c r="N38" i="111" l="1"/>
  <c r="N75" i="111" s="1"/>
  <c r="G38" i="111"/>
  <c r="G75" i="111" s="1"/>
  <c r="J38" i="111"/>
  <c r="J75" i="111" s="1"/>
  <c r="I38" i="111"/>
  <c r="I75" i="111" s="1"/>
  <c r="L38" i="111"/>
  <c r="L75" i="111" s="1"/>
  <c r="K38" i="111"/>
  <c r="K75" i="111" s="1"/>
  <c r="M38" i="111"/>
  <c r="M75" i="111" s="1"/>
  <c r="H38" i="111"/>
  <c r="H75" i="111" s="1"/>
  <c r="H120" i="31"/>
  <c r="H109" i="31"/>
  <c r="H115" i="31" s="1"/>
  <c r="G173" i="31"/>
  <c r="G174" i="31"/>
  <c r="G125" i="31"/>
  <c r="G183" i="31" s="1"/>
  <c r="G124" i="31"/>
  <c r="I33" i="31"/>
  <c r="O175" i="31"/>
  <c r="O38" i="111" l="1"/>
  <c r="O75" i="111" s="1"/>
  <c r="G175" i="31"/>
  <c r="G121" i="31"/>
  <c r="I109" i="31"/>
  <c r="I115" i="31" s="1"/>
  <c r="I120" i="31"/>
  <c r="H124" i="31"/>
  <c r="H173" i="31"/>
  <c r="H174" i="31"/>
  <c r="H125" i="31"/>
  <c r="H183" i="31" s="1"/>
  <c r="J33" i="31"/>
  <c r="J109" i="31" l="1"/>
  <c r="J115" i="31" s="1"/>
  <c r="J120" i="31"/>
  <c r="K33" i="31"/>
  <c r="H175" i="31"/>
  <c r="H121" i="31"/>
  <c r="G133" i="31"/>
  <c r="G128" i="31"/>
  <c r="G138" i="31"/>
  <c r="I173" i="31"/>
  <c r="I124" i="31"/>
  <c r="I174" i="31"/>
  <c r="I125" i="31"/>
  <c r="I183" i="31" s="1"/>
  <c r="I175" i="31" l="1"/>
  <c r="I121" i="31"/>
  <c r="H138" i="31"/>
  <c r="H128" i="31"/>
  <c r="H133" i="31"/>
  <c r="J125" i="31"/>
  <c r="J183" i="31" s="1"/>
  <c r="J124" i="31"/>
  <c r="J174" i="31"/>
  <c r="J173" i="31"/>
  <c r="G196" i="31"/>
  <c r="K109" i="31"/>
  <c r="K115" i="31" s="1"/>
  <c r="K120" i="31"/>
  <c r="G192" i="31"/>
  <c r="L33" i="31"/>
  <c r="G194" i="31"/>
  <c r="K173" i="31" l="1"/>
  <c r="K124" i="31"/>
  <c r="K125" i="31"/>
  <c r="K183" i="31" s="1"/>
  <c r="K174" i="31"/>
  <c r="J175" i="31"/>
  <c r="J121" i="31"/>
  <c r="H194" i="31"/>
  <c r="L109" i="31"/>
  <c r="L115" i="31" s="1"/>
  <c r="L120" i="31"/>
  <c r="H192" i="31"/>
  <c r="I138" i="31"/>
  <c r="I133" i="31"/>
  <c r="I128" i="31"/>
  <c r="M33" i="31"/>
  <c r="N33" i="31"/>
  <c r="H196" i="31"/>
  <c r="F50" i="143" l="1"/>
  <c r="F51" i="143"/>
  <c r="F79" i="143"/>
  <c r="F49" i="143"/>
  <c r="N109" i="31"/>
  <c r="N115" i="31" s="1"/>
  <c r="N120" i="31"/>
  <c r="M109" i="31"/>
  <c r="M115" i="31" s="1"/>
  <c r="M120" i="31"/>
  <c r="L173" i="31"/>
  <c r="L124" i="31"/>
  <c r="L125" i="31"/>
  <c r="L183" i="31" s="1"/>
  <c r="L174" i="31"/>
  <c r="I192" i="31"/>
  <c r="J128" i="31"/>
  <c r="J138" i="31"/>
  <c r="J133" i="31"/>
  <c r="I194" i="31"/>
  <c r="K175" i="31"/>
  <c r="K121" i="31"/>
  <c r="I196" i="31"/>
  <c r="H88" i="143" l="1"/>
  <c r="F135" i="143"/>
  <c r="F58" i="143"/>
  <c r="H95" i="143"/>
  <c r="F70" i="143"/>
  <c r="F99" i="143"/>
  <c r="G78" i="143"/>
  <c r="H77" i="143"/>
  <c r="H81" i="143"/>
  <c r="F115" i="143"/>
  <c r="H89" i="143"/>
  <c r="F53" i="143"/>
  <c r="H120" i="143"/>
  <c r="H127" i="143"/>
  <c r="F125" i="143"/>
  <c r="H113" i="143"/>
  <c r="H117" i="143"/>
  <c r="F134" i="143"/>
  <c r="H106" i="143"/>
  <c r="F75" i="143"/>
  <c r="H71" i="143"/>
  <c r="H109" i="143"/>
  <c r="H126" i="143"/>
  <c r="H116" i="143"/>
  <c r="F95" i="143"/>
  <c r="H83" i="143"/>
  <c r="F56" i="143"/>
  <c r="H100" i="143"/>
  <c r="F101" i="143"/>
  <c r="H129" i="143"/>
  <c r="H133" i="143"/>
  <c r="F52" i="143"/>
  <c r="F92" i="143"/>
  <c r="H97" i="143"/>
  <c r="F129" i="143"/>
  <c r="H94" i="143"/>
  <c r="F90" i="143"/>
  <c r="F103" i="143"/>
  <c r="F60" i="143"/>
  <c r="F111" i="143"/>
  <c r="H85" i="143"/>
  <c r="H62" i="143"/>
  <c r="H66" i="143"/>
  <c r="F81" i="143"/>
  <c r="F132" i="143"/>
  <c r="F71" i="143"/>
  <c r="H92" i="143"/>
  <c r="H70" i="143"/>
  <c r="F64" i="143"/>
  <c r="F88" i="143"/>
  <c r="H99" i="143"/>
  <c r="H110" i="143"/>
  <c r="H67" i="143"/>
  <c r="F100" i="143"/>
  <c r="F98" i="143"/>
  <c r="F118" i="143"/>
  <c r="F68" i="143"/>
  <c r="H132" i="143"/>
  <c r="H79" i="143"/>
  <c r="H137" i="143"/>
  <c r="G138" i="143"/>
  <c r="F122" i="143"/>
  <c r="F97" i="143"/>
  <c r="F84" i="143"/>
  <c r="F54" i="143"/>
  <c r="F93" i="143"/>
  <c r="H135" i="143"/>
  <c r="F112" i="143"/>
  <c r="H56" i="143"/>
  <c r="H75" i="143"/>
  <c r="H69" i="143"/>
  <c r="H124" i="143"/>
  <c r="F120" i="143"/>
  <c r="H121" i="143"/>
  <c r="H122" i="143"/>
  <c r="H90" i="143"/>
  <c r="F137" i="143"/>
  <c r="E138" i="143"/>
  <c r="H60" i="143"/>
  <c r="H93" i="143"/>
  <c r="F128" i="143"/>
  <c r="H82" i="143"/>
  <c r="H125" i="143"/>
  <c r="F76" i="143"/>
  <c r="H98" i="143"/>
  <c r="F136" i="143"/>
  <c r="H112" i="143"/>
  <c r="H105" i="143"/>
  <c r="F73" i="143"/>
  <c r="F106" i="143"/>
  <c r="F131" i="143"/>
  <c r="H101" i="143"/>
  <c r="F119" i="143"/>
  <c r="F80" i="143"/>
  <c r="F104" i="143"/>
  <c r="F82" i="143"/>
  <c r="F72" i="143"/>
  <c r="F89" i="143"/>
  <c r="H103" i="143"/>
  <c r="H80" i="143"/>
  <c r="H55" i="143"/>
  <c r="H74" i="143"/>
  <c r="F57" i="143"/>
  <c r="F67" i="143"/>
  <c r="F63" i="143"/>
  <c r="F123" i="143"/>
  <c r="F55" i="143"/>
  <c r="F109" i="143"/>
  <c r="F116" i="143"/>
  <c r="H131" i="143"/>
  <c r="H73" i="143"/>
  <c r="F77" i="143"/>
  <c r="E78" i="143"/>
  <c r="H68" i="143"/>
  <c r="F117" i="143"/>
  <c r="H59" i="143"/>
  <c r="F94" i="143"/>
  <c r="H123" i="143"/>
  <c r="F133" i="143"/>
  <c r="F113" i="143"/>
  <c r="H76" i="143"/>
  <c r="H134" i="143"/>
  <c r="H128" i="143"/>
  <c r="F127" i="143"/>
  <c r="H50" i="143"/>
  <c r="F86" i="143"/>
  <c r="H52" i="143"/>
  <c r="H115" i="143"/>
  <c r="G108" i="143"/>
  <c r="H107" i="143"/>
  <c r="F74" i="143"/>
  <c r="F124" i="143"/>
  <c r="H114" i="143"/>
  <c r="H61" i="143"/>
  <c r="H91" i="143"/>
  <c r="F96" i="143"/>
  <c r="H87" i="143"/>
  <c r="F59" i="143"/>
  <c r="H111" i="143"/>
  <c r="H104" i="143"/>
  <c r="F121" i="143"/>
  <c r="F107" i="143"/>
  <c r="E108" i="143"/>
  <c r="F85" i="143"/>
  <c r="H119" i="143"/>
  <c r="H96" i="143"/>
  <c r="H102" i="143"/>
  <c r="F61" i="143"/>
  <c r="H63" i="143"/>
  <c r="H57" i="143"/>
  <c r="H72" i="143"/>
  <c r="F65" i="143"/>
  <c r="H54" i="143"/>
  <c r="F130" i="143"/>
  <c r="F91" i="143"/>
  <c r="F110" i="143"/>
  <c r="F69" i="143"/>
  <c r="H86" i="143"/>
  <c r="H84" i="143"/>
  <c r="H130" i="143"/>
  <c r="F62" i="143"/>
  <c r="H136" i="143"/>
  <c r="F83" i="143"/>
  <c r="H64" i="143"/>
  <c r="H65" i="143"/>
  <c r="F126" i="143"/>
  <c r="F114" i="143"/>
  <c r="F66" i="143"/>
  <c r="F87" i="143"/>
  <c r="H118" i="143"/>
  <c r="H49" i="143"/>
  <c r="H53" i="143"/>
  <c r="F102" i="143"/>
  <c r="H58" i="143"/>
  <c r="F105" i="143"/>
  <c r="H51" i="143"/>
  <c r="K133" i="31"/>
  <c r="K128" i="31"/>
  <c r="K138" i="31"/>
  <c r="J194" i="31"/>
  <c r="J196" i="31"/>
  <c r="M174" i="31"/>
  <c r="M124" i="31"/>
  <c r="M125" i="31"/>
  <c r="M183" i="31" s="1"/>
  <c r="M173" i="31"/>
  <c r="J192" i="31"/>
  <c r="L175" i="31"/>
  <c r="L121" i="31"/>
  <c r="N173" i="31"/>
  <c r="N125" i="31"/>
  <c r="N183" i="31" s="1"/>
  <c r="N174" i="31"/>
  <c r="N124" i="31"/>
  <c r="I108" i="143" l="1"/>
  <c r="I138" i="143"/>
  <c r="I78" i="143"/>
  <c r="H138" i="143"/>
  <c r="H108" i="143"/>
  <c r="H78" i="143"/>
  <c r="F138" i="143"/>
  <c r="F108" i="143"/>
  <c r="F78" i="143"/>
  <c r="M175" i="31"/>
  <c r="M121" i="31"/>
  <c r="L138" i="31"/>
  <c r="L128" i="31"/>
  <c r="L133" i="31"/>
  <c r="K196" i="31"/>
  <c r="K192" i="31"/>
  <c r="N175" i="31"/>
  <c r="N121" i="31"/>
  <c r="O121" i="31"/>
  <c r="K194" i="31"/>
  <c r="J108" i="143" l="1"/>
  <c r="J78" i="143"/>
  <c r="J138" i="143"/>
  <c r="N133" i="31"/>
  <c r="N128" i="31"/>
  <c r="N138" i="31"/>
  <c r="L194" i="31"/>
  <c r="L192" i="31"/>
  <c r="L196" i="31"/>
  <c r="O138" i="31"/>
  <c r="O128" i="31"/>
  <c r="O133" i="31"/>
  <c r="M138" i="31"/>
  <c r="M128" i="31"/>
  <c r="M133" i="31"/>
  <c r="X15" i="143" l="1"/>
  <c r="AA11" i="143" s="1"/>
  <c r="F72" i="49" s="1"/>
  <c r="N196" i="31"/>
  <c r="O194" i="31"/>
  <c r="N192" i="31"/>
  <c r="M194" i="31"/>
  <c r="O192" i="31"/>
  <c r="N194" i="31"/>
  <c r="M192" i="31"/>
  <c r="O196" i="31"/>
  <c r="M196" i="31"/>
  <c r="AA10" i="143" l="1"/>
  <c r="F73" i="49" s="1"/>
  <c r="F125" i="49" s="1"/>
  <c r="G125" i="49" s="1"/>
  <c r="AA13" i="143"/>
  <c r="X17" i="143"/>
  <c r="AA12" i="143"/>
  <c r="F74" i="49" s="1"/>
  <c r="F126" i="49" s="1"/>
  <c r="J126" i="49" s="1"/>
  <c r="AA15" i="143"/>
  <c r="E103" i="6"/>
  <c r="Z74" i="143"/>
  <c r="E88" i="6"/>
  <c r="Z63" i="143"/>
  <c r="X79" i="143"/>
  <c r="N451" i="40"/>
  <c r="G451" i="40"/>
  <c r="G452" i="40" s="1"/>
  <c r="G653" i="40" s="1"/>
  <c r="Z72" i="143"/>
  <c r="F42" i="62"/>
  <c r="O451" i="40"/>
  <c r="E101" i="6"/>
  <c r="E99" i="6"/>
  <c r="E86" i="6"/>
  <c r="E89" i="6"/>
  <c r="E91" i="6"/>
  <c r="X82" i="143"/>
  <c r="Z66" i="143"/>
  <c r="E93" i="6"/>
  <c r="Z29" i="143"/>
  <c r="K451" i="40"/>
  <c r="J451" i="40"/>
  <c r="E97" i="6"/>
  <c r="Z28" i="143"/>
  <c r="E94" i="6"/>
  <c r="X36" i="143"/>
  <c r="Z19" i="143"/>
  <c r="X25" i="143"/>
  <c r="X26" i="143" s="1"/>
  <c r="F179" i="109" s="1"/>
  <c r="Z31" i="143"/>
  <c r="E95" i="6"/>
  <c r="X58" i="143"/>
  <c r="AA54" i="143" s="1"/>
  <c r="F70" i="62" s="1"/>
  <c r="G58" i="62" s="1"/>
  <c r="Z20" i="143"/>
  <c r="Z37" i="143" s="1"/>
  <c r="X37" i="143"/>
  <c r="X38" i="143"/>
  <c r="Z21" i="143"/>
  <c r="L451" i="40"/>
  <c r="Z30" i="143"/>
  <c r="M451" i="40"/>
  <c r="Z24" i="143"/>
  <c r="E98" i="6"/>
  <c r="D106" i="6"/>
  <c r="D100" i="6"/>
  <c r="D91" i="6"/>
  <c r="D97" i="6"/>
  <c r="D104" i="6"/>
  <c r="D85" i="6"/>
  <c r="D105" i="6"/>
  <c r="D86" i="6"/>
  <c r="D98" i="6"/>
  <c r="D87" i="6"/>
  <c r="D94" i="6"/>
  <c r="D92" i="6"/>
  <c r="D103" i="6"/>
  <c r="D96" i="6"/>
  <c r="E105" i="6"/>
  <c r="D101" i="6"/>
  <c r="D99" i="6"/>
  <c r="D88" i="6"/>
  <c r="D93" i="6"/>
  <c r="D95" i="6"/>
  <c r="D90" i="6"/>
  <c r="D102" i="6"/>
  <c r="D89" i="6"/>
  <c r="I451" i="40"/>
  <c r="Z71" i="143"/>
  <c r="E102" i="6"/>
  <c r="Z67" i="143"/>
  <c r="X83" i="143"/>
  <c r="X93" i="143"/>
  <c r="AA90" i="143" s="1"/>
  <c r="F475" i="112" s="1"/>
  <c r="E87" i="6"/>
  <c r="E106" i="6"/>
  <c r="E90" i="6"/>
  <c r="G88" i="22"/>
  <c r="E104" i="6"/>
  <c r="X40" i="143"/>
  <c r="Z32" i="143"/>
  <c r="Z40" i="143" s="1"/>
  <c r="E96" i="6"/>
  <c r="E92" i="6"/>
  <c r="E85" i="6"/>
  <c r="X81" i="143"/>
  <c r="Z65" i="143"/>
  <c r="Z75" i="143"/>
  <c r="Z61" i="143"/>
  <c r="F85" i="61" s="1"/>
  <c r="X39" i="143"/>
  <c r="Z22" i="143"/>
  <c r="Z39" i="143" s="1"/>
  <c r="E100" i="6"/>
  <c r="X80" i="143"/>
  <c r="Z64" i="143"/>
  <c r="Z73" i="143"/>
  <c r="AA14" i="143"/>
  <c r="X16" i="143"/>
  <c r="F51" i="49" s="1"/>
  <c r="N126" i="49"/>
  <c r="H126" i="49"/>
  <c r="K126" i="49"/>
  <c r="L126" i="49"/>
  <c r="G59" i="49"/>
  <c r="F124" i="49"/>
  <c r="M125" i="49"/>
  <c r="K125" i="49"/>
  <c r="F75" i="49" l="1"/>
  <c r="F127" i="49" s="1"/>
  <c r="M126" i="49"/>
  <c r="N125" i="49"/>
  <c r="H125" i="49"/>
  <c r="Z80" i="143"/>
  <c r="J125" i="49"/>
  <c r="L125" i="49"/>
  <c r="G126" i="49"/>
  <c r="I125" i="49"/>
  <c r="I126" i="49"/>
  <c r="AA56" i="143"/>
  <c r="Z82" i="143"/>
  <c r="F123" i="62"/>
  <c r="O20" i="33"/>
  <c r="O71" i="33" s="1"/>
  <c r="O75" i="33" s="1"/>
  <c r="N20" i="33"/>
  <c r="N71" i="33" s="1"/>
  <c r="N75" i="33" s="1"/>
  <c r="N82" i="33" s="1"/>
  <c r="M20" i="33"/>
  <c r="M71" i="33" s="1"/>
  <c r="M75" i="33" s="1"/>
  <c r="M83" i="33" s="1"/>
  <c r="M123" i="33" s="1"/>
  <c r="L20" i="33"/>
  <c r="L71" i="33" s="1"/>
  <c r="L75" i="33" s="1"/>
  <c r="L121" i="33" s="1"/>
  <c r="K20" i="33"/>
  <c r="K71" i="33" s="1"/>
  <c r="K75" i="33" s="1"/>
  <c r="J20" i="33"/>
  <c r="J71" i="33" s="1"/>
  <c r="J75" i="33" s="1"/>
  <c r="J121" i="33" s="1"/>
  <c r="I20" i="33"/>
  <c r="I71" i="33" s="1"/>
  <c r="I75" i="33" s="1"/>
  <c r="I121" i="33" s="1"/>
  <c r="H20" i="33"/>
  <c r="H71" i="33" s="1"/>
  <c r="H75" i="33" s="1"/>
  <c r="G20" i="33"/>
  <c r="G71" i="33" s="1"/>
  <c r="G75" i="33" s="1"/>
  <c r="O76" i="33"/>
  <c r="M76" i="33"/>
  <c r="H76" i="33"/>
  <c r="H77" i="33" s="1"/>
  <c r="H79" i="33" s="1"/>
  <c r="F20" i="33"/>
  <c r="F71" i="33" s="1"/>
  <c r="F75" i="33" s="1"/>
  <c r="K76" i="33"/>
  <c r="N76" i="33"/>
  <c r="I76" i="33"/>
  <c r="J76" i="33"/>
  <c r="F106" i="32"/>
  <c r="F151" i="32" s="1"/>
  <c r="I40" i="32"/>
  <c r="I41" i="32"/>
  <c r="I42" i="32"/>
  <c r="I43" i="32"/>
  <c r="L76" i="33"/>
  <c r="G76" i="33"/>
  <c r="F183" i="109"/>
  <c r="F180" i="109"/>
  <c r="G180" i="109" s="1"/>
  <c r="H180" i="109" s="1"/>
  <c r="I180" i="109" s="1"/>
  <c r="J180" i="109" s="1"/>
  <c r="K180" i="109" s="1"/>
  <c r="L180" i="109" s="1"/>
  <c r="M180" i="109" s="1"/>
  <c r="N180" i="109" s="1"/>
  <c r="O180" i="109" s="1"/>
  <c r="F181" i="109"/>
  <c r="G181" i="109" s="1"/>
  <c r="H181" i="109" s="1"/>
  <c r="I181" i="109" s="1"/>
  <c r="J181" i="109" s="1"/>
  <c r="K181" i="109" s="1"/>
  <c r="L181" i="109" s="1"/>
  <c r="M181" i="109" s="1"/>
  <c r="N181" i="109" s="1"/>
  <c r="O181" i="109" s="1"/>
  <c r="F182" i="109"/>
  <c r="G182" i="109" s="1"/>
  <c r="H182" i="109" s="1"/>
  <c r="I182" i="109" s="1"/>
  <c r="J182" i="109" s="1"/>
  <c r="K182" i="109" s="1"/>
  <c r="L182" i="109" s="1"/>
  <c r="M182" i="109" s="1"/>
  <c r="N182" i="109" s="1"/>
  <c r="O182" i="109" s="1"/>
  <c r="G179" i="109"/>
  <c r="F893" i="109"/>
  <c r="X69" i="143"/>
  <c r="Z68" i="143"/>
  <c r="X84" i="143"/>
  <c r="X85" i="143" s="1"/>
  <c r="F6" i="35"/>
  <c r="G6" i="35" s="1"/>
  <c r="C16" i="35"/>
  <c r="CC54" i="105"/>
  <c r="X77" i="143"/>
  <c r="Z76" i="143"/>
  <c r="Z77" i="143" s="1"/>
  <c r="F69" i="61" s="1"/>
  <c r="Z33" i="143"/>
  <c r="Z41" i="143" s="1"/>
  <c r="X34" i="143"/>
  <c r="X44" i="143" s="1"/>
  <c r="X41" i="143"/>
  <c r="X42" i="143" s="1"/>
  <c r="X48" i="143" s="1"/>
  <c r="Z81" i="143"/>
  <c r="G106" i="32"/>
  <c r="F8" i="35"/>
  <c r="G8" i="35" s="1"/>
  <c r="F7" i="35"/>
  <c r="G7" i="35" s="1"/>
  <c r="F9" i="35"/>
  <c r="G9" i="35" s="1"/>
  <c r="F13" i="35"/>
  <c r="G13" i="35" s="1"/>
  <c r="F10" i="35"/>
  <c r="G10" i="35" s="1"/>
  <c r="F14" i="35"/>
  <c r="G14" i="35" s="1"/>
  <c r="F11" i="35"/>
  <c r="G11" i="35" s="1"/>
  <c r="F15" i="35"/>
  <c r="G15" i="35" s="1"/>
  <c r="F12" i="35"/>
  <c r="G12" i="35" s="1"/>
  <c r="F86" i="61"/>
  <c r="I85" i="61"/>
  <c r="F88" i="61"/>
  <c r="G85" i="61"/>
  <c r="J85" i="61"/>
  <c r="L85" i="61"/>
  <c r="F87" i="61"/>
  <c r="K85" i="61"/>
  <c r="N85" i="61"/>
  <c r="H85" i="61"/>
  <c r="O85" i="61"/>
  <c r="F479" i="61"/>
  <c r="M85" i="61"/>
  <c r="Z83" i="143"/>
  <c r="G144" i="48"/>
  <c r="G205" i="48" s="1"/>
  <c r="G276" i="48" s="1"/>
  <c r="N126" i="48"/>
  <c r="N203" i="48" s="1"/>
  <c r="F125" i="48"/>
  <c r="F197" i="48" s="1"/>
  <c r="M144" i="48"/>
  <c r="M205" i="48" s="1"/>
  <c r="M276" i="48" s="1"/>
  <c r="O37" i="107"/>
  <c r="M28" i="107"/>
  <c r="M27" i="107"/>
  <c r="L135" i="48"/>
  <c r="L204" i="48" s="1"/>
  <c r="L269" i="48" s="1"/>
  <c r="N46" i="107"/>
  <c r="G28" i="107"/>
  <c r="F36" i="107"/>
  <c r="O44" i="107"/>
  <c r="K145" i="48"/>
  <c r="G238" i="100"/>
  <c r="L45" i="107"/>
  <c r="N45" i="107"/>
  <c r="L37" i="107"/>
  <c r="K126" i="48"/>
  <c r="O35" i="107"/>
  <c r="N35" i="107"/>
  <c r="F46" i="107"/>
  <c r="F144" i="48"/>
  <c r="F205" i="48" s="1"/>
  <c r="F276" i="48" s="1"/>
  <c r="L143" i="48"/>
  <c r="L199" i="48" s="1"/>
  <c r="L275" i="48" s="1"/>
  <c r="G35" i="107"/>
  <c r="M36" i="107"/>
  <c r="L46" i="107"/>
  <c r="N127" i="48"/>
  <c r="N209" i="48" s="1"/>
  <c r="O126" i="48"/>
  <c r="O203" i="48" s="1"/>
  <c r="K44" i="107"/>
  <c r="M26" i="107"/>
  <c r="G126" i="48"/>
  <c r="G203" i="48" s="1"/>
  <c r="N28" i="107"/>
  <c r="K28" i="107"/>
  <c r="G44" i="107"/>
  <c r="F35" i="107"/>
  <c r="G125" i="48"/>
  <c r="G197" i="48" s="1"/>
  <c r="L145" i="48"/>
  <c r="L211" i="48" s="1"/>
  <c r="L277" i="48" s="1"/>
  <c r="M145" i="48"/>
  <c r="M211" i="48" s="1"/>
  <c r="M277" i="48" s="1"/>
  <c r="K45" i="107"/>
  <c r="N44" i="107"/>
  <c r="K36" i="107"/>
  <c r="L36" i="107"/>
  <c r="O28" i="107"/>
  <c r="F45" i="107"/>
  <c r="M44" i="107"/>
  <c r="K125" i="48"/>
  <c r="K46" i="107"/>
  <c r="M35" i="107"/>
  <c r="G135" i="48"/>
  <c r="G204" i="48" s="1"/>
  <c r="G269" i="48" s="1"/>
  <c r="G37" i="107"/>
  <c r="O135" i="48"/>
  <c r="O204" i="48" s="1"/>
  <c r="O269" i="48" s="1"/>
  <c r="L28" i="107"/>
  <c r="G26" i="107"/>
  <c r="M45" i="107"/>
  <c r="M135" i="48"/>
  <c r="M204" i="48" s="1"/>
  <c r="M269" i="48" s="1"/>
  <c r="N143" i="48"/>
  <c r="N199" i="48" s="1"/>
  <c r="N275" i="48" s="1"/>
  <c r="F44" i="107"/>
  <c r="O143" i="48"/>
  <c r="O199" i="48" s="1"/>
  <c r="O275" i="48" s="1"/>
  <c r="N144" i="48"/>
  <c r="N205" i="48" s="1"/>
  <c r="N276" i="48" s="1"/>
  <c r="L125" i="48"/>
  <c r="L197" i="48" s="1"/>
  <c r="N125" i="48"/>
  <c r="N197" i="48" s="1"/>
  <c r="O45" i="107"/>
  <c r="L44" i="107"/>
  <c r="K37" i="107"/>
  <c r="G45" i="107"/>
  <c r="O26" i="107"/>
  <c r="K127" i="48"/>
  <c r="K26" i="107"/>
  <c r="N145" i="48"/>
  <c r="N211" i="48" s="1"/>
  <c r="N277" i="48" s="1"/>
  <c r="M37" i="107"/>
  <c r="N37" i="107"/>
  <c r="M46" i="107"/>
  <c r="O134" i="48"/>
  <c r="O198" i="48" s="1"/>
  <c r="O268" i="48" s="1"/>
  <c r="F37" i="107"/>
  <c r="K35" i="107"/>
  <c r="G27" i="107"/>
  <c r="N134" i="48"/>
  <c r="N198" i="48" s="1"/>
  <c r="N268" i="48" s="1"/>
  <c r="L35" i="107"/>
  <c r="M127" i="48"/>
  <c r="M209" i="48" s="1"/>
  <c r="M125" i="48"/>
  <c r="M197" i="48" s="1"/>
  <c r="M126" i="48"/>
  <c r="M203" i="48" s="1"/>
  <c r="G218" i="100"/>
  <c r="M143" i="48"/>
  <c r="M199" i="48" s="1"/>
  <c r="M275" i="48" s="1"/>
  <c r="N135" i="48"/>
  <c r="N204" i="48" s="1"/>
  <c r="N269" i="48" s="1"/>
  <c r="L27" i="107"/>
  <c r="G145" i="48"/>
  <c r="G211" i="48" s="1"/>
  <c r="G277" i="48" s="1"/>
  <c r="N36" i="107"/>
  <c r="F28" i="107"/>
  <c r="F238" i="100"/>
  <c r="M134" i="48"/>
  <c r="M198" i="48" s="1"/>
  <c r="M268" i="48" s="1"/>
  <c r="F126" i="48"/>
  <c r="F203" i="48" s="1"/>
  <c r="G46" i="107"/>
  <c r="L127" i="48"/>
  <c r="L209" i="48" s="1"/>
  <c r="K144" i="48"/>
  <c r="F145" i="48"/>
  <c r="F211" i="48" s="1"/>
  <c r="F277" i="48" s="1"/>
  <c r="L126" i="48"/>
  <c r="L203" i="48" s="1"/>
  <c r="N27" i="107"/>
  <c r="O238" i="100"/>
  <c r="K143" i="48"/>
  <c r="O27" i="107"/>
  <c r="K27" i="107"/>
  <c r="O46" i="107"/>
  <c r="F127" i="48"/>
  <c r="F209" i="48" s="1"/>
  <c r="F143" i="48"/>
  <c r="F199" i="48" s="1"/>
  <c r="F275" i="48" s="1"/>
  <c r="O144" i="48"/>
  <c r="O205" i="48" s="1"/>
  <c r="O276" i="48" s="1"/>
  <c r="O127" i="48"/>
  <c r="O209" i="48" s="1"/>
  <c r="O145" i="48"/>
  <c r="O211" i="48" s="1"/>
  <c r="O277" i="48" s="1"/>
  <c r="O34" i="118"/>
  <c r="G134" i="48"/>
  <c r="G198" i="48" s="1"/>
  <c r="G268" i="48" s="1"/>
  <c r="F218" i="100"/>
  <c r="O218" i="100"/>
  <c r="K134" i="48"/>
  <c r="O125" i="48"/>
  <c r="O197" i="48" s="1"/>
  <c r="L134" i="48"/>
  <c r="L198" i="48" s="1"/>
  <c r="L268" i="48" s="1"/>
  <c r="G127" i="48"/>
  <c r="G209" i="48" s="1"/>
  <c r="F27" i="107"/>
  <c r="F135" i="48"/>
  <c r="O32" i="118"/>
  <c r="F26" i="107"/>
  <c r="L144" i="48"/>
  <c r="L205" i="48" s="1"/>
  <c r="L276" i="48" s="1"/>
  <c r="G143" i="48"/>
  <c r="G199" i="48" s="1"/>
  <c r="G275" i="48" s="1"/>
  <c r="F134" i="48"/>
  <c r="F198" i="48" s="1"/>
  <c r="F268" i="48" s="1"/>
  <c r="L26" i="107"/>
  <c r="K135" i="48"/>
  <c r="O36" i="107"/>
  <c r="G36" i="107"/>
  <c r="N26" i="107"/>
  <c r="Z38" i="143"/>
  <c r="Z79" i="143"/>
  <c r="AA55" i="143"/>
  <c r="F72" i="62" s="1"/>
  <c r="F125" i="62" s="1"/>
  <c r="AA58" i="143"/>
  <c r="F50" i="62"/>
  <c r="AA53" i="143"/>
  <c r="F71" i="62" s="1"/>
  <c r="AA89" i="143"/>
  <c r="F476" i="112" s="1"/>
  <c r="F468" i="112"/>
  <c r="F469" i="112"/>
  <c r="AA93" i="143"/>
  <c r="F470" i="112"/>
  <c r="F121" i="33"/>
  <c r="G760" i="40"/>
  <c r="G1011" i="40" s="1"/>
  <c r="G778" i="40"/>
  <c r="G1013" i="40" s="1"/>
  <c r="G796" i="40"/>
  <c r="G1015" i="40" s="1"/>
  <c r="H670" i="40"/>
  <c r="Z36" i="143"/>
  <c r="Z25" i="143"/>
  <c r="X59" i="143"/>
  <c r="J84" i="33"/>
  <c r="J124" i="33" s="1"/>
  <c r="J82" i="33"/>
  <c r="F108" i="93"/>
  <c r="N166" i="22"/>
  <c r="H234" i="100"/>
  <c r="F68" i="87"/>
  <c r="F108" i="87" s="1"/>
  <c r="F144" i="87" s="1"/>
  <c r="O91" i="93"/>
  <c r="O67" i="93"/>
  <c r="I189" i="110"/>
  <c r="J107" i="49"/>
  <c r="O93" i="31"/>
  <c r="K95" i="27"/>
  <c r="G134" i="110"/>
  <c r="P193" i="110"/>
  <c r="F120" i="90"/>
  <c r="F150" i="90" s="1"/>
  <c r="G79" i="93"/>
  <c r="L131" i="110"/>
  <c r="K189" i="110"/>
  <c r="G196" i="110"/>
  <c r="G524" i="112"/>
  <c r="F227" i="100"/>
  <c r="F82" i="93"/>
  <c r="F177" i="93" s="1"/>
  <c r="H134" i="110"/>
  <c r="G106" i="93"/>
  <c r="G117" i="85"/>
  <c r="G98" i="93"/>
  <c r="I162" i="37"/>
  <c r="F172" i="22"/>
  <c r="G140" i="110"/>
  <c r="F63" i="93"/>
  <c r="F158" i="93" s="1"/>
  <c r="G116" i="49"/>
  <c r="P134" i="110"/>
  <c r="O93" i="93"/>
  <c r="H528" i="112"/>
  <c r="G768" i="112" s="1"/>
  <c r="L82" i="93"/>
  <c r="O234" i="100"/>
  <c r="G91" i="93"/>
  <c r="M82" i="93"/>
  <c r="O82" i="93"/>
  <c r="N66" i="93"/>
  <c r="O108" i="27"/>
  <c r="M107" i="49"/>
  <c r="G105" i="93"/>
  <c r="K166" i="22"/>
  <c r="I132" i="110"/>
  <c r="O114" i="49"/>
  <c r="F32" i="118"/>
  <c r="H107" i="49"/>
  <c r="G162" i="37"/>
  <c r="F116" i="49"/>
  <c r="I131" i="110"/>
  <c r="L189" i="110"/>
  <c r="P523" i="112"/>
  <c r="F75" i="93"/>
  <c r="F170" i="93" s="1"/>
  <c r="O190" i="110"/>
  <c r="M189" i="110"/>
  <c r="I66" i="93"/>
  <c r="G519" i="109"/>
  <c r="F162" i="37"/>
  <c r="G109" i="27"/>
  <c r="G155" i="37"/>
  <c r="L83" i="93"/>
  <c r="G193" i="110"/>
  <c r="F66" i="111"/>
  <c r="N150" i="37"/>
  <c r="F101" i="93"/>
  <c r="F194" i="93" s="1"/>
  <c r="G77" i="31"/>
  <c r="H82" i="93"/>
  <c r="O189" i="110"/>
  <c r="N189" i="110"/>
  <c r="F88" i="46"/>
  <c r="G528" i="112"/>
  <c r="F768" i="112" s="1"/>
  <c r="F80" i="93"/>
  <c r="F175" i="93" s="1"/>
  <c r="F517" i="109"/>
  <c r="G103" i="27"/>
  <c r="G156" i="27" s="1"/>
  <c r="G195" i="27" s="1"/>
  <c r="G50" i="116"/>
  <c r="M67" i="93"/>
  <c r="O116" i="49"/>
  <c r="H95" i="27"/>
  <c r="H66" i="93"/>
  <c r="G65" i="93"/>
  <c r="L234" i="100"/>
  <c r="G32" i="118"/>
  <c r="F25" i="118"/>
  <c r="O77" i="31"/>
  <c r="F102" i="27"/>
  <c r="F150" i="27" s="1"/>
  <c r="F192" i="27" s="1"/>
  <c r="O89" i="93"/>
  <c r="M131" i="110"/>
  <c r="O71" i="93"/>
  <c r="O106" i="93"/>
  <c r="N132" i="110"/>
  <c r="N107" i="49"/>
  <c r="G199" i="110"/>
  <c r="G93" i="93"/>
  <c r="I83" i="93"/>
  <c r="H522" i="112"/>
  <c r="H537" i="112" s="1"/>
  <c r="F93" i="31"/>
  <c r="P199" i="110"/>
  <c r="M166" i="22"/>
  <c r="F150" i="37"/>
  <c r="F214" i="100"/>
  <c r="K67" i="93"/>
  <c r="F81" i="46"/>
  <c r="P531" i="112"/>
  <c r="G97" i="32"/>
  <c r="K131" i="110"/>
  <c r="O66" i="111"/>
  <c r="G80" i="93"/>
  <c r="G214" i="100"/>
  <c r="F74" i="93"/>
  <c r="F169" i="93" s="1"/>
  <c r="G81" i="46"/>
  <c r="F164" i="46" s="1"/>
  <c r="F214" i="46" s="1"/>
  <c r="G95" i="27"/>
  <c r="O64" i="93"/>
  <c r="F90" i="32"/>
  <c r="F126" i="32" s="1"/>
  <c r="F162" i="32" s="1"/>
  <c r="L132" i="110"/>
  <c r="J83" i="93"/>
  <c r="G167" i="37"/>
  <c r="I67" i="93"/>
  <c r="I107" i="49"/>
  <c r="G75" i="31"/>
  <c r="G129" i="31" s="1"/>
  <c r="G522" i="112"/>
  <c r="M160" i="22"/>
  <c r="G89" i="93"/>
  <c r="J82" i="93"/>
  <c r="G107" i="49"/>
  <c r="F110" i="27"/>
  <c r="F155" i="27" s="1"/>
  <c r="F124" i="85"/>
  <c r="F201" i="85" s="1"/>
  <c r="F276" i="85" s="1"/>
  <c r="O74" i="93"/>
  <c r="F97" i="32"/>
  <c r="O79" i="46"/>
  <c r="P529" i="112"/>
  <c r="O132" i="110"/>
  <c r="G25" i="118"/>
  <c r="N154" i="22"/>
  <c r="G131" i="110"/>
  <c r="G172" i="22"/>
  <c r="J95" i="27"/>
  <c r="G532" i="112"/>
  <c r="G79" i="46"/>
  <c r="G27" i="118"/>
  <c r="L66" i="111"/>
  <c r="F62" i="33"/>
  <c r="L107" i="49"/>
  <c r="O66" i="93"/>
  <c r="K234" i="100"/>
  <c r="F91" i="31"/>
  <c r="G88" i="27"/>
  <c r="G148" i="27" s="1"/>
  <c r="G102" i="27"/>
  <c r="G150" i="27" s="1"/>
  <c r="G192" i="27" s="1"/>
  <c r="G521" i="112"/>
  <c r="G55" i="33"/>
  <c r="M66" i="111"/>
  <c r="F72" i="93"/>
  <c r="F167" i="93" s="1"/>
  <c r="H131" i="110"/>
  <c r="O239" i="100"/>
  <c r="P532" i="112"/>
  <c r="F48" i="30"/>
  <c r="F88" i="27"/>
  <c r="F148" i="27" s="1"/>
  <c r="N190" i="110"/>
  <c r="M154" i="22"/>
  <c r="H531" i="112"/>
  <c r="G771" i="112" s="1"/>
  <c r="G239" i="100"/>
  <c r="G124" i="85"/>
  <c r="O62" i="33"/>
  <c r="H162" i="37"/>
  <c r="J234" i="100"/>
  <c r="H167" i="37"/>
  <c r="F185" i="22"/>
  <c r="O48" i="30"/>
  <c r="O103" i="27"/>
  <c r="G90" i="32"/>
  <c r="G126" i="32" s="1"/>
  <c r="G162" i="32" s="1"/>
  <c r="O131" i="110"/>
  <c r="K190" i="110"/>
  <c r="G101" i="27"/>
  <c r="G144" i="27" s="1"/>
  <c r="G189" i="27" s="1"/>
  <c r="G516" i="109"/>
  <c r="O109" i="93"/>
  <c r="K160" i="22"/>
  <c r="G93" i="31"/>
  <c r="O55" i="33"/>
  <c r="H193" i="110"/>
  <c r="I82" i="93"/>
  <c r="G132" i="110"/>
  <c r="G138" i="110" s="1"/>
  <c r="G120" i="90"/>
  <c r="G150" i="90" s="1"/>
  <c r="I88" i="27"/>
  <c r="J67" i="93"/>
  <c r="F93" i="93"/>
  <c r="F186" i="93" s="1"/>
  <c r="H190" i="110"/>
  <c r="F109" i="93"/>
  <c r="F202" i="93" s="1"/>
  <c r="O172" i="22"/>
  <c r="G189" i="110"/>
  <c r="G195" i="110" s="1"/>
  <c r="F67" i="93"/>
  <c r="F162" i="93" s="1"/>
  <c r="H196" i="110"/>
  <c r="G110" i="27"/>
  <c r="G155" i="27" s="1"/>
  <c r="G34" i="118"/>
  <c r="J131" i="110"/>
  <c r="P524" i="112"/>
  <c r="G137" i="110"/>
  <c r="F66" i="93"/>
  <c r="F161" i="93" s="1"/>
  <c r="G154" i="22"/>
  <c r="O101" i="93"/>
  <c r="O179" i="22"/>
  <c r="O519" i="109"/>
  <c r="O86" i="46"/>
  <c r="O107" i="49"/>
  <c r="F109" i="27"/>
  <c r="P132" i="110"/>
  <c r="G523" i="112"/>
  <c r="G108" i="27"/>
  <c r="G143" i="27" s="1"/>
  <c r="O68" i="87"/>
  <c r="N155" i="37"/>
  <c r="F83" i="93"/>
  <c r="F178" i="93" s="1"/>
  <c r="F105" i="93"/>
  <c r="F198" i="93" s="1"/>
  <c r="O117" i="85"/>
  <c r="G63" i="93"/>
  <c r="G107" i="93"/>
  <c r="K66" i="93"/>
  <c r="F86" i="46"/>
  <c r="F87" i="46" s="1"/>
  <c r="G46" i="116"/>
  <c r="F114" i="49"/>
  <c r="O105" i="93"/>
  <c r="P189" i="110"/>
  <c r="G234" i="100"/>
  <c r="F155" i="37"/>
  <c r="I66" i="111"/>
  <c r="O517" i="109"/>
  <c r="O25" i="118"/>
  <c r="O34" i="30"/>
  <c r="O120" i="90"/>
  <c r="H532" i="112"/>
  <c r="G52" i="116"/>
  <c r="F97" i="93"/>
  <c r="F190" i="93" s="1"/>
  <c r="O100" i="93"/>
  <c r="L155" i="37"/>
  <c r="M150" i="37"/>
  <c r="F81" i="93"/>
  <c r="F176" i="93" s="1"/>
  <c r="F516" i="109"/>
  <c r="O69" i="87"/>
  <c r="K155" i="37"/>
  <c r="G518" i="109"/>
  <c r="O98" i="93"/>
  <c r="F34" i="118"/>
  <c r="F33" i="118" s="1"/>
  <c r="O109" i="27"/>
  <c r="N83" i="93"/>
  <c r="G71" i="93"/>
  <c r="H132" i="110"/>
  <c r="H138" i="110" s="1"/>
  <c r="F69" i="87"/>
  <c r="F113" i="87" s="1"/>
  <c r="F146" i="87" s="1"/>
  <c r="N88" i="27"/>
  <c r="N148" i="27" s="1"/>
  <c r="N190" i="27" s="1"/>
  <c r="F92" i="93"/>
  <c r="G109" i="93"/>
  <c r="O135" i="85"/>
  <c r="O99" i="93"/>
  <c r="F160" i="22"/>
  <c r="F107" i="93"/>
  <c r="F200" i="93" s="1"/>
  <c r="O214" i="100"/>
  <c r="E214" i="100" s="1"/>
  <c r="H214" i="100" s="1"/>
  <c r="I214" i="100" s="1"/>
  <c r="J214" i="100" s="1"/>
  <c r="K214" i="100" s="1"/>
  <c r="L214" i="100" s="1"/>
  <c r="M214" i="100" s="1"/>
  <c r="N214" i="100" s="1"/>
  <c r="G114" i="49"/>
  <c r="F65" i="93"/>
  <c r="F160" i="93" s="1"/>
  <c r="G190" i="110"/>
  <c r="O81" i="93"/>
  <c r="O97" i="32"/>
  <c r="E97" i="32" s="1"/>
  <c r="H97" i="32" s="1"/>
  <c r="I97" i="32" s="1"/>
  <c r="J97" i="32" s="1"/>
  <c r="K97" i="32" s="1"/>
  <c r="L97" i="32" s="1"/>
  <c r="M97" i="32" s="1"/>
  <c r="N97" i="32" s="1"/>
  <c r="N234" i="100"/>
  <c r="H523" i="112"/>
  <c r="H538" i="112" s="1"/>
  <c r="G44" i="116"/>
  <c r="P521" i="112"/>
  <c r="G179" i="22"/>
  <c r="F117" i="85"/>
  <c r="F200" i="85" s="1"/>
  <c r="O97" i="93"/>
  <c r="G99" i="93"/>
  <c r="P522" i="112"/>
  <c r="O90" i="93"/>
  <c r="P137" i="110"/>
  <c r="M132" i="110"/>
  <c r="F98" i="93"/>
  <c r="F191" i="93" s="1"/>
  <c r="O46" i="116"/>
  <c r="P140" i="110"/>
  <c r="O50" i="116"/>
  <c r="O59" i="111"/>
  <c r="M234" i="100"/>
  <c r="I95" i="27"/>
  <c r="O518" i="109"/>
  <c r="H160" i="22"/>
  <c r="M155" i="37"/>
  <c r="K82" i="93"/>
  <c r="J189" i="110"/>
  <c r="H199" i="110"/>
  <c r="O83" i="93"/>
  <c r="F34" i="30"/>
  <c r="G62" i="33"/>
  <c r="O88" i="27"/>
  <c r="J132" i="110"/>
  <c r="P190" i="110"/>
  <c r="H66" i="111"/>
  <c r="L160" i="22"/>
  <c r="O44" i="116"/>
  <c r="N66" i="111"/>
  <c r="O109" i="49"/>
  <c r="K107" i="49"/>
  <c r="F46" i="116"/>
  <c r="G166" i="22"/>
  <c r="F55" i="33"/>
  <c r="F95" i="33" s="1"/>
  <c r="F134" i="33" s="1"/>
  <c r="O79" i="93"/>
  <c r="L190" i="110"/>
  <c r="F64" i="93"/>
  <c r="F159" i="93" s="1"/>
  <c r="F73" i="93"/>
  <c r="F168" i="93" s="1"/>
  <c r="O52" i="116"/>
  <c r="G185" i="22"/>
  <c r="F52" i="116"/>
  <c r="I167" i="37"/>
  <c r="O107" i="93"/>
  <c r="G59" i="111"/>
  <c r="F27" i="118"/>
  <c r="O150" i="37"/>
  <c r="G64" i="93"/>
  <c r="G100" i="93"/>
  <c r="O516" i="109"/>
  <c r="H530" i="112"/>
  <c r="G770" i="112" s="1"/>
  <c r="H67" i="93"/>
  <c r="O108" i="90"/>
  <c r="G82" i="93"/>
  <c r="M83" i="93"/>
  <c r="P131" i="110"/>
  <c r="O160" i="22"/>
  <c r="L66" i="93"/>
  <c r="N131" i="110"/>
  <c r="N160" i="22"/>
  <c r="F239" i="100"/>
  <c r="L166" i="22"/>
  <c r="O91" i="31"/>
  <c r="G69" i="87"/>
  <c r="G531" i="112"/>
  <c r="F771" i="112" s="1"/>
  <c r="G67" i="93"/>
  <c r="G81" i="93"/>
  <c r="F50" i="116"/>
  <c r="G108" i="93"/>
  <c r="F91" i="93"/>
  <c r="F184" i="93" s="1"/>
  <c r="G529" i="112"/>
  <c r="F769" i="112" s="1"/>
  <c r="O81" i="46"/>
  <c r="G34" i="30"/>
  <c r="F179" i="22"/>
  <c r="G66" i="93"/>
  <c r="F44" i="116"/>
  <c r="G72" i="93"/>
  <c r="O154" i="22"/>
  <c r="N67" i="93"/>
  <c r="N82" i="93"/>
  <c r="O90" i="32"/>
  <c r="F101" i="27"/>
  <c r="F144" i="27" s="1"/>
  <c r="F189" i="27" s="1"/>
  <c r="H140" i="110"/>
  <c r="G91" i="31"/>
  <c r="G530" i="112"/>
  <c r="F770" i="112" s="1"/>
  <c r="F59" i="111"/>
  <c r="P528" i="112"/>
  <c r="F108" i="27"/>
  <c r="F143" i="27" s="1"/>
  <c r="G90" i="93"/>
  <c r="G150" i="37"/>
  <c r="O185" i="22"/>
  <c r="H137" i="110"/>
  <c r="O75" i="31"/>
  <c r="O101" i="27"/>
  <c r="O73" i="93"/>
  <c r="M66" i="93"/>
  <c r="O65" i="93"/>
  <c r="G160" i="22"/>
  <c r="G97" i="93"/>
  <c r="G101" i="93"/>
  <c r="G109" i="49"/>
  <c r="G68" i="87"/>
  <c r="H189" i="110"/>
  <c r="H195" i="110" s="1"/>
  <c r="F100" i="93"/>
  <c r="F75" i="31"/>
  <c r="F129" i="31" s="1"/>
  <c r="F108" i="90"/>
  <c r="F166" i="22"/>
  <c r="O88" i="46"/>
  <c r="E88" i="46" s="1"/>
  <c r="O166" i="22"/>
  <c r="J66" i="111"/>
  <c r="O124" i="85"/>
  <c r="E124" i="85" s="1"/>
  <c r="H124" i="85" s="1"/>
  <c r="I124" i="85" s="1"/>
  <c r="J124" i="85" s="1"/>
  <c r="K124" i="85" s="1"/>
  <c r="L124" i="85" s="1"/>
  <c r="M124" i="85" s="1"/>
  <c r="N124" i="85" s="1"/>
  <c r="O102" i="27"/>
  <c r="P196" i="110"/>
  <c r="O63" i="93"/>
  <c r="E63" i="93" s="1"/>
  <c r="H63" i="93" s="1"/>
  <c r="I63" i="93" s="1"/>
  <c r="J63" i="93" s="1"/>
  <c r="K63" i="93" s="1"/>
  <c r="L63" i="93" s="1"/>
  <c r="M63" i="93" s="1"/>
  <c r="N63" i="93" s="1"/>
  <c r="F77" i="31"/>
  <c r="H521" i="112"/>
  <c r="H536" i="112" s="1"/>
  <c r="G777" i="112" s="1"/>
  <c r="K83" i="93"/>
  <c r="O80" i="93"/>
  <c r="G86" i="46"/>
  <c r="F79" i="46"/>
  <c r="H524" i="112"/>
  <c r="H539" i="112" s="1"/>
  <c r="I190" i="110"/>
  <c r="G92" i="93"/>
  <c r="O155" i="37"/>
  <c r="F95" i="27"/>
  <c r="F90" i="93"/>
  <c r="F183" i="93" s="1"/>
  <c r="O108" i="93"/>
  <c r="F106" i="93"/>
  <c r="F199" i="93" s="1"/>
  <c r="K66" i="111"/>
  <c r="G66" i="111"/>
  <c r="H529" i="112"/>
  <c r="G769" i="112" s="1"/>
  <c r="G73" i="93"/>
  <c r="L67" i="93"/>
  <c r="O227" i="100"/>
  <c r="P530" i="112"/>
  <c r="G75" i="93"/>
  <c r="G48" i="30"/>
  <c r="G88" i="46"/>
  <c r="F167" i="37"/>
  <c r="O75" i="93"/>
  <c r="J66" i="93"/>
  <c r="K150" i="37"/>
  <c r="K132" i="110"/>
  <c r="F529" i="109"/>
  <c r="F99" i="93"/>
  <c r="F192" i="93" s="1"/>
  <c r="F519" i="109"/>
  <c r="I234" i="100"/>
  <c r="O72" i="93"/>
  <c r="H100" i="85"/>
  <c r="F109" i="49"/>
  <c r="O92" i="93"/>
  <c r="G227" i="100"/>
  <c r="F518" i="109"/>
  <c r="F107" i="49"/>
  <c r="O110" i="27"/>
  <c r="G517" i="109"/>
  <c r="G74" i="93"/>
  <c r="F79" i="93"/>
  <c r="F174" i="93" s="1"/>
  <c r="G83" i="93"/>
  <c r="H83" i="93"/>
  <c r="M190" i="110"/>
  <c r="M88" i="27"/>
  <c r="L150" i="37"/>
  <c r="J190" i="110"/>
  <c r="F103" i="27"/>
  <c r="F156" i="27" s="1"/>
  <c r="F195" i="27" s="1"/>
  <c r="F234" i="100"/>
  <c r="F154" i="22"/>
  <c r="F89" i="93"/>
  <c r="F182" i="93" s="1"/>
  <c r="F71" i="93"/>
  <c r="F166" i="93" s="1"/>
  <c r="AA92" i="143"/>
  <c r="F478" i="112" s="1"/>
  <c r="AA57" i="143"/>
  <c r="M42" i="62"/>
  <c r="F45" i="62"/>
  <c r="O42" i="62"/>
  <c r="K42" i="62"/>
  <c r="F141" i="62"/>
  <c r="H42" i="62"/>
  <c r="G42" i="62"/>
  <c r="L42" i="62"/>
  <c r="F43" i="62"/>
  <c r="J42" i="62"/>
  <c r="I42" i="62"/>
  <c r="F44" i="62"/>
  <c r="N42" i="62"/>
  <c r="H180" i="110"/>
  <c r="H171" i="110"/>
  <c r="P513" i="112"/>
  <c r="O287" i="41"/>
  <c r="O67" i="87"/>
  <c r="G184" i="110"/>
  <c r="P208" i="110"/>
  <c r="F107" i="85"/>
  <c r="O49" i="30"/>
  <c r="G67" i="111"/>
  <c r="P218" i="110"/>
  <c r="G206" i="100"/>
  <c r="H209" i="110"/>
  <c r="O288" i="41"/>
  <c r="G159" i="110"/>
  <c r="P222" i="110"/>
  <c r="F271" i="41"/>
  <c r="G55" i="30"/>
  <c r="O27" i="118"/>
  <c r="F100" i="31"/>
  <c r="G47" i="30"/>
  <c r="H514" i="112"/>
  <c r="G785" i="112" s="1"/>
  <c r="G170" i="110"/>
  <c r="G176" i="110" s="1"/>
  <c r="G180" i="110"/>
  <c r="F144" i="85"/>
  <c r="H543" i="112"/>
  <c r="G752" i="112" s="1"/>
  <c r="G208" i="110"/>
  <c r="G214" i="110" s="1"/>
  <c r="H124" i="110"/>
  <c r="P213" i="110"/>
  <c r="N55" i="30"/>
  <c r="F55" i="30"/>
  <c r="F40" i="30"/>
  <c r="F286" i="41"/>
  <c r="P172" i="110"/>
  <c r="G515" i="112"/>
  <c r="F786" i="112" s="1"/>
  <c r="O273" i="41"/>
  <c r="G115" i="110"/>
  <c r="F67" i="87"/>
  <c r="F103" i="87" s="1"/>
  <c r="F142" i="87" s="1"/>
  <c r="M55" i="30"/>
  <c r="K41" i="30"/>
  <c r="J41" i="30"/>
  <c r="P163" i="110"/>
  <c r="G210" i="110"/>
  <c r="G216" i="110" s="1"/>
  <c r="F273" i="41"/>
  <c r="G65" i="111"/>
  <c r="G100" i="31"/>
  <c r="G288" i="41"/>
  <c r="H159" i="110"/>
  <c r="H222" i="110"/>
  <c r="G35" i="30"/>
  <c r="O272" i="41"/>
  <c r="H545" i="112"/>
  <c r="G754" i="112" s="1"/>
  <c r="P170" i="110"/>
  <c r="F67" i="111"/>
  <c r="F135" i="85"/>
  <c r="F131" i="85"/>
  <c r="G544" i="112"/>
  <c r="F753" i="112" s="1"/>
  <c r="H517" i="112"/>
  <c r="O67" i="111"/>
  <c r="E67" i="111" s="1"/>
  <c r="H67" i="111" s="1"/>
  <c r="I67" i="111" s="1"/>
  <c r="J67" i="111" s="1"/>
  <c r="K67" i="111" s="1"/>
  <c r="L67" i="111" s="1"/>
  <c r="M67" i="111" s="1"/>
  <c r="N67" i="111" s="1"/>
  <c r="L41" i="30"/>
  <c r="G517" i="112"/>
  <c r="F42" i="30"/>
  <c r="L55" i="30"/>
  <c r="H208" i="110"/>
  <c r="H214" i="110" s="1"/>
  <c r="P209" i="110"/>
  <c r="P514" i="112"/>
  <c r="G154" i="110"/>
  <c r="G135" i="85"/>
  <c r="G41" i="30"/>
  <c r="G287" i="41"/>
  <c r="G411" i="41" s="1"/>
  <c r="G102" i="85"/>
  <c r="F285" i="41"/>
  <c r="O140" i="85"/>
  <c r="P124" i="110"/>
  <c r="O42" i="30"/>
  <c r="G274" i="41"/>
  <c r="G393" i="41" s="1"/>
  <c r="G175" i="110"/>
  <c r="P544" i="112"/>
  <c r="G218" i="110"/>
  <c r="M41" i="30"/>
  <c r="P515" i="112"/>
  <c r="H546" i="112"/>
  <c r="G755" i="112" s="1"/>
  <c r="F98" i="31"/>
  <c r="H150" i="110"/>
  <c r="G272" i="41"/>
  <c r="O98" i="85"/>
  <c r="F280" i="41"/>
  <c r="H513" i="112"/>
  <c r="G784" i="112" s="1"/>
  <c r="G514" i="112"/>
  <c r="F785" i="112" s="1"/>
  <c r="G98" i="31"/>
  <c r="G144" i="85"/>
  <c r="F206" i="100"/>
  <c r="G213" i="110"/>
  <c r="F288" i="41"/>
  <c r="H111" i="110"/>
  <c r="G54" i="30"/>
  <c r="H210" i="110"/>
  <c r="H216" i="110" s="1"/>
  <c r="F54" i="30"/>
  <c r="H112" i="110"/>
  <c r="H118" i="110" s="1"/>
  <c r="P543" i="112"/>
  <c r="O41" i="30"/>
  <c r="G67" i="87"/>
  <c r="P111" i="110"/>
  <c r="G163" i="110"/>
  <c r="P546" i="112"/>
  <c r="G286" i="41"/>
  <c r="G516" i="112"/>
  <c r="P545" i="112"/>
  <c r="P517" i="112"/>
  <c r="O107" i="85"/>
  <c r="P516" i="112"/>
  <c r="G140" i="85"/>
  <c r="G98" i="85"/>
  <c r="G33" i="30"/>
  <c r="O144" i="85"/>
  <c r="F207" i="100"/>
  <c r="F213" i="100" s="1"/>
  <c r="H172" i="110"/>
  <c r="H178" i="110" s="1"/>
  <c r="O285" i="41"/>
  <c r="G124" i="110"/>
  <c r="H151" i="110"/>
  <c r="H157" i="110" s="1"/>
  <c r="F287" i="41"/>
  <c r="P120" i="110"/>
  <c r="O55" i="30"/>
  <c r="H515" i="112"/>
  <c r="G786" i="112" s="1"/>
  <c r="G279" i="41"/>
  <c r="I55" i="30"/>
  <c r="G547" i="112"/>
  <c r="F98" i="85"/>
  <c r="F205" i="85" s="1"/>
  <c r="F277" i="85" s="1"/>
  <c r="H55" i="30"/>
  <c r="F33" i="30"/>
  <c r="F65" i="111"/>
  <c r="O54" i="30"/>
  <c r="E54" i="30" s="1"/>
  <c r="H54" i="30" s="1"/>
  <c r="I54" i="30" s="1"/>
  <c r="J54" i="30" s="1"/>
  <c r="K54" i="30" s="1"/>
  <c r="L54" i="30" s="1"/>
  <c r="M54" i="30" s="1"/>
  <c r="N54" i="30" s="1"/>
  <c r="G42" i="30"/>
  <c r="H41" i="30"/>
  <c r="G271" i="41"/>
  <c r="P159" i="110"/>
  <c r="O100" i="31"/>
  <c r="H175" i="110"/>
  <c r="O271" i="41"/>
  <c r="G107" i="85"/>
  <c r="G545" i="112"/>
  <c r="F754" i="112" s="1"/>
  <c r="O56" i="30"/>
  <c r="P171" i="110"/>
  <c r="F49" i="30"/>
  <c r="P112" i="110"/>
  <c r="H120" i="110"/>
  <c r="P184" i="110"/>
  <c r="H544" i="112"/>
  <c r="G753" i="112" s="1"/>
  <c r="O280" i="41"/>
  <c r="G56" i="30"/>
  <c r="G40" i="30"/>
  <c r="K55" i="30"/>
  <c r="I41" i="30"/>
  <c r="O33" i="30"/>
  <c r="H184" i="110"/>
  <c r="H213" i="110"/>
  <c r="O226" i="100"/>
  <c r="O98" i="31"/>
  <c r="E98" i="31" s="1"/>
  <c r="H98" i="31" s="1"/>
  <c r="I98" i="31" s="1"/>
  <c r="J98" i="31" s="1"/>
  <c r="K98" i="31" s="1"/>
  <c r="L98" i="31" s="1"/>
  <c r="M98" i="31" s="1"/>
  <c r="N98" i="31" s="1"/>
  <c r="F274" i="41"/>
  <c r="O65" i="111"/>
  <c r="F41" i="30"/>
  <c r="F226" i="100"/>
  <c r="G226" i="100"/>
  <c r="J55" i="30"/>
  <c r="H163" i="110"/>
  <c r="O60" i="111"/>
  <c r="F35" i="30"/>
  <c r="P175" i="110"/>
  <c r="G120" i="110"/>
  <c r="O274" i="41"/>
  <c r="O286" i="41"/>
  <c r="G280" i="41"/>
  <c r="G402" i="41" s="1"/>
  <c r="G513" i="112"/>
  <c r="F784" i="112" s="1"/>
  <c r="O131" i="85"/>
  <c r="H170" i="110"/>
  <c r="H176" i="110" s="1"/>
  <c r="P151" i="110"/>
  <c r="G171" i="110"/>
  <c r="H547" i="112"/>
  <c r="G546" i="112"/>
  <c r="F755" i="112" s="1"/>
  <c r="G151" i="110"/>
  <c r="G157" i="110" s="1"/>
  <c r="P150" i="110"/>
  <c r="G543" i="112"/>
  <c r="F752" i="112" s="1"/>
  <c r="O35" i="30"/>
  <c r="H218" i="110"/>
  <c r="F102" i="85"/>
  <c r="G49" i="30"/>
  <c r="P210" i="110"/>
  <c r="G112" i="110"/>
  <c r="G118" i="110" s="1"/>
  <c r="F47" i="30"/>
  <c r="P180" i="110"/>
  <c r="G285" i="41"/>
  <c r="G409" i="41" s="1"/>
  <c r="H115" i="110"/>
  <c r="G209" i="110"/>
  <c r="G111" i="110"/>
  <c r="P154" i="110"/>
  <c r="G273" i="41"/>
  <c r="G392" i="41" s="1"/>
  <c r="O40" i="30"/>
  <c r="F272" i="41"/>
  <c r="F56" i="30"/>
  <c r="O206" i="100"/>
  <c r="P115" i="110"/>
  <c r="G60" i="111"/>
  <c r="O279" i="41"/>
  <c r="F60" i="111"/>
  <c r="F140" i="85"/>
  <c r="H516" i="112"/>
  <c r="O47" i="30"/>
  <c r="O102" i="85"/>
  <c r="G172" i="110"/>
  <c r="F279" i="41"/>
  <c r="G150" i="110"/>
  <c r="P547" i="112"/>
  <c r="G222" i="110"/>
  <c r="H154" i="110"/>
  <c r="N41" i="30"/>
  <c r="G131" i="85"/>
  <c r="H88" i="22"/>
  <c r="H208" i="22" s="1"/>
  <c r="G208" i="22"/>
  <c r="M84" i="33"/>
  <c r="M124" i="33" s="1"/>
  <c r="F33" i="114"/>
  <c r="K136" i="48"/>
  <c r="F196" i="39"/>
  <c r="N136" i="48"/>
  <c r="N210" i="48" s="1"/>
  <c r="N270" i="48" s="1"/>
  <c r="L136" i="48"/>
  <c r="L210" i="48" s="1"/>
  <c r="L270" i="48" s="1"/>
  <c r="F136" i="48"/>
  <c r="F210" i="48" s="1"/>
  <c r="F270" i="48" s="1"/>
  <c r="F195" i="39"/>
  <c r="O33" i="114"/>
  <c r="M136" i="48"/>
  <c r="M210" i="48" s="1"/>
  <c r="M270" i="48" s="1"/>
  <c r="G136" i="48"/>
  <c r="G210" i="48" s="1"/>
  <c r="G270" i="48" s="1"/>
  <c r="F194" i="39"/>
  <c r="O136" i="48"/>
  <c r="O210" i="48" s="1"/>
  <c r="O270" i="48" s="1"/>
  <c r="G33" i="114"/>
  <c r="G195" i="39"/>
  <c r="G196" i="39"/>
  <c r="G194" i="39"/>
  <c r="N83" i="33"/>
  <c r="N123" i="33" s="1"/>
  <c r="N84" i="33"/>
  <c r="N124" i="33" s="1"/>
  <c r="O82" i="33"/>
  <c r="J59" i="49"/>
  <c r="O127" i="49" s="1"/>
  <c r="O124" i="49"/>
  <c r="J58" i="62"/>
  <c r="O126" i="62" s="1"/>
  <c r="O123" i="62"/>
  <c r="F52" i="49"/>
  <c r="L51" i="49"/>
  <c r="N51" i="49"/>
  <c r="F54" i="49"/>
  <c r="F53" i="49"/>
  <c r="M51" i="49"/>
  <c r="F144" i="49"/>
  <c r="J51" i="49"/>
  <c r="K51" i="49"/>
  <c r="G51" i="49"/>
  <c r="I51" i="49"/>
  <c r="O51" i="49"/>
  <c r="H51" i="49"/>
  <c r="Z34" i="143" l="1"/>
  <c r="N121" i="33"/>
  <c r="I83" i="33"/>
  <c r="I123" i="33" s="1"/>
  <c r="I82" i="33"/>
  <c r="J87" i="33" s="1"/>
  <c r="M121" i="33"/>
  <c r="G203" i="110"/>
  <c r="J83" i="33"/>
  <c r="J123" i="33" s="1"/>
  <c r="J77" i="33"/>
  <c r="J79" i="33" s="1"/>
  <c r="J111" i="33" s="1"/>
  <c r="M82" i="33"/>
  <c r="I84" i="33"/>
  <c r="I124" i="33" s="1"/>
  <c r="I77" i="33"/>
  <c r="I79" i="33" s="1"/>
  <c r="I112" i="33" s="1"/>
  <c r="F175" i="110"/>
  <c r="I175" i="110" s="1"/>
  <c r="J175" i="110" s="1"/>
  <c r="K175" i="110" s="1"/>
  <c r="L175" i="110" s="1"/>
  <c r="M175" i="110" s="1"/>
  <c r="N175" i="110" s="1"/>
  <c r="O175" i="110" s="1"/>
  <c r="H194" i="110"/>
  <c r="E279" i="41"/>
  <c r="H279" i="41" s="1"/>
  <c r="I279" i="41" s="1"/>
  <c r="J279" i="41" s="1"/>
  <c r="K279" i="41" s="1"/>
  <c r="L279" i="41" s="1"/>
  <c r="M279" i="41" s="1"/>
  <c r="N279" i="41" s="1"/>
  <c r="L83" i="33"/>
  <c r="L123" i="33" s="1"/>
  <c r="M77" i="33"/>
  <c r="M79" i="33" s="1"/>
  <c r="M111" i="33" s="1"/>
  <c r="E65" i="93"/>
  <c r="H65" i="93" s="1"/>
  <c r="I65" i="93" s="1"/>
  <c r="J65" i="93" s="1"/>
  <c r="K65" i="93" s="1"/>
  <c r="L65" i="93" s="1"/>
  <c r="M65" i="93" s="1"/>
  <c r="N65" i="93" s="1"/>
  <c r="F233" i="100"/>
  <c r="E72" i="93"/>
  <c r="H72" i="93" s="1"/>
  <c r="I72" i="93" s="1"/>
  <c r="J72" i="93" s="1"/>
  <c r="K72" i="93" s="1"/>
  <c r="L72" i="93" s="1"/>
  <c r="M72" i="93" s="1"/>
  <c r="N72" i="93" s="1"/>
  <c r="E79" i="93"/>
  <c r="H79" i="93" s="1"/>
  <c r="I79" i="93" s="1"/>
  <c r="J79" i="93" s="1"/>
  <c r="K79" i="93" s="1"/>
  <c r="L79" i="93" s="1"/>
  <c r="M79" i="93" s="1"/>
  <c r="N79" i="93" s="1"/>
  <c r="G82" i="33"/>
  <c r="G96" i="33" s="1"/>
  <c r="G135" i="33" s="1"/>
  <c r="G83" i="33"/>
  <c r="G123" i="33" s="1"/>
  <c r="G84" i="33"/>
  <c r="G124" i="33" s="1"/>
  <c r="G121" i="33"/>
  <c r="F547" i="112"/>
  <c r="I547" i="112" s="1"/>
  <c r="J547" i="112" s="1"/>
  <c r="K547" i="112" s="1"/>
  <c r="L547" i="112" s="1"/>
  <c r="M547" i="112" s="1"/>
  <c r="N547" i="112" s="1"/>
  <c r="O547" i="112" s="1"/>
  <c r="E206" i="100"/>
  <c r="H206" i="100" s="1"/>
  <c r="I206" i="100" s="1"/>
  <c r="J206" i="100" s="1"/>
  <c r="K206" i="100" s="1"/>
  <c r="L206" i="100" s="1"/>
  <c r="M206" i="100" s="1"/>
  <c r="N206" i="100" s="1"/>
  <c r="F110" i="32"/>
  <c r="F112" i="32" s="1"/>
  <c r="F113" i="32" s="1"/>
  <c r="E65" i="111"/>
  <c r="H65" i="111" s="1"/>
  <c r="I65" i="111" s="1"/>
  <c r="J65" i="111" s="1"/>
  <c r="K65" i="111" s="1"/>
  <c r="L65" i="111" s="1"/>
  <c r="M65" i="111" s="1"/>
  <c r="N65" i="111" s="1"/>
  <c r="E286" i="41"/>
  <c r="H286" i="41" s="1"/>
  <c r="I286" i="41" s="1"/>
  <c r="J286" i="41" s="1"/>
  <c r="K286" i="41" s="1"/>
  <c r="L286" i="41" s="1"/>
  <c r="M286" i="41" s="1"/>
  <c r="N286" i="41" s="1"/>
  <c r="E55" i="30"/>
  <c r="H275" i="37"/>
  <c r="H364" i="37" s="1"/>
  <c r="E37" i="107"/>
  <c r="H37" i="107" s="1"/>
  <c r="I37" i="107" s="1"/>
  <c r="J37" i="107" s="1"/>
  <c r="E105" i="93"/>
  <c r="H105" i="93" s="1"/>
  <c r="I105" i="93" s="1"/>
  <c r="J105" i="93" s="1"/>
  <c r="K105" i="93" s="1"/>
  <c r="L105" i="93" s="1"/>
  <c r="M105" i="93" s="1"/>
  <c r="N105" i="93" s="1"/>
  <c r="I44" i="32"/>
  <c r="N77" i="33"/>
  <c r="N79" i="33" s="1"/>
  <c r="N111" i="33" s="1"/>
  <c r="Z42" i="143"/>
  <c r="AA36" i="143" s="1"/>
  <c r="F334" i="109" s="1"/>
  <c r="F746" i="109" s="1"/>
  <c r="P746" i="109" s="1"/>
  <c r="G746" i="109" s="1"/>
  <c r="G77" i="33"/>
  <c r="G79" i="33" s="1"/>
  <c r="F84" i="33"/>
  <c r="F124" i="33" s="1"/>
  <c r="L77" i="33"/>
  <c r="L79" i="33" s="1"/>
  <c r="L112" i="33" s="1"/>
  <c r="F82" i="33"/>
  <c r="F101" i="33" s="1"/>
  <c r="O193" i="41"/>
  <c r="J193" i="41"/>
  <c r="M193" i="41"/>
  <c r="F344" i="41"/>
  <c r="I193" i="41"/>
  <c r="L193" i="41"/>
  <c r="F194" i="41"/>
  <c r="F195" i="41"/>
  <c r="F196" i="41"/>
  <c r="H193" i="41"/>
  <c r="K193" i="41"/>
  <c r="G193" i="41"/>
  <c r="N193" i="41"/>
  <c r="G723" i="112"/>
  <c r="N723" i="112"/>
  <c r="N725" i="112" s="1"/>
  <c r="N828" i="112" s="1"/>
  <c r="H723" i="112"/>
  <c r="I723" i="112"/>
  <c r="K723" i="112"/>
  <c r="J723" i="112"/>
  <c r="O723" i="112"/>
  <c r="L723" i="112"/>
  <c r="M723" i="112"/>
  <c r="F723" i="112"/>
  <c r="F722" i="112"/>
  <c r="O722" i="112"/>
  <c r="K722" i="112"/>
  <c r="I722" i="112"/>
  <c r="L722" i="112"/>
  <c r="N722" i="112"/>
  <c r="H722" i="112"/>
  <c r="G722" i="112"/>
  <c r="M722" i="112"/>
  <c r="J722" i="112"/>
  <c r="M30" i="42"/>
  <c r="L30" i="42"/>
  <c r="N30" i="42"/>
  <c r="I30" i="42"/>
  <c r="F31" i="42"/>
  <c r="F34" i="42"/>
  <c r="F94" i="42" s="1"/>
  <c r="J30" i="42"/>
  <c r="O30" i="42"/>
  <c r="F102" i="42"/>
  <c r="H30" i="42"/>
  <c r="K30" i="42"/>
  <c r="G30" i="42"/>
  <c r="F106" i="42"/>
  <c r="G380" i="39"/>
  <c r="F380" i="39"/>
  <c r="G358" i="39"/>
  <c r="F358" i="39"/>
  <c r="H378" i="39"/>
  <c r="I142" i="39"/>
  <c r="H372" i="39"/>
  <c r="K380" i="39"/>
  <c r="I380" i="39"/>
  <c r="L380" i="39"/>
  <c r="M380" i="39"/>
  <c r="J380" i="39"/>
  <c r="N380" i="39"/>
  <c r="N381" i="39" s="1"/>
  <c r="N521" i="39" s="1"/>
  <c r="O380" i="39"/>
  <c r="J31" i="84"/>
  <c r="I31" i="84"/>
  <c r="N31" i="84"/>
  <c r="K31" i="84"/>
  <c r="H31" i="84"/>
  <c r="M31" i="84"/>
  <c r="O31" i="84"/>
  <c r="G31" i="84"/>
  <c r="L31" i="84"/>
  <c r="H358" i="39"/>
  <c r="I19" i="116"/>
  <c r="M19" i="116"/>
  <c r="H19" i="116"/>
  <c r="K19" i="116"/>
  <c r="O19" i="116"/>
  <c r="L19" i="116"/>
  <c r="N19" i="116"/>
  <c r="J19" i="116"/>
  <c r="G19" i="116"/>
  <c r="I721" i="112"/>
  <c r="J721" i="112"/>
  <c r="F721" i="112"/>
  <c r="K721" i="112"/>
  <c r="L721" i="112"/>
  <c r="L725" i="112" s="1"/>
  <c r="L828" i="112" s="1"/>
  <c r="M721" i="112"/>
  <c r="N721" i="112"/>
  <c r="O721" i="112"/>
  <c r="G721" i="112"/>
  <c r="H721" i="112"/>
  <c r="L405" i="109"/>
  <c r="N397" i="109"/>
  <c r="H405" i="109"/>
  <c r="O389" i="109"/>
  <c r="K381" i="109"/>
  <c r="G405" i="109"/>
  <c r="H397" i="109"/>
  <c r="G389" i="109"/>
  <c r="F371" i="109"/>
  <c r="N381" i="109"/>
  <c r="J405" i="109"/>
  <c r="K397" i="109"/>
  <c r="N389" i="109"/>
  <c r="O397" i="109"/>
  <c r="M389" i="109"/>
  <c r="G381" i="109"/>
  <c r="G710" i="109" s="1"/>
  <c r="N405" i="109"/>
  <c r="L389" i="109"/>
  <c r="K405" i="109"/>
  <c r="I381" i="109"/>
  <c r="O405" i="109"/>
  <c r="P405" i="109" s="1"/>
  <c r="J397" i="109"/>
  <c r="H389" i="109"/>
  <c r="I389" i="109"/>
  <c r="O381" i="109"/>
  <c r="I397" i="109"/>
  <c r="J381" i="109"/>
  <c r="J710" i="109" s="1"/>
  <c r="L381" i="109"/>
  <c r="J389" i="109"/>
  <c r="M381" i="109"/>
  <c r="H381" i="109"/>
  <c r="H710" i="109" s="1"/>
  <c r="M397" i="109"/>
  <c r="G397" i="109"/>
  <c r="I405" i="109"/>
  <c r="M405" i="109"/>
  <c r="K389" i="109"/>
  <c r="L397" i="109"/>
  <c r="I133" i="39"/>
  <c r="F378" i="39"/>
  <c r="G378" i="39"/>
  <c r="F365" i="39"/>
  <c r="G365" i="39"/>
  <c r="J724" i="112"/>
  <c r="N724" i="112"/>
  <c r="L724" i="112"/>
  <c r="K724" i="112"/>
  <c r="M724" i="112"/>
  <c r="H724" i="112"/>
  <c r="F724" i="112"/>
  <c r="O724" i="112"/>
  <c r="I724" i="112"/>
  <c r="G724" i="112"/>
  <c r="G371" i="39"/>
  <c r="F371" i="39"/>
  <c r="H133" i="39"/>
  <c r="J378" i="39"/>
  <c r="I151" i="39"/>
  <c r="K378" i="39"/>
  <c r="I378" i="39"/>
  <c r="N378" i="39"/>
  <c r="L378" i="39"/>
  <c r="M378" i="39"/>
  <c r="O378" i="39"/>
  <c r="O381" i="39" s="1"/>
  <c r="O521" i="39" s="1"/>
  <c r="I32" i="84"/>
  <c r="O32" i="84"/>
  <c r="J32" i="84"/>
  <c r="M32" i="84"/>
  <c r="K32" i="84"/>
  <c r="L32" i="84"/>
  <c r="G32" i="84"/>
  <c r="N32" i="84"/>
  <c r="H32" i="84"/>
  <c r="N379" i="39"/>
  <c r="I379" i="39"/>
  <c r="K379" i="39"/>
  <c r="K381" i="39" s="1"/>
  <c r="K521" i="39" s="1"/>
  <c r="L379" i="39"/>
  <c r="M379" i="39"/>
  <c r="J379" i="39"/>
  <c r="J381" i="39" s="1"/>
  <c r="J521" i="39" s="1"/>
  <c r="O379" i="39"/>
  <c r="H365" i="39"/>
  <c r="I365" i="39"/>
  <c r="K365" i="39"/>
  <c r="L365" i="39"/>
  <c r="J365" i="39"/>
  <c r="O365" i="39"/>
  <c r="N365" i="39"/>
  <c r="M365" i="39"/>
  <c r="G378" i="109"/>
  <c r="G707" i="109" s="1"/>
  <c r="I386" i="109"/>
  <c r="J378" i="109"/>
  <c r="K707" i="109" s="1"/>
  <c r="O386" i="109"/>
  <c r="M394" i="109"/>
  <c r="G394" i="109"/>
  <c r="K402" i="109"/>
  <c r="J402" i="109"/>
  <c r="K378" i="109"/>
  <c r="M402" i="109"/>
  <c r="L394" i="109"/>
  <c r="N378" i="109"/>
  <c r="J394" i="109"/>
  <c r="G386" i="109"/>
  <c r="N402" i="109"/>
  <c r="O402" i="109"/>
  <c r="N394" i="109"/>
  <c r="L378" i="109"/>
  <c r="K394" i="109"/>
  <c r="L386" i="109"/>
  <c r="N386" i="109"/>
  <c r="F368" i="109"/>
  <c r="O378" i="109"/>
  <c r="J386" i="109"/>
  <c r="I394" i="109"/>
  <c r="I378" i="109"/>
  <c r="I402" i="109"/>
  <c r="M378" i="109"/>
  <c r="M707" i="109" s="1"/>
  <c r="L402" i="109"/>
  <c r="H386" i="109"/>
  <c r="M386" i="109"/>
  <c r="O394" i="109"/>
  <c r="K386" i="109"/>
  <c r="H394" i="109"/>
  <c r="H402" i="109"/>
  <c r="G402" i="109"/>
  <c r="H378" i="109"/>
  <c r="H707" i="109" s="1"/>
  <c r="N357" i="39"/>
  <c r="L357" i="39"/>
  <c r="K357" i="39"/>
  <c r="O357" i="39"/>
  <c r="J357" i="39"/>
  <c r="I357" i="39"/>
  <c r="M357" i="39"/>
  <c r="F151" i="39"/>
  <c r="H371" i="39"/>
  <c r="H374" i="39" s="1"/>
  <c r="H520" i="39" s="1"/>
  <c r="H142" i="39"/>
  <c r="I396" i="109"/>
  <c r="K404" i="109"/>
  <c r="I388" i="109"/>
  <c r="N404" i="109"/>
  <c r="H404" i="109"/>
  <c r="L404" i="109"/>
  <c r="O388" i="109"/>
  <c r="G396" i="109"/>
  <c r="G380" i="109"/>
  <c r="G709" i="109" s="1"/>
  <c r="J404" i="109"/>
  <c r="O396" i="109"/>
  <c r="G388" i="109"/>
  <c r="L396" i="109"/>
  <c r="M396" i="109"/>
  <c r="K388" i="109"/>
  <c r="I404" i="109"/>
  <c r="N396" i="109"/>
  <c r="N388" i="109"/>
  <c r="L388" i="109"/>
  <c r="K396" i="109"/>
  <c r="L380" i="109"/>
  <c r="O404" i="109"/>
  <c r="H388" i="109"/>
  <c r="K380" i="109"/>
  <c r="G404" i="109"/>
  <c r="H396" i="109"/>
  <c r="I380" i="109"/>
  <c r="M404" i="109"/>
  <c r="O380" i="109"/>
  <c r="J396" i="109"/>
  <c r="N380" i="109"/>
  <c r="H380" i="109"/>
  <c r="F370" i="109"/>
  <c r="P396" i="109" s="1"/>
  <c r="M380" i="109"/>
  <c r="J388" i="109"/>
  <c r="M388" i="109"/>
  <c r="J380" i="109"/>
  <c r="N359" i="39"/>
  <c r="I359" i="39"/>
  <c r="M359" i="39"/>
  <c r="J359" i="39"/>
  <c r="L359" i="39"/>
  <c r="O359" i="39"/>
  <c r="K359" i="39"/>
  <c r="G359" i="39"/>
  <c r="F359" i="39"/>
  <c r="G364" i="39"/>
  <c r="G133" i="39"/>
  <c r="F364" i="39"/>
  <c r="F367" i="39" s="1"/>
  <c r="F519" i="39" s="1"/>
  <c r="G142" i="39"/>
  <c r="H364" i="39"/>
  <c r="H367" i="39" s="1"/>
  <c r="H519" i="39" s="1"/>
  <c r="G379" i="39"/>
  <c r="F379" i="39"/>
  <c r="G372" i="39"/>
  <c r="F372" i="39"/>
  <c r="K392" i="109"/>
  <c r="N392" i="109"/>
  <c r="M400" i="109"/>
  <c r="K384" i="109"/>
  <c r="M392" i="109"/>
  <c r="H376" i="109"/>
  <c r="L384" i="109"/>
  <c r="I376" i="109"/>
  <c r="G392" i="109"/>
  <c r="H392" i="109"/>
  <c r="I400" i="109"/>
  <c r="O376" i="109"/>
  <c r="N400" i="109"/>
  <c r="G384" i="109"/>
  <c r="M376" i="109"/>
  <c r="N384" i="109"/>
  <c r="G376" i="109"/>
  <c r="G705" i="109" s="1"/>
  <c r="G1243" i="109" s="1"/>
  <c r="I392" i="109"/>
  <c r="H400" i="109"/>
  <c r="I384" i="109"/>
  <c r="L376" i="109"/>
  <c r="L705" i="109" s="1"/>
  <c r="N376" i="109"/>
  <c r="J400" i="109"/>
  <c r="K376" i="109"/>
  <c r="F366" i="109"/>
  <c r="P392" i="109" s="1"/>
  <c r="O384" i="109"/>
  <c r="K400" i="109"/>
  <c r="O392" i="109"/>
  <c r="L400" i="109"/>
  <c r="J392" i="109"/>
  <c r="J384" i="109"/>
  <c r="G400" i="109"/>
  <c r="J376" i="109"/>
  <c r="J705" i="109" s="1"/>
  <c r="O400" i="109"/>
  <c r="L392" i="109"/>
  <c r="H384" i="109"/>
  <c r="M384" i="109"/>
  <c r="L358" i="39"/>
  <c r="J358" i="39"/>
  <c r="N358" i="39"/>
  <c r="M358" i="39"/>
  <c r="I358" i="39"/>
  <c r="O358" i="39"/>
  <c r="K358" i="39"/>
  <c r="I385" i="109"/>
  <c r="K377" i="109"/>
  <c r="K706" i="109" s="1"/>
  <c r="H385" i="109"/>
  <c r="K401" i="109"/>
  <c r="M377" i="109"/>
  <c r="J377" i="109"/>
  <c r="N401" i="109"/>
  <c r="N385" i="109"/>
  <c r="F367" i="109"/>
  <c r="O377" i="109"/>
  <c r="G385" i="109"/>
  <c r="H401" i="109"/>
  <c r="G401" i="109"/>
  <c r="I377" i="109"/>
  <c r="G393" i="109"/>
  <c r="M393" i="109"/>
  <c r="I393" i="109"/>
  <c r="M385" i="109"/>
  <c r="K393" i="109"/>
  <c r="J393" i="109"/>
  <c r="I401" i="109"/>
  <c r="K385" i="109"/>
  <c r="O385" i="109"/>
  <c r="J401" i="109"/>
  <c r="L377" i="109"/>
  <c r="H377" i="109"/>
  <c r="L401" i="109"/>
  <c r="L393" i="109"/>
  <c r="N377" i="109"/>
  <c r="N706" i="109" s="1"/>
  <c r="G377" i="109"/>
  <c r="G706" i="109" s="1"/>
  <c r="G1244" i="109" s="1"/>
  <c r="O401" i="109"/>
  <c r="L385" i="109"/>
  <c r="O393" i="109"/>
  <c r="P393" i="109" s="1"/>
  <c r="H393" i="109"/>
  <c r="N393" i="109"/>
  <c r="M401" i="109"/>
  <c r="J385" i="109"/>
  <c r="O30" i="84"/>
  <c r="I30" i="84"/>
  <c r="F91" i="84"/>
  <c r="H30" i="84"/>
  <c r="G30" i="84"/>
  <c r="K30" i="84"/>
  <c r="J30" i="84"/>
  <c r="F34" i="84"/>
  <c r="F82" i="84" s="1"/>
  <c r="N30" i="84"/>
  <c r="M30" i="84"/>
  <c r="L30" i="84"/>
  <c r="F94" i="84"/>
  <c r="H380" i="39"/>
  <c r="H379" i="39"/>
  <c r="L33" i="84"/>
  <c r="M33" i="84"/>
  <c r="I33" i="84"/>
  <c r="N33" i="84"/>
  <c r="G33" i="84"/>
  <c r="H33" i="84"/>
  <c r="K33" i="84"/>
  <c r="O33" i="84"/>
  <c r="J33" i="84"/>
  <c r="F142" i="39"/>
  <c r="H357" i="39"/>
  <c r="J372" i="39"/>
  <c r="O372" i="39"/>
  <c r="N372" i="39"/>
  <c r="M372" i="39"/>
  <c r="I372" i="39"/>
  <c r="L372" i="39"/>
  <c r="K372" i="39"/>
  <c r="H359" i="39"/>
  <c r="N364" i="39"/>
  <c r="L364" i="39"/>
  <c r="J364" i="39"/>
  <c r="J367" i="39" s="1"/>
  <c r="J519" i="39" s="1"/>
  <c r="G151" i="39"/>
  <c r="O364" i="39"/>
  <c r="O367" i="39" s="1"/>
  <c r="O519" i="39" s="1"/>
  <c r="I364" i="39"/>
  <c r="I367" i="39" s="1"/>
  <c r="I519" i="39" s="1"/>
  <c r="M364" i="39"/>
  <c r="K364" i="39"/>
  <c r="L371" i="39"/>
  <c r="K371" i="39"/>
  <c r="H151" i="39"/>
  <c r="N371" i="39"/>
  <c r="I371" i="39"/>
  <c r="I374" i="39" s="1"/>
  <c r="I520" i="39" s="1"/>
  <c r="J371" i="39"/>
  <c r="J374" i="39" s="1"/>
  <c r="J520" i="39" s="1"/>
  <c r="M371" i="39"/>
  <c r="O371" i="39"/>
  <c r="F133" i="39"/>
  <c r="F357" i="39"/>
  <c r="G357" i="39"/>
  <c r="N387" i="109"/>
  <c r="H387" i="109"/>
  <c r="H379" i="109"/>
  <c r="J387" i="109"/>
  <c r="I403" i="109"/>
  <c r="O403" i="109"/>
  <c r="O379" i="109"/>
  <c r="L379" i="109"/>
  <c r="J379" i="109"/>
  <c r="G395" i="109"/>
  <c r="K395" i="109"/>
  <c r="M387" i="109"/>
  <c r="L395" i="109"/>
  <c r="N379" i="109"/>
  <c r="N395" i="109"/>
  <c r="I395" i="109"/>
  <c r="J395" i="109"/>
  <c r="G387" i="109"/>
  <c r="M403" i="109"/>
  <c r="F369" i="109"/>
  <c r="L403" i="109"/>
  <c r="H395" i="109"/>
  <c r="J403" i="109"/>
  <c r="K379" i="109"/>
  <c r="K387" i="109"/>
  <c r="I387" i="109"/>
  <c r="N403" i="109"/>
  <c r="G379" i="109"/>
  <c r="G708" i="109" s="1"/>
  <c r="G1246" i="109" s="1"/>
  <c r="I379" i="109"/>
  <c r="J708" i="109" s="1"/>
  <c r="G403" i="109"/>
  <c r="O395" i="109"/>
  <c r="M379" i="109"/>
  <c r="M708" i="109" s="1"/>
  <c r="H403" i="109"/>
  <c r="M395" i="109"/>
  <c r="L387" i="109"/>
  <c r="K403" i="109"/>
  <c r="O387" i="109"/>
  <c r="E227" i="100"/>
  <c r="H227" i="100" s="1"/>
  <c r="I227" i="100" s="1"/>
  <c r="J227" i="100" s="1"/>
  <c r="K227" i="100" s="1"/>
  <c r="L227" i="100" s="1"/>
  <c r="M227" i="100" s="1"/>
  <c r="N227" i="100" s="1"/>
  <c r="E516" i="109"/>
  <c r="H516" i="109" s="1"/>
  <c r="I516" i="109" s="1"/>
  <c r="J516" i="109" s="1"/>
  <c r="K516" i="109" s="1"/>
  <c r="F190" i="110"/>
  <c r="G45" i="116"/>
  <c r="G87" i="46"/>
  <c r="G1245" i="109"/>
  <c r="E55" i="33"/>
  <c r="H55" i="33" s="1"/>
  <c r="I55" i="33" s="1"/>
  <c r="J55" i="33" s="1"/>
  <c r="K55" i="33" s="1"/>
  <c r="L55" i="33" s="1"/>
  <c r="M55" i="33" s="1"/>
  <c r="N55" i="33" s="1"/>
  <c r="F517" i="112"/>
  <c r="I517" i="112" s="1"/>
  <c r="J517" i="112" s="1"/>
  <c r="K517" i="112" s="1"/>
  <c r="L517" i="112" s="1"/>
  <c r="M517" i="112" s="1"/>
  <c r="N517" i="112" s="1"/>
  <c r="O517" i="112" s="1"/>
  <c r="F131" i="110"/>
  <c r="I275" i="37"/>
  <c r="I364" i="37" s="1"/>
  <c r="AA91" i="143"/>
  <c r="F477" i="112" s="1"/>
  <c r="F479" i="112" s="1"/>
  <c r="H144" i="110"/>
  <c r="F133" i="85"/>
  <c r="E97" i="93"/>
  <c r="H97" i="93" s="1"/>
  <c r="I97" i="93" s="1"/>
  <c r="J97" i="93" s="1"/>
  <c r="K97" i="93" s="1"/>
  <c r="L97" i="93" s="1"/>
  <c r="M97" i="93" s="1"/>
  <c r="N97" i="93" s="1"/>
  <c r="F92" i="31"/>
  <c r="E81" i="46"/>
  <c r="H81" i="46" s="1"/>
  <c r="I81" i="46" s="1"/>
  <c r="J81" i="46" s="1"/>
  <c r="K81" i="46" s="1"/>
  <c r="L81" i="46" s="1"/>
  <c r="M81" i="46" s="1"/>
  <c r="N81" i="46" s="1"/>
  <c r="E98" i="93"/>
  <c r="H98" i="93" s="1"/>
  <c r="I98" i="93" s="1"/>
  <c r="J98" i="93" s="1"/>
  <c r="K98" i="93" s="1"/>
  <c r="L98" i="93" s="1"/>
  <c r="M98" i="93" s="1"/>
  <c r="N98" i="93" s="1"/>
  <c r="F696" i="112" a="1"/>
  <c r="F698" i="112" s="1"/>
  <c r="E47" i="30"/>
  <c r="H47" i="30" s="1"/>
  <c r="I47" i="30" s="1"/>
  <c r="J47" i="30" s="1"/>
  <c r="K47" i="30" s="1"/>
  <c r="L47" i="30" s="1"/>
  <c r="M47" i="30" s="1"/>
  <c r="N47" i="30" s="1"/>
  <c r="E140" i="85"/>
  <c r="H140" i="85" s="1"/>
  <c r="I140" i="85" s="1"/>
  <c r="J140" i="85" s="1"/>
  <c r="K140" i="85" s="1"/>
  <c r="L140" i="85" s="1"/>
  <c r="M140" i="85" s="1"/>
  <c r="N140" i="85" s="1"/>
  <c r="E75" i="93"/>
  <c r="H75" i="93" s="1"/>
  <c r="I75" i="93" s="1"/>
  <c r="J75" i="93" s="1"/>
  <c r="K75" i="93" s="1"/>
  <c r="L75" i="93" s="1"/>
  <c r="M75" i="93" s="1"/>
  <c r="N75" i="93" s="1"/>
  <c r="G80" i="46"/>
  <c r="E92" i="93"/>
  <c r="H92" i="93" s="1"/>
  <c r="I92" i="93" s="1"/>
  <c r="J92" i="93" s="1"/>
  <c r="K92" i="93" s="1"/>
  <c r="L92" i="93" s="1"/>
  <c r="M92" i="93" s="1"/>
  <c r="N92" i="93" s="1"/>
  <c r="E108" i="93"/>
  <c r="H108" i="93" s="1"/>
  <c r="I108" i="93" s="1"/>
  <c r="J108" i="93" s="1"/>
  <c r="K108" i="93" s="1"/>
  <c r="L108" i="93" s="1"/>
  <c r="M108" i="93" s="1"/>
  <c r="N108" i="93" s="1"/>
  <c r="I707" i="109"/>
  <c r="F171" i="93"/>
  <c r="F251" i="93" s="1"/>
  <c r="E28" i="107"/>
  <c r="H28" i="107" s="1"/>
  <c r="I28" i="107" s="1"/>
  <c r="J28" i="107" s="1"/>
  <c r="E73" i="93"/>
  <c r="H73" i="93" s="1"/>
  <c r="I73" i="93" s="1"/>
  <c r="J73" i="93" s="1"/>
  <c r="K73" i="93" s="1"/>
  <c r="L73" i="93" s="1"/>
  <c r="M73" i="93" s="1"/>
  <c r="N73" i="93" s="1"/>
  <c r="E99" i="93"/>
  <c r="H99" i="93" s="1"/>
  <c r="I99" i="93" s="1"/>
  <c r="J99" i="93" s="1"/>
  <c r="K99" i="93" s="1"/>
  <c r="L99" i="93" s="1"/>
  <c r="M99" i="93" s="1"/>
  <c r="N99" i="93" s="1"/>
  <c r="F124" i="110"/>
  <c r="I124" i="110" s="1"/>
  <c r="J124" i="110" s="1"/>
  <c r="K124" i="110" s="1"/>
  <c r="L124" i="110" s="1"/>
  <c r="M124" i="110" s="1"/>
  <c r="N124" i="110" s="1"/>
  <c r="O124" i="110" s="1"/>
  <c r="E90" i="32"/>
  <c r="H90" i="32" s="1"/>
  <c r="I90" i="32" s="1"/>
  <c r="J90" i="32" s="1"/>
  <c r="K90" i="32" s="1"/>
  <c r="E44" i="107"/>
  <c r="H44" i="107" s="1"/>
  <c r="I44" i="107" s="1"/>
  <c r="J44" i="107" s="1"/>
  <c r="E226" i="100"/>
  <c r="H226" i="100" s="1"/>
  <c r="I226" i="100" s="1"/>
  <c r="J226" i="100" s="1"/>
  <c r="K226" i="100" s="1"/>
  <c r="L226" i="100" s="1"/>
  <c r="M226" i="100" s="1"/>
  <c r="N226" i="100" s="1"/>
  <c r="F218" i="110"/>
  <c r="I218" i="110" s="1"/>
  <c r="J218" i="110" s="1"/>
  <c r="K218" i="110" s="1"/>
  <c r="L218" i="110" s="1"/>
  <c r="M218" i="110" s="1"/>
  <c r="N218" i="110" s="1"/>
  <c r="O218" i="110" s="1"/>
  <c r="F108" i="49"/>
  <c r="E44" i="116"/>
  <c r="H44" i="116" s="1"/>
  <c r="I44" i="116" s="1"/>
  <c r="J44" i="116" s="1"/>
  <c r="K44" i="116" s="1"/>
  <c r="L44" i="116" s="1"/>
  <c r="M44" i="116" s="1"/>
  <c r="N44" i="116" s="1"/>
  <c r="G194" i="110"/>
  <c r="E48" i="30"/>
  <c r="H48" i="30" s="1"/>
  <c r="I48" i="30" s="1"/>
  <c r="J48" i="30" s="1"/>
  <c r="K48" i="30" s="1"/>
  <c r="L48" i="30" s="1"/>
  <c r="M48" i="30" s="1"/>
  <c r="N48" i="30" s="1"/>
  <c r="E66" i="93"/>
  <c r="E234" i="100"/>
  <c r="H88" i="46"/>
  <c r="I88" i="46" s="1"/>
  <c r="J88" i="46" s="1"/>
  <c r="K88" i="46" s="1"/>
  <c r="L88" i="46" s="1"/>
  <c r="M88" i="46" s="1"/>
  <c r="N88" i="46" s="1"/>
  <c r="E120" i="90"/>
  <c r="H120" i="90" s="1"/>
  <c r="H150" i="90" s="1"/>
  <c r="E107" i="49"/>
  <c r="E66" i="111"/>
  <c r="E34" i="30"/>
  <c r="H34" i="30" s="1"/>
  <c r="I34" i="30" s="1"/>
  <c r="J34" i="30" s="1"/>
  <c r="K34" i="30" s="1"/>
  <c r="L34" i="30" s="1"/>
  <c r="M34" i="30" s="1"/>
  <c r="N34" i="30" s="1"/>
  <c r="E114" i="49"/>
  <c r="H114" i="49" s="1"/>
  <c r="I114" i="49" s="1"/>
  <c r="J114" i="49" s="1"/>
  <c r="K114" i="49" s="1"/>
  <c r="L114" i="49" s="1"/>
  <c r="M114" i="49" s="1"/>
  <c r="N114" i="49" s="1"/>
  <c r="E172" i="22"/>
  <c r="H172" i="22" s="1"/>
  <c r="I172" i="22" s="1"/>
  <c r="J172" i="22" s="1"/>
  <c r="K172" i="22" s="1"/>
  <c r="L172" i="22" s="1"/>
  <c r="M172" i="22" s="1"/>
  <c r="N172" i="22" s="1"/>
  <c r="E166" i="22"/>
  <c r="H166" i="22" s="1"/>
  <c r="I166" i="22" s="1"/>
  <c r="J166" i="22" s="1"/>
  <c r="F263" i="39"/>
  <c r="H263" i="39"/>
  <c r="F197" i="39"/>
  <c r="H135" i="110"/>
  <c r="F180" i="110"/>
  <c r="I180" i="110" s="1"/>
  <c r="J180" i="110" s="1"/>
  <c r="K180" i="110" s="1"/>
  <c r="L180" i="110" s="1"/>
  <c r="M180" i="110" s="1"/>
  <c r="N180" i="110" s="1"/>
  <c r="O180" i="110" s="1"/>
  <c r="E60" i="111"/>
  <c r="H60" i="111" s="1"/>
  <c r="I60" i="111" s="1"/>
  <c r="J60" i="111" s="1"/>
  <c r="K60" i="111" s="1"/>
  <c r="L60" i="111" s="1"/>
  <c r="M60" i="111" s="1"/>
  <c r="N60" i="111" s="1"/>
  <c r="E33" i="30"/>
  <c r="H33" i="30" s="1"/>
  <c r="I33" i="30" s="1"/>
  <c r="J33" i="30" s="1"/>
  <c r="K33" i="30" s="1"/>
  <c r="L33" i="30" s="1"/>
  <c r="M33" i="30" s="1"/>
  <c r="N33" i="30" s="1"/>
  <c r="E56" i="30"/>
  <c r="H56" i="30" s="1"/>
  <c r="I56" i="30" s="1"/>
  <c r="J56" i="30" s="1"/>
  <c r="K56" i="30" s="1"/>
  <c r="L56" i="30" s="1"/>
  <c r="M56" i="30" s="1"/>
  <c r="N56" i="30" s="1"/>
  <c r="E285" i="41"/>
  <c r="H285" i="41" s="1"/>
  <c r="O409" i="41"/>
  <c r="F281" i="41"/>
  <c r="G99" i="31"/>
  <c r="P191" i="110"/>
  <c r="P178" i="110"/>
  <c r="F172" i="110"/>
  <c r="I172" i="110" s="1"/>
  <c r="J172" i="110" s="1"/>
  <c r="K172" i="110" s="1"/>
  <c r="L172" i="110" s="1"/>
  <c r="M172" i="110" s="1"/>
  <c r="N172" i="110" s="1"/>
  <c r="O172" i="110" s="1"/>
  <c r="J44" i="62"/>
  <c r="G44" i="62"/>
  <c r="H44" i="62"/>
  <c r="O44" i="62"/>
  <c r="N44" i="62"/>
  <c r="L44" i="62"/>
  <c r="K44" i="62"/>
  <c r="M44" i="62"/>
  <c r="I44" i="62"/>
  <c r="E150" i="37"/>
  <c r="H150" i="37" s="1"/>
  <c r="I150" i="37" s="1"/>
  <c r="J150" i="37" s="1"/>
  <c r="E80" i="93"/>
  <c r="H80" i="93" s="1"/>
  <c r="I80" i="93" s="1"/>
  <c r="J80" i="93" s="1"/>
  <c r="K80" i="93" s="1"/>
  <c r="L80" i="93" s="1"/>
  <c r="M80" i="93" s="1"/>
  <c r="N80" i="93" s="1"/>
  <c r="O144" i="27"/>
  <c r="O189" i="27" s="1"/>
  <c r="E101" i="27"/>
  <c r="F26" i="118"/>
  <c r="F140" i="110"/>
  <c r="I140" i="110" s="1"/>
  <c r="J140" i="110" s="1"/>
  <c r="K140" i="110" s="1"/>
  <c r="L140" i="110" s="1"/>
  <c r="M140" i="110" s="1"/>
  <c r="N140" i="110" s="1"/>
  <c r="O140" i="110" s="1"/>
  <c r="O133" i="85"/>
  <c r="E135" i="85"/>
  <c r="H135" i="85" s="1"/>
  <c r="I135" i="85" s="1"/>
  <c r="J135" i="85" s="1"/>
  <c r="K135" i="85" s="1"/>
  <c r="L135" i="85" s="1"/>
  <c r="M135" i="85" s="1"/>
  <c r="N135" i="85" s="1"/>
  <c r="E155" i="37"/>
  <c r="H155" i="37" s="1"/>
  <c r="E25" i="118"/>
  <c r="H25" i="118" s="1"/>
  <c r="I25" i="118" s="1"/>
  <c r="J25" i="118" s="1"/>
  <c r="K25" i="118" s="1"/>
  <c r="L25" i="118" s="1"/>
  <c r="M25" i="118" s="1"/>
  <c r="N25" i="118" s="1"/>
  <c r="E519" i="109"/>
  <c r="H519" i="109" s="1"/>
  <c r="G92" i="31"/>
  <c r="G275" i="37"/>
  <c r="G364" i="37" s="1"/>
  <c r="E93" i="93"/>
  <c r="H93" i="93" s="1"/>
  <c r="I93" i="93" s="1"/>
  <c r="J93" i="93" s="1"/>
  <c r="K93" i="93" s="1"/>
  <c r="L93" i="93" s="1"/>
  <c r="M93" i="93" s="1"/>
  <c r="N93" i="93" s="1"/>
  <c r="E218" i="100"/>
  <c r="H218" i="100" s="1"/>
  <c r="I218" i="100" s="1"/>
  <c r="J218" i="100" s="1"/>
  <c r="K218" i="100" s="1"/>
  <c r="L218" i="100" s="1"/>
  <c r="M218" i="100" s="1"/>
  <c r="N218" i="100" s="1"/>
  <c r="O212" i="100"/>
  <c r="E143" i="48"/>
  <c r="H143" i="48" s="1"/>
  <c r="K199" i="48"/>
  <c r="K275" i="48" s="1"/>
  <c r="E35" i="107"/>
  <c r="H35" i="107" s="1"/>
  <c r="I35" i="107" s="1"/>
  <c r="J35" i="107" s="1"/>
  <c r="E45" i="107"/>
  <c r="H45" i="107" s="1"/>
  <c r="I45" i="107" s="1"/>
  <c r="J45" i="107" s="1"/>
  <c r="N212" i="48"/>
  <c r="N263" i="48"/>
  <c r="F261" i="48"/>
  <c r="F200" i="48"/>
  <c r="N101" i="33"/>
  <c r="N137" i="33" s="1"/>
  <c r="N91" i="33"/>
  <c r="N133" i="33" s="1"/>
  <c r="N122" i="33"/>
  <c r="N87" i="33"/>
  <c r="F115" i="110"/>
  <c r="I115" i="110" s="1"/>
  <c r="J115" i="110" s="1"/>
  <c r="K115" i="110" s="1"/>
  <c r="L115" i="110" s="1"/>
  <c r="M115" i="110" s="1"/>
  <c r="N115" i="110" s="1"/>
  <c r="O115" i="110" s="1"/>
  <c r="G177" i="110"/>
  <c r="G174" i="110"/>
  <c r="F546" i="112"/>
  <c r="O755" i="112"/>
  <c r="F515" i="112"/>
  <c r="O786" i="112"/>
  <c r="E49" i="30"/>
  <c r="H49" i="30" s="1"/>
  <c r="I49" i="30" s="1"/>
  <c r="J49" i="30" s="1"/>
  <c r="K49" i="30" s="1"/>
  <c r="L49" i="30" s="1"/>
  <c r="M49" i="30" s="1"/>
  <c r="N49" i="30" s="1"/>
  <c r="F193" i="31"/>
  <c r="F130" i="31"/>
  <c r="O129" i="31"/>
  <c r="E75" i="31"/>
  <c r="H75" i="31" s="1"/>
  <c r="H129" i="31" s="1"/>
  <c r="H193" i="31" s="1"/>
  <c r="F45" i="116"/>
  <c r="E83" i="93"/>
  <c r="E46" i="116"/>
  <c r="H46" i="116" s="1"/>
  <c r="O45" i="116"/>
  <c r="E69" i="87"/>
  <c r="H69" i="87" s="1"/>
  <c r="I69" i="87" s="1"/>
  <c r="J69" i="87" s="1"/>
  <c r="K69" i="87" s="1"/>
  <c r="L69" i="87" s="1"/>
  <c r="M69" i="87" s="1"/>
  <c r="N69" i="87" s="1"/>
  <c r="E517" i="109"/>
  <c r="H517" i="109" s="1"/>
  <c r="E117" i="85"/>
  <c r="H117" i="85" s="1"/>
  <c r="I117" i="85" s="1"/>
  <c r="J117" i="85" s="1"/>
  <c r="K117" i="85" s="1"/>
  <c r="L117" i="85" s="1"/>
  <c r="M117" i="85" s="1"/>
  <c r="N117" i="85" s="1"/>
  <c r="E179" i="22"/>
  <c r="H179" i="22" s="1"/>
  <c r="I179" i="22" s="1"/>
  <c r="J179" i="22" s="1"/>
  <c r="K179" i="22" s="1"/>
  <c r="L179" i="22" s="1"/>
  <c r="M179" i="22" s="1"/>
  <c r="N179" i="22" s="1"/>
  <c r="E160" i="22"/>
  <c r="I160" i="22" s="1"/>
  <c r="J160" i="22" s="1"/>
  <c r="G26" i="118"/>
  <c r="E74" i="93"/>
  <c r="H74" i="93" s="1"/>
  <c r="I74" i="93" s="1"/>
  <c r="J74" i="93" s="1"/>
  <c r="K74" i="93" s="1"/>
  <c r="L74" i="93" s="1"/>
  <c r="M74" i="93" s="1"/>
  <c r="N74" i="93" s="1"/>
  <c r="O771" i="112"/>
  <c r="F531" i="112"/>
  <c r="F134" i="110"/>
  <c r="I134" i="110" s="1"/>
  <c r="J134" i="110" s="1"/>
  <c r="K134" i="110" s="1"/>
  <c r="L134" i="110" s="1"/>
  <c r="M134" i="110" s="1"/>
  <c r="N134" i="110" s="1"/>
  <c r="O134" i="110" s="1"/>
  <c r="G539" i="112"/>
  <c r="I524" i="112"/>
  <c r="J524" i="112" s="1"/>
  <c r="K524" i="112" s="1"/>
  <c r="L524" i="112" s="1"/>
  <c r="M524" i="112" s="1"/>
  <c r="N524" i="112" s="1"/>
  <c r="O524" i="112" s="1"/>
  <c r="E67" i="93"/>
  <c r="F453" i="100"/>
  <c r="F500" i="100" s="1"/>
  <c r="F212" i="100"/>
  <c r="F448" i="100" s="1"/>
  <c r="F498" i="100" s="1"/>
  <c r="E238" i="100"/>
  <c r="O232" i="100"/>
  <c r="G232" i="100"/>
  <c r="N262" i="48"/>
  <c r="N206" i="48"/>
  <c r="M86" i="61"/>
  <c r="I86" i="61"/>
  <c r="L86" i="61"/>
  <c r="H86" i="61"/>
  <c r="J86" i="61"/>
  <c r="G86" i="61"/>
  <c r="N86" i="61"/>
  <c r="O86" i="61"/>
  <c r="K86" i="61"/>
  <c r="H1236" i="109"/>
  <c r="H1254" i="109"/>
  <c r="F151" i="110"/>
  <c r="I151" i="110" s="1"/>
  <c r="J151" i="110" s="1"/>
  <c r="K151" i="110" s="1"/>
  <c r="L151" i="110" s="1"/>
  <c r="M151" i="110" s="1"/>
  <c r="N151" i="110" s="1"/>
  <c r="O151" i="110" s="1"/>
  <c r="P157" i="110"/>
  <c r="F157" i="110" s="1"/>
  <c r="I157" i="110" s="1"/>
  <c r="J157" i="110" s="1"/>
  <c r="K157" i="110" s="1"/>
  <c r="L157" i="110" s="1"/>
  <c r="M157" i="110" s="1"/>
  <c r="N157" i="110" s="1"/>
  <c r="O157" i="110" s="1"/>
  <c r="G206" i="85"/>
  <c r="G278" i="85" s="1"/>
  <c r="G108" i="85"/>
  <c r="G144" i="110"/>
  <c r="F443" i="100"/>
  <c r="F496" i="100" s="1"/>
  <c r="G133" i="85"/>
  <c r="F99" i="31"/>
  <c r="F206" i="85"/>
  <c r="F108" i="85"/>
  <c r="E107" i="93"/>
  <c r="H107" i="93" s="1"/>
  <c r="I107" i="93" s="1"/>
  <c r="J107" i="93" s="1"/>
  <c r="K107" i="93" s="1"/>
  <c r="L107" i="93" s="1"/>
  <c r="M107" i="93" s="1"/>
  <c r="N107" i="93" s="1"/>
  <c r="E101" i="93"/>
  <c r="H101" i="93" s="1"/>
  <c r="I101" i="93" s="1"/>
  <c r="J101" i="93" s="1"/>
  <c r="K101" i="93" s="1"/>
  <c r="L101" i="93" s="1"/>
  <c r="M101" i="93" s="1"/>
  <c r="N101" i="93" s="1"/>
  <c r="E109" i="93"/>
  <c r="H109" i="93" s="1"/>
  <c r="I109" i="93" s="1"/>
  <c r="J109" i="93" s="1"/>
  <c r="K109" i="93" s="1"/>
  <c r="L109" i="93" s="1"/>
  <c r="M109" i="93" s="1"/>
  <c r="N109" i="93" s="1"/>
  <c r="E62" i="33"/>
  <c r="G139" i="31"/>
  <c r="G76" i="31"/>
  <c r="G134" i="31" s="1"/>
  <c r="G115" i="49"/>
  <c r="E91" i="93"/>
  <c r="H91" i="93" s="1"/>
  <c r="I91" i="93" s="1"/>
  <c r="J91" i="93" s="1"/>
  <c r="K91" i="93" s="1"/>
  <c r="L91" i="93" s="1"/>
  <c r="M91" i="93" s="1"/>
  <c r="N91" i="93" s="1"/>
  <c r="N261" i="48"/>
  <c r="N200" i="48"/>
  <c r="K211" i="48"/>
  <c r="K277" i="48" s="1"/>
  <c r="E145" i="48"/>
  <c r="H145" i="48" s="1"/>
  <c r="F480" i="61" a="1"/>
  <c r="F723" i="61"/>
  <c r="O31" i="114"/>
  <c r="E33" i="114"/>
  <c r="H33" i="114" s="1"/>
  <c r="I33" i="114" s="1"/>
  <c r="J33" i="114" s="1"/>
  <c r="K33" i="114" s="1"/>
  <c r="L33" i="114" s="1"/>
  <c r="M33" i="114" s="1"/>
  <c r="N33" i="114" s="1"/>
  <c r="O39" i="114"/>
  <c r="G214" i="22"/>
  <c r="G303" i="22"/>
  <c r="G156" i="110"/>
  <c r="G153" i="110"/>
  <c r="P216" i="110"/>
  <c r="F216" i="110" s="1"/>
  <c r="I216" i="110" s="1"/>
  <c r="J216" i="110" s="1"/>
  <c r="K216" i="110" s="1"/>
  <c r="L216" i="110" s="1"/>
  <c r="M216" i="110" s="1"/>
  <c r="N216" i="110" s="1"/>
  <c r="O216" i="110" s="1"/>
  <c r="F210" i="110"/>
  <c r="I210" i="110" s="1"/>
  <c r="J210" i="110" s="1"/>
  <c r="K210" i="110" s="1"/>
  <c r="L210" i="110" s="1"/>
  <c r="M210" i="110" s="1"/>
  <c r="N210" i="110" s="1"/>
  <c r="O210" i="110" s="1"/>
  <c r="E271" i="41"/>
  <c r="H271" i="41" s="1"/>
  <c r="O278" i="41"/>
  <c r="O390" i="41"/>
  <c r="O196" i="85"/>
  <c r="O274" i="85" s="1"/>
  <c r="E144" i="85"/>
  <c r="H144" i="85" s="1"/>
  <c r="H196" i="85" s="1"/>
  <c r="H274" i="85" s="1"/>
  <c r="O142" i="85"/>
  <c r="F111" i="110"/>
  <c r="I111" i="110" s="1"/>
  <c r="J111" i="110" s="1"/>
  <c r="K111" i="110" s="1"/>
  <c r="L111" i="110" s="1"/>
  <c r="M111" i="110" s="1"/>
  <c r="N111" i="110" s="1"/>
  <c r="O111" i="110" s="1"/>
  <c r="P117" i="110"/>
  <c r="P114" i="110"/>
  <c r="G196" i="85"/>
  <c r="G274" i="85" s="1"/>
  <c r="G142" i="85"/>
  <c r="G135" i="110"/>
  <c r="O26" i="118"/>
  <c r="E27" i="118"/>
  <c r="H27" i="118" s="1"/>
  <c r="F208" i="110"/>
  <c r="I208" i="110" s="1"/>
  <c r="J208" i="110" s="1"/>
  <c r="K208" i="110" s="1"/>
  <c r="L208" i="110" s="1"/>
  <c r="M208" i="110" s="1"/>
  <c r="N208" i="110" s="1"/>
  <c r="O208" i="110" s="1"/>
  <c r="P214" i="110"/>
  <c r="F214" i="110" s="1"/>
  <c r="I214" i="110" s="1"/>
  <c r="J214" i="110" s="1"/>
  <c r="K214" i="110" s="1"/>
  <c r="L214" i="110" s="1"/>
  <c r="M214" i="110" s="1"/>
  <c r="N214" i="110" s="1"/>
  <c r="O214" i="110" s="1"/>
  <c r="O43" i="62"/>
  <c r="J43" i="62"/>
  <c r="K43" i="62"/>
  <c r="I43" i="62"/>
  <c r="H43" i="62"/>
  <c r="M43" i="62"/>
  <c r="G43" i="62"/>
  <c r="L43" i="62"/>
  <c r="N43" i="62"/>
  <c r="F139" i="31"/>
  <c r="F76" i="31"/>
  <c r="F134" i="31" s="1"/>
  <c r="E109" i="49"/>
  <c r="H109" i="49" s="1"/>
  <c r="I109" i="49" s="1"/>
  <c r="J109" i="49" s="1"/>
  <c r="K109" i="49" s="1"/>
  <c r="L109" i="49" s="1"/>
  <c r="M109" i="49" s="1"/>
  <c r="N109" i="49" s="1"/>
  <c r="O108" i="49"/>
  <c r="F194" i="27"/>
  <c r="F157" i="27"/>
  <c r="E106" i="93"/>
  <c r="H106" i="93" s="1"/>
  <c r="I106" i="93" s="1"/>
  <c r="J106" i="93" s="1"/>
  <c r="K106" i="93" s="1"/>
  <c r="L106" i="93" s="1"/>
  <c r="M106" i="93" s="1"/>
  <c r="N106" i="93" s="1"/>
  <c r="O115" i="49"/>
  <c r="E116" i="49"/>
  <c r="F163" i="93"/>
  <c r="F249" i="93" s="1"/>
  <c r="J101" i="33"/>
  <c r="J137" i="33" s="1"/>
  <c r="J122" i="33"/>
  <c r="J91" i="33"/>
  <c r="J133" i="33" s="1"/>
  <c r="G122" i="33"/>
  <c r="E34" i="118"/>
  <c r="O33" i="118"/>
  <c r="L206" i="48"/>
  <c r="L262" i="48"/>
  <c r="L261" i="48"/>
  <c r="L200" i="48"/>
  <c r="G261" i="48"/>
  <c r="G200" i="48"/>
  <c r="H264" i="39"/>
  <c r="F264" i="39"/>
  <c r="H214" i="22"/>
  <c r="H303" i="22"/>
  <c r="E131" i="85"/>
  <c r="H131" i="85" s="1"/>
  <c r="I131" i="85" s="1"/>
  <c r="J131" i="85" s="1"/>
  <c r="K131" i="85" s="1"/>
  <c r="L131" i="85" s="1"/>
  <c r="M131" i="85" s="1"/>
  <c r="N131" i="85" s="1"/>
  <c r="F544" i="112"/>
  <c r="O753" i="112"/>
  <c r="F514" i="112"/>
  <c r="O785" i="112"/>
  <c r="P144" i="110"/>
  <c r="F144" i="110" s="1"/>
  <c r="F163" i="110"/>
  <c r="I163" i="110" s="1"/>
  <c r="M148" i="27"/>
  <c r="M190" i="27" s="1"/>
  <c r="E88" i="27"/>
  <c r="O148" i="27"/>
  <c r="O190" i="27" s="1"/>
  <c r="F51" i="116"/>
  <c r="F137" i="110"/>
  <c r="I137" i="110" s="1"/>
  <c r="J137" i="110" s="1"/>
  <c r="K137" i="110" s="1"/>
  <c r="L137" i="110" s="1"/>
  <c r="M137" i="110" s="1"/>
  <c r="N137" i="110" s="1"/>
  <c r="O137" i="110" s="1"/>
  <c r="E81" i="93"/>
  <c r="H81" i="93" s="1"/>
  <c r="I81" i="93" s="1"/>
  <c r="J81" i="93" s="1"/>
  <c r="K81" i="93" s="1"/>
  <c r="L81" i="93" s="1"/>
  <c r="M81" i="93" s="1"/>
  <c r="N81" i="93" s="1"/>
  <c r="G233" i="100"/>
  <c r="G536" i="112"/>
  <c r="F777" i="112" s="1"/>
  <c r="I521" i="112"/>
  <c r="J521" i="112" s="1"/>
  <c r="K521" i="112" s="1"/>
  <c r="L521" i="112" s="1"/>
  <c r="M521" i="112" s="1"/>
  <c r="N521" i="112" s="1"/>
  <c r="O521" i="112" s="1"/>
  <c r="E64" i="93"/>
  <c r="H64" i="93" s="1"/>
  <c r="I64" i="93" s="1"/>
  <c r="J64" i="93" s="1"/>
  <c r="K64" i="93" s="1"/>
  <c r="L64" i="93" s="1"/>
  <c r="M64" i="93" s="1"/>
  <c r="N64" i="93" s="1"/>
  <c r="E71" i="93"/>
  <c r="H71" i="93" s="1"/>
  <c r="I71" i="93" s="1"/>
  <c r="J71" i="93" s="1"/>
  <c r="K71" i="93" s="1"/>
  <c r="L71" i="93" s="1"/>
  <c r="M71" i="93" s="1"/>
  <c r="N71" i="93" s="1"/>
  <c r="P538" i="112"/>
  <c r="F538" i="112" s="1"/>
  <c r="I538" i="112" s="1"/>
  <c r="J538" i="112" s="1"/>
  <c r="K538" i="112" s="1"/>
  <c r="L538" i="112" s="1"/>
  <c r="M538" i="112" s="1"/>
  <c r="N538" i="112" s="1"/>
  <c r="O538" i="112" s="1"/>
  <c r="F523" i="112"/>
  <c r="O143" i="27"/>
  <c r="E108" i="27"/>
  <c r="H108" i="27" s="1"/>
  <c r="H143" i="27" s="1"/>
  <c r="H188" i="27" s="1"/>
  <c r="E46" i="107"/>
  <c r="H46" i="107" s="1"/>
  <c r="I46" i="107" s="1"/>
  <c r="J46" i="107" s="1"/>
  <c r="G178" i="110"/>
  <c r="G197" i="110" s="1"/>
  <c r="G191" i="110"/>
  <c r="H191" i="110" s="1"/>
  <c r="H197" i="110" s="1"/>
  <c r="E40" i="30"/>
  <c r="H40" i="30" s="1"/>
  <c r="I40" i="30" s="1"/>
  <c r="J40" i="30" s="1"/>
  <c r="K40" i="30" s="1"/>
  <c r="L40" i="30" s="1"/>
  <c r="M40" i="30" s="1"/>
  <c r="N40" i="30" s="1"/>
  <c r="F195" i="85"/>
  <c r="F100" i="85"/>
  <c r="E280" i="41"/>
  <c r="H280" i="41" s="1"/>
  <c r="O402" i="41"/>
  <c r="E100" i="31"/>
  <c r="O99" i="31"/>
  <c r="E99" i="31" s="1"/>
  <c r="G205" i="85"/>
  <c r="E41" i="30"/>
  <c r="P212" i="110"/>
  <c r="F209" i="110"/>
  <c r="I209" i="110" s="1"/>
  <c r="J209" i="110" s="1"/>
  <c r="K209" i="110" s="1"/>
  <c r="L209" i="110" s="1"/>
  <c r="M209" i="110" s="1"/>
  <c r="N209" i="110" s="1"/>
  <c r="O209" i="110" s="1"/>
  <c r="P215" i="110"/>
  <c r="F170" i="110"/>
  <c r="I170" i="110" s="1"/>
  <c r="J170" i="110" s="1"/>
  <c r="K170" i="110" s="1"/>
  <c r="L170" i="110" s="1"/>
  <c r="M170" i="110" s="1"/>
  <c r="N170" i="110" s="1"/>
  <c r="O170" i="110" s="1"/>
  <c r="P176" i="110"/>
  <c r="F176" i="110" s="1"/>
  <c r="I176" i="110" s="1"/>
  <c r="J176" i="110" s="1"/>
  <c r="K176" i="110" s="1"/>
  <c r="L176" i="110" s="1"/>
  <c r="M176" i="110" s="1"/>
  <c r="N176" i="110" s="1"/>
  <c r="O176" i="110" s="1"/>
  <c r="F213" i="110"/>
  <c r="I213" i="110" s="1"/>
  <c r="J213" i="110" s="1"/>
  <c r="K213" i="110" s="1"/>
  <c r="L213" i="110" s="1"/>
  <c r="M213" i="110" s="1"/>
  <c r="N213" i="110" s="1"/>
  <c r="O213" i="110" s="1"/>
  <c r="P194" i="110"/>
  <c r="F278" i="41"/>
  <c r="E67" i="87"/>
  <c r="H67" i="87" s="1"/>
  <c r="I67" i="87" s="1"/>
  <c r="J67" i="87" s="1"/>
  <c r="K67" i="87" s="1"/>
  <c r="L67" i="87" s="1"/>
  <c r="M67" i="87" s="1"/>
  <c r="N67" i="87" s="1"/>
  <c r="F149" i="27"/>
  <c r="F191" i="27" s="1"/>
  <c r="F196" i="110"/>
  <c r="I196" i="110" s="1"/>
  <c r="J196" i="110" s="1"/>
  <c r="K196" i="110" s="1"/>
  <c r="L196" i="110" s="1"/>
  <c r="M196" i="110" s="1"/>
  <c r="N196" i="110" s="1"/>
  <c r="O196" i="110" s="1"/>
  <c r="G108" i="49"/>
  <c r="E108" i="90"/>
  <c r="G108" i="90" s="1"/>
  <c r="H108" i="90" s="1"/>
  <c r="I108" i="90" s="1"/>
  <c r="J108" i="90" s="1"/>
  <c r="K108" i="90" s="1"/>
  <c r="L108" i="90" s="1"/>
  <c r="M108" i="90" s="1"/>
  <c r="N108" i="90" s="1"/>
  <c r="E90" i="93"/>
  <c r="H90" i="93" s="1"/>
  <c r="I90" i="93" s="1"/>
  <c r="J90" i="93" s="1"/>
  <c r="K90" i="93" s="1"/>
  <c r="L90" i="93" s="1"/>
  <c r="M90" i="93" s="1"/>
  <c r="N90" i="93" s="1"/>
  <c r="P195" i="110"/>
  <c r="F195" i="110" s="1"/>
  <c r="I195" i="110" s="1"/>
  <c r="J195" i="110" s="1"/>
  <c r="K195" i="110" s="1"/>
  <c r="L195" i="110" s="1"/>
  <c r="M195" i="110" s="1"/>
  <c r="N195" i="110" s="1"/>
  <c r="O195" i="110" s="1"/>
  <c r="F189" i="110"/>
  <c r="E68" i="87"/>
  <c r="H68" i="87" s="1"/>
  <c r="I68" i="87" s="1"/>
  <c r="J68" i="87" s="1"/>
  <c r="K68" i="87" s="1"/>
  <c r="L68" i="87" s="1"/>
  <c r="M68" i="87" s="1"/>
  <c r="N68" i="87" s="1"/>
  <c r="G149" i="27"/>
  <c r="G191" i="27" s="1"/>
  <c r="E32" i="118"/>
  <c r="H32" i="118" s="1"/>
  <c r="I32" i="118" s="1"/>
  <c r="J32" i="118" s="1"/>
  <c r="K32" i="118" s="1"/>
  <c r="L32" i="118" s="1"/>
  <c r="M32" i="118" s="1"/>
  <c r="N32" i="118" s="1"/>
  <c r="O212" i="48"/>
  <c r="O263" i="48"/>
  <c r="K205" i="48"/>
  <c r="K276" i="48" s="1"/>
  <c r="E144" i="48"/>
  <c r="H144" i="48" s="1"/>
  <c r="G212" i="100"/>
  <c r="K197" i="48"/>
  <c r="E125" i="48"/>
  <c r="H125" i="48" s="1"/>
  <c r="M112" i="33"/>
  <c r="O195" i="85"/>
  <c r="O100" i="85"/>
  <c r="E102" i="85"/>
  <c r="H102" i="85" s="1"/>
  <c r="F159" i="110"/>
  <c r="I159" i="110" s="1"/>
  <c r="J159" i="110" s="1"/>
  <c r="K159" i="110" s="1"/>
  <c r="L159" i="110" s="1"/>
  <c r="M159" i="110" s="1"/>
  <c r="N159" i="110" s="1"/>
  <c r="O159" i="110" s="1"/>
  <c r="O752" i="112"/>
  <c r="F543" i="112"/>
  <c r="P203" i="110"/>
  <c r="F222" i="110"/>
  <c r="E287" i="41"/>
  <c r="H287" i="41" s="1"/>
  <c r="O411" i="41"/>
  <c r="E102" i="27"/>
  <c r="H102" i="27" s="1"/>
  <c r="H150" i="27" s="1"/>
  <c r="H192" i="27" s="1"/>
  <c r="O150" i="27"/>
  <c r="O192" i="27" s="1"/>
  <c r="F188" i="27"/>
  <c r="F145" i="27"/>
  <c r="E52" i="116"/>
  <c r="H52" i="116" s="1"/>
  <c r="O51" i="116"/>
  <c r="P537" i="112"/>
  <c r="F537" i="112" s="1"/>
  <c r="I537" i="112" s="1"/>
  <c r="J537" i="112" s="1"/>
  <c r="K537" i="112" s="1"/>
  <c r="L537" i="112" s="1"/>
  <c r="M537" i="112" s="1"/>
  <c r="N537" i="112" s="1"/>
  <c r="O537" i="112" s="1"/>
  <c r="F522" i="112"/>
  <c r="E100" i="93"/>
  <c r="H100" i="93" s="1"/>
  <c r="I100" i="93" s="1"/>
  <c r="J100" i="93" s="1"/>
  <c r="K100" i="93" s="1"/>
  <c r="L100" i="93" s="1"/>
  <c r="M100" i="93" s="1"/>
  <c r="N100" i="93" s="1"/>
  <c r="G145" i="27"/>
  <c r="G188" i="27"/>
  <c r="F524" i="112"/>
  <c r="P539" i="112"/>
  <c r="F539" i="112" s="1"/>
  <c r="I539" i="112" s="1"/>
  <c r="J539" i="112" s="1"/>
  <c r="K539" i="112" s="1"/>
  <c r="L539" i="112" s="1"/>
  <c r="M539" i="112" s="1"/>
  <c r="N539" i="112" s="1"/>
  <c r="O539" i="112" s="1"/>
  <c r="H88" i="27"/>
  <c r="H148" i="27" s="1"/>
  <c r="H190" i="27" s="1"/>
  <c r="I148" i="27"/>
  <c r="I190" i="27" s="1"/>
  <c r="E154" i="22"/>
  <c r="H154" i="22" s="1"/>
  <c r="I154" i="22" s="1"/>
  <c r="J154" i="22" s="1"/>
  <c r="K154" i="22" s="1"/>
  <c r="L154" i="22" s="1"/>
  <c r="G190" i="27"/>
  <c r="E89" i="93"/>
  <c r="H89" i="93" s="1"/>
  <c r="I89" i="93" s="1"/>
  <c r="J89" i="93" s="1"/>
  <c r="K89" i="93" s="1"/>
  <c r="L89" i="93" s="1"/>
  <c r="M89" i="93" s="1"/>
  <c r="N89" i="93" s="1"/>
  <c r="E82" i="93"/>
  <c r="F151" i="90"/>
  <c r="F186" i="90"/>
  <c r="I122" i="33"/>
  <c r="F204" i="48"/>
  <c r="F269" i="48" s="1"/>
  <c r="L212" i="48"/>
  <c r="L263" i="48"/>
  <c r="M262" i="48"/>
  <c r="M206" i="48"/>
  <c r="M69" i="61"/>
  <c r="F72" i="61"/>
  <c r="F71" i="61"/>
  <c r="F446" i="61"/>
  <c r="O69" i="61"/>
  <c r="I69" i="61"/>
  <c r="L69" i="61"/>
  <c r="F70" i="61"/>
  <c r="J69" i="61"/>
  <c r="K69" i="61"/>
  <c r="N69" i="61"/>
  <c r="G69" i="61"/>
  <c r="H69" i="61"/>
  <c r="G263" i="39"/>
  <c r="I263" i="39"/>
  <c r="G197" i="39"/>
  <c r="F154" i="110"/>
  <c r="P135" i="110"/>
  <c r="F135" i="110" s="1"/>
  <c r="E35" i="30"/>
  <c r="H35" i="30" s="1"/>
  <c r="I35" i="30" s="1"/>
  <c r="J35" i="30" s="1"/>
  <c r="K35" i="30" s="1"/>
  <c r="L35" i="30" s="1"/>
  <c r="M35" i="30" s="1"/>
  <c r="N35" i="30" s="1"/>
  <c r="F184" i="110"/>
  <c r="I184" i="110" s="1"/>
  <c r="J184" i="110" s="1"/>
  <c r="K184" i="110" s="1"/>
  <c r="L184" i="110" s="1"/>
  <c r="M184" i="110" s="1"/>
  <c r="N184" i="110" s="1"/>
  <c r="O184" i="110" s="1"/>
  <c r="G278" i="41"/>
  <c r="G400" i="41" s="1"/>
  <c r="G390" i="41"/>
  <c r="F516" i="112"/>
  <c r="I516" i="112" s="1"/>
  <c r="J516" i="112" s="1"/>
  <c r="K516" i="112" s="1"/>
  <c r="L516" i="112" s="1"/>
  <c r="M516" i="112" s="1"/>
  <c r="N516" i="112" s="1"/>
  <c r="O516" i="112" s="1"/>
  <c r="E42" i="30"/>
  <c r="H42" i="30" s="1"/>
  <c r="I42" i="30" s="1"/>
  <c r="J42" i="30" s="1"/>
  <c r="K42" i="30" s="1"/>
  <c r="L42" i="30" s="1"/>
  <c r="M42" i="30" s="1"/>
  <c r="N42" i="30" s="1"/>
  <c r="E272" i="41"/>
  <c r="H272" i="41" s="1"/>
  <c r="I272" i="41" s="1"/>
  <c r="J272" i="41" s="1"/>
  <c r="K272" i="41" s="1"/>
  <c r="L272" i="41" s="1"/>
  <c r="M272" i="41" s="1"/>
  <c r="N272" i="41" s="1"/>
  <c r="O784" i="112"/>
  <c r="F513" i="112"/>
  <c r="F167" i="62"/>
  <c r="F169" i="62" s="1"/>
  <c r="F177" i="62"/>
  <c r="F179" i="62" s="1"/>
  <c r="F172" i="62"/>
  <c r="F174" i="62" s="1"/>
  <c r="F118" i="62"/>
  <c r="F162" i="62"/>
  <c r="F142" i="62"/>
  <c r="F530" i="112"/>
  <c r="O770" i="112"/>
  <c r="O768" i="112"/>
  <c r="F528" i="112"/>
  <c r="E91" i="31"/>
  <c r="H91" i="31" s="1"/>
  <c r="I91" i="31" s="1"/>
  <c r="J91" i="31" s="1"/>
  <c r="K91" i="31" s="1"/>
  <c r="L91" i="31" s="1"/>
  <c r="M91" i="31" s="1"/>
  <c r="N91" i="31" s="1"/>
  <c r="E518" i="109"/>
  <c r="H518" i="109" s="1"/>
  <c r="I523" i="112"/>
  <c r="J523" i="112" s="1"/>
  <c r="K523" i="112" s="1"/>
  <c r="L523" i="112" s="1"/>
  <c r="M523" i="112" s="1"/>
  <c r="N523" i="112" s="1"/>
  <c r="O523" i="112" s="1"/>
  <c r="G538" i="112"/>
  <c r="G151" i="90"/>
  <c r="G186" i="90"/>
  <c r="F199" i="110"/>
  <c r="I199" i="110" s="1"/>
  <c r="J199" i="110" s="1"/>
  <c r="K199" i="110" s="1"/>
  <c r="L199" i="110" s="1"/>
  <c r="M199" i="110" s="1"/>
  <c r="N199" i="110" s="1"/>
  <c r="O199" i="110" s="1"/>
  <c r="F115" i="49"/>
  <c r="F193" i="110"/>
  <c r="I193" i="110" s="1"/>
  <c r="J193" i="110" s="1"/>
  <c r="K193" i="110" s="1"/>
  <c r="L193" i="110" s="1"/>
  <c r="M193" i="110" s="1"/>
  <c r="N193" i="110" s="1"/>
  <c r="O193" i="110" s="1"/>
  <c r="M261" i="48"/>
  <c r="M200" i="48"/>
  <c r="E26" i="107"/>
  <c r="H26" i="107" s="1"/>
  <c r="I26" i="107" s="1"/>
  <c r="J26" i="107" s="1"/>
  <c r="M87" i="61"/>
  <c r="I87" i="61"/>
  <c r="N87" i="61"/>
  <c r="G87" i="61"/>
  <c r="O87" i="61"/>
  <c r="H87" i="61"/>
  <c r="L87" i="61"/>
  <c r="J87" i="61"/>
  <c r="K87" i="61"/>
  <c r="G265" i="39"/>
  <c r="I265" i="39"/>
  <c r="H265" i="39"/>
  <c r="F265" i="39"/>
  <c r="M122" i="33"/>
  <c r="M91" i="33"/>
  <c r="M133" i="33" s="1"/>
  <c r="M101" i="33"/>
  <c r="M137" i="33" s="1"/>
  <c r="G117" i="110"/>
  <c r="G114" i="110"/>
  <c r="O393" i="41"/>
  <c r="E274" i="41"/>
  <c r="H274" i="41" s="1"/>
  <c r="F120" i="110"/>
  <c r="I120" i="110" s="1"/>
  <c r="J120" i="110" s="1"/>
  <c r="K120" i="110" s="1"/>
  <c r="L120" i="110" s="1"/>
  <c r="M120" i="110" s="1"/>
  <c r="N120" i="110" s="1"/>
  <c r="O120" i="110" s="1"/>
  <c r="E107" i="85"/>
  <c r="O108" i="85"/>
  <c r="O206" i="85"/>
  <c r="O278" i="85" s="1"/>
  <c r="E98" i="85"/>
  <c r="H98" i="85" s="1"/>
  <c r="O205" i="85"/>
  <c r="O412" i="41"/>
  <c r="E288" i="41"/>
  <c r="H288" i="41" s="1"/>
  <c r="O281" i="41"/>
  <c r="H174" i="110"/>
  <c r="H177" i="110"/>
  <c r="F179" i="93"/>
  <c r="F253" i="93" s="1"/>
  <c r="E109" i="27"/>
  <c r="H109" i="27" s="1"/>
  <c r="H149" i="27" s="1"/>
  <c r="H191" i="27" s="1"/>
  <c r="P138" i="110"/>
  <c r="F138" i="110" s="1"/>
  <c r="I138" i="110" s="1"/>
  <c r="J138" i="110" s="1"/>
  <c r="K138" i="110" s="1"/>
  <c r="L138" i="110" s="1"/>
  <c r="M138" i="110" s="1"/>
  <c r="N138" i="110" s="1"/>
  <c r="O138" i="110" s="1"/>
  <c r="F132" i="110"/>
  <c r="E103" i="27"/>
  <c r="O156" i="27"/>
  <c r="O195" i="27" s="1"/>
  <c r="F190" i="27"/>
  <c r="I522" i="112"/>
  <c r="J522" i="112" s="1"/>
  <c r="K522" i="112" s="1"/>
  <c r="L522" i="112" s="1"/>
  <c r="M522" i="112" s="1"/>
  <c r="N522" i="112" s="1"/>
  <c r="O522" i="112" s="1"/>
  <c r="G537" i="112"/>
  <c r="E77" i="31"/>
  <c r="O139" i="31"/>
  <c r="O76" i="31"/>
  <c r="G274" i="37"/>
  <c r="H112" i="33"/>
  <c r="H111" i="33"/>
  <c r="F124" i="62"/>
  <c r="F73" i="62"/>
  <c r="F126" i="62" s="1"/>
  <c r="N126" i="62" s="1"/>
  <c r="G263" i="48"/>
  <c r="G212" i="48"/>
  <c r="F263" i="48"/>
  <c r="F212" i="48"/>
  <c r="F262" i="48"/>
  <c r="M212" i="48"/>
  <c r="M263" i="48"/>
  <c r="E127" i="48"/>
  <c r="H127" i="48" s="1"/>
  <c r="K209" i="48"/>
  <c r="G262" i="48"/>
  <c r="G206" i="48"/>
  <c r="I264" i="39"/>
  <c r="G264" i="39"/>
  <c r="E136" i="48"/>
  <c r="H136" i="48" s="1"/>
  <c r="K210" i="48"/>
  <c r="K270" i="48" s="1"/>
  <c r="G215" i="110"/>
  <c r="G212" i="110"/>
  <c r="P153" i="110"/>
  <c r="P156" i="110"/>
  <c r="F150" i="110"/>
  <c r="I150" i="110" s="1"/>
  <c r="J150" i="110" s="1"/>
  <c r="K150" i="110" s="1"/>
  <c r="L150" i="110" s="1"/>
  <c r="M150" i="110" s="1"/>
  <c r="N150" i="110" s="1"/>
  <c r="O150" i="110" s="1"/>
  <c r="P118" i="110"/>
  <c r="F118" i="110" s="1"/>
  <c r="I118" i="110" s="1"/>
  <c r="J118" i="110" s="1"/>
  <c r="K118" i="110" s="1"/>
  <c r="L118" i="110" s="1"/>
  <c r="M118" i="110" s="1"/>
  <c r="N118" i="110" s="1"/>
  <c r="O118" i="110" s="1"/>
  <c r="F112" i="110"/>
  <c r="I112" i="110" s="1"/>
  <c r="J112" i="110" s="1"/>
  <c r="K112" i="110" s="1"/>
  <c r="L112" i="110" s="1"/>
  <c r="M112" i="110" s="1"/>
  <c r="N112" i="110" s="1"/>
  <c r="O112" i="110" s="1"/>
  <c r="H203" i="110"/>
  <c r="F142" i="85"/>
  <c r="F196" i="85"/>
  <c r="F274" i="85" s="1"/>
  <c r="H212" i="110"/>
  <c r="H215" i="110"/>
  <c r="F202" i="85"/>
  <c r="F275" i="85"/>
  <c r="G194" i="27"/>
  <c r="G157" i="27"/>
  <c r="G193" i="31"/>
  <c r="G130" i="31"/>
  <c r="J50" i="62"/>
  <c r="H50" i="62"/>
  <c r="K50" i="62"/>
  <c r="I50" i="62"/>
  <c r="F52" i="62"/>
  <c r="F51" i="62"/>
  <c r="F53" i="62"/>
  <c r="L50" i="62"/>
  <c r="N50" i="62"/>
  <c r="M50" i="62"/>
  <c r="O50" i="62"/>
  <c r="G50" i="62"/>
  <c r="F132" i="62"/>
  <c r="K203" i="48"/>
  <c r="E126" i="48"/>
  <c r="H126" i="48" s="1"/>
  <c r="O91" i="33"/>
  <c r="O133" i="33" s="1"/>
  <c r="O101" i="33"/>
  <c r="O137" i="33" s="1"/>
  <c r="O122" i="33"/>
  <c r="O87" i="33"/>
  <c r="O96" i="33"/>
  <c r="O135" i="33" s="1"/>
  <c r="G31" i="114"/>
  <c r="G39" i="114"/>
  <c r="F39" i="114"/>
  <c r="F31" i="114"/>
  <c r="F545" i="112"/>
  <c r="O754" i="112"/>
  <c r="H153" i="110"/>
  <c r="H156" i="110"/>
  <c r="E273" i="41"/>
  <c r="H273" i="41" s="1"/>
  <c r="O392" i="41"/>
  <c r="N45" i="62"/>
  <c r="N141" i="62" s="1"/>
  <c r="I45" i="62"/>
  <c r="I141" i="62" s="1"/>
  <c r="J45" i="62"/>
  <c r="J141" i="62" s="1"/>
  <c r="L45" i="62"/>
  <c r="L141" i="62" s="1"/>
  <c r="G45" i="62"/>
  <c r="G141" i="62" s="1"/>
  <c r="O45" i="62"/>
  <c r="O141" i="62" s="1"/>
  <c r="O142" i="62" s="1"/>
  <c r="H45" i="62"/>
  <c r="H141" i="62" s="1"/>
  <c r="M45" i="62"/>
  <c r="M141" i="62" s="1"/>
  <c r="K45" i="62"/>
  <c r="K141" i="62" s="1"/>
  <c r="F154" i="46"/>
  <c r="F210" i="46" s="1"/>
  <c r="F80" i="46"/>
  <c r="F159" i="46" s="1"/>
  <c r="F212" i="46" s="1"/>
  <c r="E59" i="111"/>
  <c r="H59" i="111" s="1"/>
  <c r="I59" i="111" s="1"/>
  <c r="J59" i="111" s="1"/>
  <c r="K59" i="111" s="1"/>
  <c r="L59" i="111" s="1"/>
  <c r="M59" i="111" s="1"/>
  <c r="N59" i="111" s="1"/>
  <c r="F532" i="112"/>
  <c r="F529" i="112"/>
  <c r="I529" i="112" s="1"/>
  <c r="H769" i="112" s="1"/>
  <c r="O769" i="112"/>
  <c r="O92" i="31"/>
  <c r="E92" i="31" s="1"/>
  <c r="H92" i="31" s="1"/>
  <c r="I92" i="31" s="1"/>
  <c r="J92" i="31" s="1"/>
  <c r="K92" i="31" s="1"/>
  <c r="L92" i="31" s="1"/>
  <c r="M92" i="31" s="1"/>
  <c r="N92" i="31" s="1"/>
  <c r="E93" i="31"/>
  <c r="H93" i="31" s="1"/>
  <c r="I93" i="31" s="1"/>
  <c r="J93" i="31" s="1"/>
  <c r="K93" i="31" s="1"/>
  <c r="L93" i="31" s="1"/>
  <c r="M93" i="31" s="1"/>
  <c r="N93" i="31" s="1"/>
  <c r="O200" i="48"/>
  <c r="O261" i="48"/>
  <c r="E27" i="107"/>
  <c r="H27" i="107" s="1"/>
  <c r="I27" i="107" s="1"/>
  <c r="J27" i="107" s="1"/>
  <c r="F232" i="100"/>
  <c r="E36" i="107"/>
  <c r="H36" i="107" s="1"/>
  <c r="I36" i="107" s="1"/>
  <c r="J36" i="107" s="1"/>
  <c r="G151" i="32"/>
  <c r="G110" i="32"/>
  <c r="Z84" i="143"/>
  <c r="Z85" i="143" s="1"/>
  <c r="AA79" i="143" s="1"/>
  <c r="F216" i="61" s="1"/>
  <c r="E357" i="61" s="1"/>
  <c r="O357" i="61" s="1"/>
  <c r="F357" i="61" s="1"/>
  <c r="G357" i="61" s="1"/>
  <c r="Z69" i="143"/>
  <c r="F77" i="61" s="1"/>
  <c r="F171" i="110"/>
  <c r="I171" i="110" s="1"/>
  <c r="J171" i="110" s="1"/>
  <c r="K171" i="110" s="1"/>
  <c r="L171" i="110" s="1"/>
  <c r="M171" i="110" s="1"/>
  <c r="N171" i="110" s="1"/>
  <c r="O171" i="110" s="1"/>
  <c r="P174" i="110"/>
  <c r="P177" i="110"/>
  <c r="H787" i="112"/>
  <c r="L787" i="112"/>
  <c r="N787" i="112"/>
  <c r="I787" i="112"/>
  <c r="G787" i="112"/>
  <c r="K787" i="112"/>
  <c r="M787" i="112"/>
  <c r="F787" i="112"/>
  <c r="J787" i="112"/>
  <c r="O787" i="112"/>
  <c r="H114" i="110"/>
  <c r="H117" i="110"/>
  <c r="G195" i="85"/>
  <c r="G100" i="85"/>
  <c r="G281" i="41"/>
  <c r="G403" i="41" s="1"/>
  <c r="G412" i="41"/>
  <c r="E110" i="27"/>
  <c r="H110" i="27" s="1"/>
  <c r="H155" i="27" s="1"/>
  <c r="H194" i="27" s="1"/>
  <c r="O155" i="27"/>
  <c r="P536" i="112"/>
  <c r="F521" i="112"/>
  <c r="E86" i="46"/>
  <c r="H86" i="46" s="1"/>
  <c r="I86" i="46" s="1"/>
  <c r="J86" i="46" s="1"/>
  <c r="K86" i="46" s="1"/>
  <c r="L86" i="46" s="1"/>
  <c r="M86" i="46" s="1"/>
  <c r="N86" i="46" s="1"/>
  <c r="O87" i="46"/>
  <c r="E87" i="46" s="1"/>
  <c r="E239" i="100"/>
  <c r="H239" i="100" s="1"/>
  <c r="I239" i="100" s="1"/>
  <c r="J239" i="100" s="1"/>
  <c r="K239" i="100" s="1"/>
  <c r="L239" i="100" s="1"/>
  <c r="M239" i="100" s="1"/>
  <c r="N239" i="100" s="1"/>
  <c r="O233" i="100"/>
  <c r="E79" i="46"/>
  <c r="H79" i="46" s="1"/>
  <c r="I79" i="46" s="1"/>
  <c r="J79" i="46" s="1"/>
  <c r="K79" i="46" s="1"/>
  <c r="L79" i="46" s="1"/>
  <c r="M79" i="46" s="1"/>
  <c r="N79" i="46" s="1"/>
  <c r="O80" i="46"/>
  <c r="F91" i="33"/>
  <c r="K125" i="62"/>
  <c r="N125" i="62"/>
  <c r="I125" i="62"/>
  <c r="M125" i="62"/>
  <c r="H125" i="62"/>
  <c r="J125" i="62"/>
  <c r="L125" i="62"/>
  <c r="G125" i="62"/>
  <c r="K204" i="48"/>
  <c r="K269" i="48" s="1"/>
  <c r="E135" i="48"/>
  <c r="H135" i="48" s="1"/>
  <c r="E134" i="48"/>
  <c r="H134" i="48" s="1"/>
  <c r="K198" i="48"/>
  <c r="K268" i="48" s="1"/>
  <c r="O262" i="48"/>
  <c r="O206" i="48"/>
  <c r="K88" i="61"/>
  <c r="K479" i="61" s="1"/>
  <c r="O88" i="61"/>
  <c r="O479" i="61" s="1"/>
  <c r="H88" i="61"/>
  <c r="H479" i="61" s="1"/>
  <c r="I88" i="61"/>
  <c r="I479" i="61" s="1"/>
  <c r="N88" i="61"/>
  <c r="N479" i="61" s="1"/>
  <c r="J88" i="61"/>
  <c r="J479" i="61" s="1"/>
  <c r="G88" i="61"/>
  <c r="G479" i="61" s="1"/>
  <c r="L88" i="61"/>
  <c r="L479" i="61" s="1"/>
  <c r="M88" i="61"/>
  <c r="M479" i="61" s="1"/>
  <c r="X87" i="143"/>
  <c r="O54" i="49"/>
  <c r="O144" i="49" s="1"/>
  <c r="J54" i="49"/>
  <c r="J144" i="49" s="1"/>
  <c r="H54" i="49"/>
  <c r="H144" i="49" s="1"/>
  <c r="K54" i="49"/>
  <c r="K144" i="49" s="1"/>
  <c r="G54" i="49"/>
  <c r="G144" i="49" s="1"/>
  <c r="M54" i="49"/>
  <c r="M144" i="49" s="1"/>
  <c r="I54" i="49"/>
  <c r="I144" i="49" s="1"/>
  <c r="L54" i="49"/>
  <c r="L144" i="49" s="1"/>
  <c r="N54" i="49"/>
  <c r="N144" i="49" s="1"/>
  <c r="M52" i="49"/>
  <c r="G52" i="49"/>
  <c r="O52" i="49"/>
  <c r="I52" i="49"/>
  <c r="J52" i="49"/>
  <c r="N52" i="49"/>
  <c r="K52" i="49"/>
  <c r="H52" i="49"/>
  <c r="L52" i="49"/>
  <c r="K123" i="62"/>
  <c r="I123" i="62"/>
  <c r="H123" i="62"/>
  <c r="L123" i="62"/>
  <c r="M123" i="62"/>
  <c r="J123" i="62"/>
  <c r="N123" i="62"/>
  <c r="G123" i="62"/>
  <c r="L126" i="62"/>
  <c r="H126" i="62"/>
  <c r="J529" i="112"/>
  <c r="I75" i="31"/>
  <c r="O698" i="112"/>
  <c r="N698" i="112"/>
  <c r="J698" i="112"/>
  <c r="L698" i="112"/>
  <c r="G698" i="112"/>
  <c r="H698" i="112"/>
  <c r="M698" i="112"/>
  <c r="K698" i="112"/>
  <c r="I698" i="112"/>
  <c r="H130" i="31"/>
  <c r="H124" i="49"/>
  <c r="L124" i="49"/>
  <c r="N124" i="49"/>
  <c r="G124" i="49"/>
  <c r="M124" i="49"/>
  <c r="J124" i="49"/>
  <c r="K124" i="49"/>
  <c r="I124" i="49"/>
  <c r="H127" i="49"/>
  <c r="M127" i="49"/>
  <c r="L127" i="49"/>
  <c r="J127" i="49"/>
  <c r="N127" i="49"/>
  <c r="K127" i="49"/>
  <c r="G127" i="49"/>
  <c r="I127" i="49"/>
  <c r="I53" i="49"/>
  <c r="N53" i="49"/>
  <c r="K53" i="49"/>
  <c r="H53" i="49"/>
  <c r="L53" i="49"/>
  <c r="M53" i="49"/>
  <c r="O53" i="49"/>
  <c r="G53" i="49"/>
  <c r="J53" i="49"/>
  <c r="G126" i="62" l="1"/>
  <c r="I102" i="27"/>
  <c r="J102" i="27" s="1"/>
  <c r="G87" i="33"/>
  <c r="G100" i="33" s="1"/>
  <c r="M374" i="39"/>
  <c r="M520" i="39" s="1"/>
  <c r="M367" i="39"/>
  <c r="M519" i="39" s="1"/>
  <c r="F95" i="84"/>
  <c r="F96" i="84" s="1"/>
  <c r="M706" i="109"/>
  <c r="M1253" i="109" s="1"/>
  <c r="I381" i="39"/>
  <c r="I521" i="39" s="1"/>
  <c r="G725" i="112"/>
  <c r="G828" i="112" s="1"/>
  <c r="J725" i="112"/>
  <c r="J828" i="112" s="1"/>
  <c r="F151" i="27"/>
  <c r="J112" i="33"/>
  <c r="J113" i="33" s="1"/>
  <c r="I144" i="110"/>
  <c r="P388" i="109"/>
  <c r="AA42" i="143"/>
  <c r="L367" i="39"/>
  <c r="L519" i="39" s="1"/>
  <c r="I98" i="85"/>
  <c r="J126" i="62"/>
  <c r="F96" i="33"/>
  <c r="I101" i="33"/>
  <c r="I137" i="33" s="1"/>
  <c r="G360" i="39"/>
  <c r="G518" i="39" s="1"/>
  <c r="I725" i="112"/>
  <c r="I828" i="112" s="1"/>
  <c r="I126" i="62"/>
  <c r="M126" i="62"/>
  <c r="F122" i="33"/>
  <c r="K126" i="62"/>
  <c r="I91" i="33"/>
  <c r="I133" i="33" s="1"/>
  <c r="F116" i="32"/>
  <c r="F127" i="32" s="1"/>
  <c r="I111" i="33"/>
  <c r="K374" i="39"/>
  <c r="K520" i="39" s="1"/>
  <c r="O374" i="39"/>
  <c r="O520" i="39" s="1"/>
  <c r="N367" i="39"/>
  <c r="N519" i="39" s="1"/>
  <c r="H708" i="109"/>
  <c r="K367" i="39"/>
  <c r="K519" i="39" s="1"/>
  <c r="F174" i="110"/>
  <c r="I174" i="110" s="1"/>
  <c r="J174" i="110" s="1"/>
  <c r="K174" i="110" s="1"/>
  <c r="L174" i="110" s="1"/>
  <c r="M174" i="110" s="1"/>
  <c r="N174" i="110" s="1"/>
  <c r="O174" i="110" s="1"/>
  <c r="L111" i="33"/>
  <c r="L113" i="33" s="1"/>
  <c r="E80" i="46"/>
  <c r="H80" i="46" s="1"/>
  <c r="I80" i="46" s="1"/>
  <c r="J80" i="46" s="1"/>
  <c r="K80" i="46" s="1"/>
  <c r="L80" i="46" s="1"/>
  <c r="M80" i="46" s="1"/>
  <c r="N80" i="46" s="1"/>
  <c r="F194" i="110"/>
  <c r="I194" i="110" s="1"/>
  <c r="J194" i="110" s="1"/>
  <c r="K194" i="110" s="1"/>
  <c r="L194" i="110" s="1"/>
  <c r="M194" i="110" s="1"/>
  <c r="N194" i="110" s="1"/>
  <c r="O194" i="110" s="1"/>
  <c r="J163" i="110"/>
  <c r="J144" i="110" s="1"/>
  <c r="H87" i="46"/>
  <c r="I87" i="46" s="1"/>
  <c r="J87" i="46" s="1"/>
  <c r="K87" i="46" s="1"/>
  <c r="L87" i="46" s="1"/>
  <c r="M87" i="46" s="1"/>
  <c r="N87" i="46" s="1"/>
  <c r="N112" i="33"/>
  <c r="N113" i="33" s="1"/>
  <c r="I155" i="37"/>
  <c r="G91" i="33"/>
  <c r="G133" i="33" s="1"/>
  <c r="I144" i="85"/>
  <c r="I196" i="85" s="1"/>
  <c r="I274" i="85" s="1"/>
  <c r="E233" i="100"/>
  <c r="H233" i="100" s="1"/>
  <c r="I233" i="100" s="1"/>
  <c r="J233" i="100" s="1"/>
  <c r="K233" i="100" s="1"/>
  <c r="L233" i="100" s="1"/>
  <c r="M233" i="100" s="1"/>
  <c r="N233" i="100" s="1"/>
  <c r="G101" i="33"/>
  <c r="G137" i="33" s="1"/>
  <c r="H116" i="49"/>
  <c r="I116" i="49" s="1"/>
  <c r="J116" i="49" s="1"/>
  <c r="K116" i="49" s="1"/>
  <c r="L116" i="49" s="1"/>
  <c r="M116" i="49" s="1"/>
  <c r="N116" i="49" s="1"/>
  <c r="I515" i="112"/>
  <c r="H786" i="112" s="1"/>
  <c r="I102" i="85"/>
  <c r="G200" i="85"/>
  <c r="G275" i="85" s="1"/>
  <c r="E45" i="116"/>
  <c r="P387" i="109"/>
  <c r="F360" i="39"/>
  <c r="F518" i="39" s="1"/>
  <c r="K705" i="109"/>
  <c r="K1243" i="109" s="1"/>
  <c r="M705" i="109"/>
  <c r="G367" i="39"/>
  <c r="G519" i="39" s="1"/>
  <c r="L381" i="39"/>
  <c r="L521" i="39" s="1"/>
  <c r="L710" i="109"/>
  <c r="L707" i="109"/>
  <c r="G183" i="109"/>
  <c r="H179" i="109"/>
  <c r="G893" i="109"/>
  <c r="F77" i="33"/>
  <c r="F79" i="33" s="1"/>
  <c r="F83" i="33"/>
  <c r="F123" i="33" s="1"/>
  <c r="K83" i="33"/>
  <c r="K123" i="33" s="1"/>
  <c r="K82" i="33"/>
  <c r="K121" i="33"/>
  <c r="K77" i="33"/>
  <c r="K79" i="33" s="1"/>
  <c r="K84" i="33"/>
  <c r="K124" i="33" s="1"/>
  <c r="O84" i="33"/>
  <c r="O124" i="33" s="1"/>
  <c r="O83" i="33"/>
  <c r="O123" i="33" s="1"/>
  <c r="O121" i="33"/>
  <c r="O77" i="33"/>
  <c r="O79" i="33" s="1"/>
  <c r="H84" i="33"/>
  <c r="H124" i="33" s="1"/>
  <c r="H121" i="33"/>
  <c r="H83" i="33"/>
  <c r="H123" i="33" s="1"/>
  <c r="H82" i="33"/>
  <c r="L84" i="33"/>
  <c r="L124" i="33" s="1"/>
  <c r="L82" i="33"/>
  <c r="F275" i="37"/>
  <c r="F364" i="37" s="1"/>
  <c r="F320" i="22"/>
  <c r="F401" i="22" s="1"/>
  <c r="E185" i="22"/>
  <c r="H185" i="22" s="1"/>
  <c r="I185" i="22" s="1"/>
  <c r="J185" i="22" s="1"/>
  <c r="K185" i="22" s="1"/>
  <c r="L185" i="22" s="1"/>
  <c r="M185" i="22" s="1"/>
  <c r="N185" i="22" s="1"/>
  <c r="E50" i="116"/>
  <c r="H50" i="116" s="1"/>
  <c r="I50" i="116" s="1"/>
  <c r="J50" i="116" s="1"/>
  <c r="K50" i="116" s="1"/>
  <c r="L50" i="116" s="1"/>
  <c r="M50" i="116" s="1"/>
  <c r="N50" i="116" s="1"/>
  <c r="F274" i="37"/>
  <c r="G51" i="116"/>
  <c r="E51" i="116" s="1"/>
  <c r="G33" i="118"/>
  <c r="E33" i="118" s="1"/>
  <c r="E108" i="49"/>
  <c r="H195" i="85"/>
  <c r="N710" i="109"/>
  <c r="I710" i="109"/>
  <c r="L706" i="109"/>
  <c r="P389" i="109"/>
  <c r="P395" i="109"/>
  <c r="P402" i="109"/>
  <c r="F177" i="110"/>
  <c r="I177" i="110" s="1"/>
  <c r="J177" i="110" s="1"/>
  <c r="K177" i="110" s="1"/>
  <c r="L177" i="110" s="1"/>
  <c r="M177" i="110" s="1"/>
  <c r="N177" i="110" s="1"/>
  <c r="O177" i="110" s="1"/>
  <c r="AA41" i="143"/>
  <c r="F331" i="109" s="1"/>
  <c r="F743" i="109" s="1"/>
  <c r="P743" i="109" s="1"/>
  <c r="G743" i="109" s="1"/>
  <c r="H743" i="109" s="1"/>
  <c r="I743" i="109" s="1"/>
  <c r="J743" i="109" s="1"/>
  <c r="K743" i="109" s="1"/>
  <c r="L743" i="109" s="1"/>
  <c r="M743" i="109" s="1"/>
  <c r="N743" i="109" s="1"/>
  <c r="AA39" i="143"/>
  <c r="F342" i="109" s="1"/>
  <c r="F754" i="109" s="1"/>
  <c r="P754" i="109" s="1"/>
  <c r="G754" i="109" s="1"/>
  <c r="AA40" i="143"/>
  <c r="F330" i="109" s="1"/>
  <c r="AA37" i="143"/>
  <c r="F332" i="109" s="1"/>
  <c r="F744" i="109" s="1"/>
  <c r="P744" i="109" s="1"/>
  <c r="G744" i="109" s="1"/>
  <c r="AA38" i="143"/>
  <c r="F333" i="109" s="1"/>
  <c r="F745" i="109" s="1"/>
  <c r="P745" i="109" s="1"/>
  <c r="G745" i="109" s="1"/>
  <c r="H745" i="109" s="1"/>
  <c r="I150" i="27"/>
  <c r="I192" i="27" s="1"/>
  <c r="F697" i="112"/>
  <c r="L697" i="112" s="1"/>
  <c r="P384" i="109"/>
  <c r="J144" i="85"/>
  <c r="K144" i="85" s="1"/>
  <c r="H706" i="109"/>
  <c r="H709" i="109"/>
  <c r="H1238" i="109" s="1"/>
  <c r="F696" i="112"/>
  <c r="K708" i="109"/>
  <c r="G112" i="33"/>
  <c r="G111" i="33"/>
  <c r="F103" i="42"/>
  <c r="F104" i="42" s="1"/>
  <c r="L709" i="109"/>
  <c r="N707" i="109"/>
  <c r="N709" i="109"/>
  <c r="I708" i="109"/>
  <c r="I1255" i="109" s="1"/>
  <c r="I705" i="109"/>
  <c r="J709" i="109"/>
  <c r="F579" i="112" a="1"/>
  <c r="P379" i="109"/>
  <c r="L94" i="84"/>
  <c r="L34" i="84"/>
  <c r="L82" i="84" s="1"/>
  <c r="L91" i="84"/>
  <c r="P401" i="109"/>
  <c r="G1252" i="109"/>
  <c r="G1234" i="109"/>
  <c r="M709" i="109"/>
  <c r="P404" i="109"/>
  <c r="L360" i="39"/>
  <c r="L518" i="39" s="1"/>
  <c r="P386" i="109"/>
  <c r="K710" i="109"/>
  <c r="K725" i="112"/>
  <c r="K828" i="112" s="1"/>
  <c r="M31" i="42"/>
  <c r="G31" i="42"/>
  <c r="I31" i="42"/>
  <c r="F32" i="42"/>
  <c r="J31" i="42"/>
  <c r="H31" i="42"/>
  <c r="N31" i="42"/>
  <c r="O31" i="42"/>
  <c r="L31" i="42"/>
  <c r="K31" i="42"/>
  <c r="M94" i="84"/>
  <c r="M34" i="84"/>
  <c r="M82" i="84" s="1"/>
  <c r="M91" i="84"/>
  <c r="G1235" i="109"/>
  <c r="G1253" i="109"/>
  <c r="J706" i="109"/>
  <c r="G1256" i="109"/>
  <c r="G1238" i="109"/>
  <c r="G1247" i="109"/>
  <c r="N360" i="39"/>
  <c r="N518" i="39" s="1"/>
  <c r="J707" i="109"/>
  <c r="G1257" i="109"/>
  <c r="G1239" i="109"/>
  <c r="G1248" i="109"/>
  <c r="F725" i="112"/>
  <c r="F828" i="112" s="1"/>
  <c r="I102" i="42"/>
  <c r="I106" i="42"/>
  <c r="I34" i="42"/>
  <c r="I94" i="42" s="1"/>
  <c r="N91" i="84"/>
  <c r="N94" i="84"/>
  <c r="N34" i="84"/>
  <c r="N82" i="84" s="1"/>
  <c r="N1253" i="109"/>
  <c r="N1235" i="109"/>
  <c r="H1256" i="109"/>
  <c r="N34" i="42"/>
  <c r="N94" i="42" s="1"/>
  <c r="N102" i="42"/>
  <c r="N106" i="42"/>
  <c r="G1255" i="109"/>
  <c r="G1237" i="109"/>
  <c r="F108" i="84"/>
  <c r="F156" i="84"/>
  <c r="F85" i="84"/>
  <c r="F118" i="84" s="1"/>
  <c r="F157" i="84"/>
  <c r="F87" i="84"/>
  <c r="F120" i="84" s="1"/>
  <c r="F109" i="84"/>
  <c r="F158" i="84"/>
  <c r="F159" i="84"/>
  <c r="F86" i="84"/>
  <c r="F119" i="84" s="1"/>
  <c r="F88" i="84"/>
  <c r="F92" i="84" s="1"/>
  <c r="G1236" i="109"/>
  <c r="G1254" i="109"/>
  <c r="L106" i="42"/>
  <c r="L102" i="42"/>
  <c r="L34" i="42"/>
  <c r="L94" i="42" s="1"/>
  <c r="N196" i="41"/>
  <c r="N344" i="41" s="1"/>
  <c r="G196" i="41"/>
  <c r="G344" i="41" s="1"/>
  <c r="M196" i="41"/>
  <c r="M344" i="41" s="1"/>
  <c r="H196" i="41"/>
  <c r="H344" i="41" s="1"/>
  <c r="K196" i="41"/>
  <c r="K344" i="41" s="1"/>
  <c r="O196" i="41"/>
  <c r="O344" i="41" s="1"/>
  <c r="J196" i="41"/>
  <c r="J344" i="41" s="1"/>
  <c r="I196" i="41"/>
  <c r="I344" i="41" s="1"/>
  <c r="L196" i="41"/>
  <c r="L344" i="41" s="1"/>
  <c r="J91" i="84"/>
  <c r="J34" i="84"/>
  <c r="J82" i="84" s="1"/>
  <c r="J94" i="84"/>
  <c r="G381" i="39"/>
  <c r="G521" i="39" s="1"/>
  <c r="P381" i="109"/>
  <c r="O710" i="109"/>
  <c r="M106" i="42"/>
  <c r="M34" i="42"/>
  <c r="M94" i="42" s="1"/>
  <c r="M102" i="42"/>
  <c r="G195" i="41"/>
  <c r="N195" i="41"/>
  <c r="K195" i="41"/>
  <c r="I195" i="41"/>
  <c r="M195" i="41"/>
  <c r="O195" i="41"/>
  <c r="J195" i="41"/>
  <c r="L195" i="41"/>
  <c r="H195" i="41"/>
  <c r="O708" i="109"/>
  <c r="K91" i="84"/>
  <c r="K94" i="84"/>
  <c r="K34" i="84"/>
  <c r="K82" i="84" s="1"/>
  <c r="H1235" i="109"/>
  <c r="H1253" i="109"/>
  <c r="I706" i="109"/>
  <c r="O705" i="109"/>
  <c r="P376" i="109"/>
  <c r="P380" i="109"/>
  <c r="O709" i="109"/>
  <c r="O707" i="109"/>
  <c r="P378" i="109"/>
  <c r="F381" i="39"/>
  <c r="F521" i="39" s="1"/>
  <c r="G34" i="42"/>
  <c r="G94" i="42" s="1"/>
  <c r="G102" i="42"/>
  <c r="G106" i="42"/>
  <c r="J194" i="41"/>
  <c r="N194" i="41"/>
  <c r="M194" i="41"/>
  <c r="O194" i="41"/>
  <c r="I194" i="41"/>
  <c r="G194" i="41"/>
  <c r="L194" i="41"/>
  <c r="K194" i="41"/>
  <c r="H194" i="41"/>
  <c r="G91" i="84"/>
  <c r="G94" i="84"/>
  <c r="G34" i="84"/>
  <c r="G82" i="84" s="1"/>
  <c r="L1253" i="109"/>
  <c r="L1235" i="109"/>
  <c r="F374" i="39"/>
  <c r="F520" i="39" s="1"/>
  <c r="H725" i="112"/>
  <c r="H828" i="112" s="1"/>
  <c r="K106" i="42"/>
  <c r="K102" i="42"/>
  <c r="K34" i="42"/>
  <c r="K94" i="42" s="1"/>
  <c r="H91" i="84"/>
  <c r="H94" i="84"/>
  <c r="H34" i="84"/>
  <c r="H82" i="84" s="1"/>
  <c r="P400" i="109"/>
  <c r="N705" i="109"/>
  <c r="I709" i="109"/>
  <c r="M360" i="39"/>
  <c r="M518" i="39" s="1"/>
  <c r="G374" i="39"/>
  <c r="G520" i="39" s="1"/>
  <c r="N1257" i="109"/>
  <c r="N1248" i="109"/>
  <c r="N1239" i="109"/>
  <c r="H381" i="39"/>
  <c r="H521" i="39" s="1"/>
  <c r="H102" i="42"/>
  <c r="H34" i="42"/>
  <c r="H94" i="42" s="1"/>
  <c r="H106" i="42"/>
  <c r="P385" i="109"/>
  <c r="I360" i="39"/>
  <c r="I518" i="39" s="1"/>
  <c r="P394" i="109"/>
  <c r="M381" i="39"/>
  <c r="M521" i="39" s="1"/>
  <c r="O725" i="112"/>
  <c r="O828" i="112" s="1"/>
  <c r="F465" i="41"/>
  <c r="F487" i="41"/>
  <c r="F558" i="41"/>
  <c r="F350" i="41"/>
  <c r="F463" i="41"/>
  <c r="F349" i="41"/>
  <c r="F488" i="41"/>
  <c r="F351" i="41"/>
  <c r="I91" i="84"/>
  <c r="I94" i="84"/>
  <c r="I34" i="84"/>
  <c r="I82" i="84" s="1"/>
  <c r="O706" i="109"/>
  <c r="P377" i="109"/>
  <c r="I1252" i="109"/>
  <c r="I1243" i="109"/>
  <c r="I1234" i="109"/>
  <c r="J360" i="39"/>
  <c r="J518" i="39" s="1"/>
  <c r="O102" i="42"/>
  <c r="O106" i="42"/>
  <c r="O34" i="42"/>
  <c r="O94" i="42" s="1"/>
  <c r="O34" i="84"/>
  <c r="O82" i="84" s="1"/>
  <c r="O94" i="84"/>
  <c r="O91" i="84"/>
  <c r="K709" i="109"/>
  <c r="O360" i="39"/>
  <c r="O518" i="39" s="1"/>
  <c r="H1239" i="109"/>
  <c r="H1257" i="109"/>
  <c r="H1248" i="109"/>
  <c r="M725" i="112"/>
  <c r="M828" i="112" s="1"/>
  <c r="J34" i="42"/>
  <c r="J94" i="42" s="1"/>
  <c r="J106" i="42"/>
  <c r="J102" i="42"/>
  <c r="M1255" i="109"/>
  <c r="M1237" i="109"/>
  <c r="L708" i="109"/>
  <c r="H360" i="39"/>
  <c r="H518" i="39" s="1"/>
  <c r="H705" i="109"/>
  <c r="K360" i="39"/>
  <c r="K518" i="39" s="1"/>
  <c r="M710" i="109"/>
  <c r="F161" i="42"/>
  <c r="F120" i="42"/>
  <c r="F99" i="42"/>
  <c r="F131" i="42" s="1"/>
  <c r="F97" i="42"/>
  <c r="F163" i="42"/>
  <c r="F164" i="42"/>
  <c r="F98" i="42"/>
  <c r="F130" i="42" s="1"/>
  <c r="F162" i="42"/>
  <c r="F119" i="42"/>
  <c r="M1235" i="109"/>
  <c r="J1255" i="109"/>
  <c r="J1237" i="109"/>
  <c r="K1254" i="109"/>
  <c r="K1236" i="109"/>
  <c r="H205" i="85"/>
  <c r="H277" i="85" s="1"/>
  <c r="I109" i="27"/>
  <c r="I110" i="27"/>
  <c r="J110" i="27" s="1"/>
  <c r="J1252" i="109"/>
  <c r="J1234" i="109"/>
  <c r="I1236" i="109"/>
  <c r="I1254" i="109"/>
  <c r="H151" i="27"/>
  <c r="M1254" i="109"/>
  <c r="M1236" i="109"/>
  <c r="H1237" i="109"/>
  <c r="H1255" i="109"/>
  <c r="J1257" i="109"/>
  <c r="J1239" i="109"/>
  <c r="J1248" i="109"/>
  <c r="K1253" i="109"/>
  <c r="K1235" i="109"/>
  <c r="I108" i="27"/>
  <c r="L1252" i="109"/>
  <c r="L1234" i="109"/>
  <c r="F206" i="48"/>
  <c r="L90" i="32"/>
  <c r="M90" i="32" s="1"/>
  <c r="G151" i="27"/>
  <c r="H108" i="49"/>
  <c r="I108" i="49" s="1"/>
  <c r="J108" i="49" s="1"/>
  <c r="K108" i="49" s="1"/>
  <c r="L108" i="49" s="1"/>
  <c r="M108" i="49" s="1"/>
  <c r="N108" i="49" s="1"/>
  <c r="E26" i="118"/>
  <c r="I120" i="90"/>
  <c r="J120" i="90" s="1"/>
  <c r="I697" i="112"/>
  <c r="I480" i="61" a="1"/>
  <c r="I723" i="61"/>
  <c r="O777" i="112"/>
  <c r="F536" i="112"/>
  <c r="J162" i="62"/>
  <c r="I142" i="62"/>
  <c r="J118" i="62"/>
  <c r="F133" i="62"/>
  <c r="F146" i="62" s="1"/>
  <c r="F134" i="62"/>
  <c r="F147" i="62" s="1"/>
  <c r="F188" i="62" s="1"/>
  <c r="F163" i="62"/>
  <c r="F136" i="62"/>
  <c r="F149" i="62" s="1"/>
  <c r="F190" i="62" s="1"/>
  <c r="F135" i="62"/>
  <c r="F148" i="62" s="1"/>
  <c r="F189" i="62" s="1"/>
  <c r="L459" i="39"/>
  <c r="N459" i="39"/>
  <c r="G459" i="39"/>
  <c r="O459" i="39"/>
  <c r="K459" i="39"/>
  <c r="I459" i="39"/>
  <c r="H459" i="39"/>
  <c r="M459" i="39"/>
  <c r="F459" i="39"/>
  <c r="J459" i="39"/>
  <c r="H113" i="33"/>
  <c r="I460" i="39"/>
  <c r="K460" i="39"/>
  <c r="G460" i="39"/>
  <c r="F460" i="39"/>
  <c r="L460" i="39"/>
  <c r="H460" i="39"/>
  <c r="M460" i="39"/>
  <c r="O460" i="39"/>
  <c r="N460" i="39"/>
  <c r="J460" i="39"/>
  <c r="O458" i="39"/>
  <c r="G458" i="39"/>
  <c r="N458" i="39"/>
  <c r="K458" i="39"/>
  <c r="I458" i="39"/>
  <c r="M458" i="39"/>
  <c r="F458" i="39"/>
  <c r="H458" i="39"/>
  <c r="L458" i="39"/>
  <c r="J458" i="39"/>
  <c r="O70" i="61"/>
  <c r="L70" i="61"/>
  <c r="M70" i="61"/>
  <c r="N70" i="61"/>
  <c r="G70" i="61"/>
  <c r="H70" i="61"/>
  <c r="I70" i="61"/>
  <c r="K70" i="61"/>
  <c r="J70" i="61"/>
  <c r="O200" i="85"/>
  <c r="E100" i="85"/>
  <c r="I514" i="112"/>
  <c r="H785" i="112" s="1"/>
  <c r="I113" i="33"/>
  <c r="I145" i="48"/>
  <c r="H211" i="48"/>
  <c r="H277" i="48" s="1"/>
  <c r="E232" i="100"/>
  <c r="E212" i="100"/>
  <c r="H212" i="100" s="1"/>
  <c r="I212" i="100" s="1"/>
  <c r="J212" i="100" s="1"/>
  <c r="K212" i="100" s="1"/>
  <c r="L212" i="100" s="1"/>
  <c r="M212" i="100" s="1"/>
  <c r="N212" i="100" s="1"/>
  <c r="H723" i="61"/>
  <c r="H480" i="61" a="1"/>
  <c r="O157" i="27"/>
  <c r="O194" i="27"/>
  <c r="G112" i="32"/>
  <c r="G113" i="32" s="1"/>
  <c r="G116" i="32"/>
  <c r="O162" i="62"/>
  <c r="O118" i="62"/>
  <c r="N142" i="62"/>
  <c r="H392" i="41"/>
  <c r="I273" i="41"/>
  <c r="G37" i="114"/>
  <c r="G38" i="114" s="1"/>
  <c r="G32" i="114"/>
  <c r="F156" i="110"/>
  <c r="I156" i="110" s="1"/>
  <c r="J156" i="110" s="1"/>
  <c r="K156" i="110" s="1"/>
  <c r="L156" i="110" s="1"/>
  <c r="M156" i="110" s="1"/>
  <c r="N156" i="110" s="1"/>
  <c r="O156" i="110" s="1"/>
  <c r="H103" i="27"/>
  <c r="H156" i="27" s="1"/>
  <c r="N474" i="39"/>
  <c r="L474" i="39"/>
  <c r="O474" i="39"/>
  <c r="G474" i="39"/>
  <c r="K474" i="39"/>
  <c r="I474" i="39"/>
  <c r="H474" i="39"/>
  <c r="J474" i="39"/>
  <c r="F474" i="39"/>
  <c r="F467" i="39" s="1"/>
  <c r="M474" i="39"/>
  <c r="I530" i="112"/>
  <c r="H770" i="112" s="1"/>
  <c r="K472" i="39"/>
  <c r="M472" i="39"/>
  <c r="G472" i="39"/>
  <c r="J472" i="39"/>
  <c r="F472" i="39"/>
  <c r="I472" i="39"/>
  <c r="H472" i="39"/>
  <c r="O472" i="39"/>
  <c r="L472" i="39"/>
  <c r="N472" i="39"/>
  <c r="O197" i="85"/>
  <c r="O273" i="85"/>
  <c r="F215" i="110"/>
  <c r="I215" i="110" s="1"/>
  <c r="J215" i="110" s="1"/>
  <c r="K215" i="110" s="1"/>
  <c r="L215" i="110" s="1"/>
  <c r="M215" i="110" s="1"/>
  <c r="N215" i="110" s="1"/>
  <c r="O215" i="110" s="1"/>
  <c r="E142" i="85"/>
  <c r="H142" i="85" s="1"/>
  <c r="I142" i="85" s="1"/>
  <c r="J142" i="85" s="1"/>
  <c r="K142" i="85" s="1"/>
  <c r="L142" i="85" s="1"/>
  <c r="M142" i="85" s="1"/>
  <c r="N142" i="85" s="1"/>
  <c r="H238" i="100"/>
  <c r="H232" i="100" s="1"/>
  <c r="O480" i="61" a="1"/>
  <c r="O723" i="61"/>
  <c r="G197" i="85"/>
  <c r="G273" i="85"/>
  <c r="F153" i="110"/>
  <c r="I153" i="110" s="1"/>
  <c r="J153" i="110" s="1"/>
  <c r="K153" i="110" s="1"/>
  <c r="L153" i="110" s="1"/>
  <c r="M153" i="110" s="1"/>
  <c r="N153" i="110" s="1"/>
  <c r="O153" i="110" s="1"/>
  <c r="N124" i="62"/>
  <c r="L124" i="62"/>
  <c r="J124" i="62"/>
  <c r="G124" i="62"/>
  <c r="K124" i="62"/>
  <c r="M124" i="62"/>
  <c r="H124" i="62"/>
  <c r="I124" i="62"/>
  <c r="O403" i="41"/>
  <c r="E281" i="41"/>
  <c r="H281" i="41" s="1"/>
  <c r="I125" i="48"/>
  <c r="H197" i="48"/>
  <c r="I544" i="112"/>
  <c r="H753" i="112" s="1"/>
  <c r="O193" i="31"/>
  <c r="O130" i="31"/>
  <c r="I546" i="112"/>
  <c r="H755" i="112" s="1"/>
  <c r="N90" i="33"/>
  <c r="N100" i="33"/>
  <c r="N95" i="33"/>
  <c r="N134" i="33" s="1"/>
  <c r="I285" i="41"/>
  <c r="H409" i="41"/>
  <c r="K480" i="61" a="1"/>
  <c r="K723" i="61"/>
  <c r="I288" i="41"/>
  <c r="H412" i="41"/>
  <c r="K200" i="48"/>
  <c r="K261" i="48"/>
  <c r="F212" i="110"/>
  <c r="I212" i="110" s="1"/>
  <c r="J212" i="110" s="1"/>
  <c r="K212" i="110" s="1"/>
  <c r="L212" i="110" s="1"/>
  <c r="M212" i="110" s="1"/>
  <c r="N212" i="110" s="1"/>
  <c r="O212" i="110" s="1"/>
  <c r="J95" i="33"/>
  <c r="J134" i="33" s="1"/>
  <c r="J100" i="33"/>
  <c r="J90" i="33"/>
  <c r="I519" i="109"/>
  <c r="H1246" i="109"/>
  <c r="F266" i="39"/>
  <c r="H266" i="39"/>
  <c r="F198" i="39"/>
  <c r="G363" i="37"/>
  <c r="G276" i="37"/>
  <c r="M113" i="33"/>
  <c r="F135" i="31"/>
  <c r="F195" i="31"/>
  <c r="G135" i="31"/>
  <c r="G195" i="31"/>
  <c r="M436" i="39"/>
  <c r="H436" i="39"/>
  <c r="N436" i="39"/>
  <c r="O436" i="39"/>
  <c r="I436" i="39"/>
  <c r="J436" i="39"/>
  <c r="K436" i="39"/>
  <c r="F436" i="39"/>
  <c r="L436" i="39"/>
  <c r="G436" i="39"/>
  <c r="F152" i="32"/>
  <c r="O77" i="61"/>
  <c r="O414" i="61" s="1"/>
  <c r="O415" i="61" s="1" a="1"/>
  <c r="F414" i="61"/>
  <c r="F78" i="61"/>
  <c r="J77" i="61"/>
  <c r="J414" i="61" s="1"/>
  <c r="H77" i="61"/>
  <c r="F80" i="61"/>
  <c r="N77" i="61"/>
  <c r="N414" i="61" s="1"/>
  <c r="F79" i="61"/>
  <c r="M77" i="61"/>
  <c r="M414" i="61" s="1"/>
  <c r="I77" i="61"/>
  <c r="K77" i="61"/>
  <c r="L77" i="61"/>
  <c r="L414" i="61" s="1"/>
  <c r="G77" i="61"/>
  <c r="G414" i="61" s="1"/>
  <c r="K122" i="61"/>
  <c r="E122" i="61" s="1"/>
  <c r="L118" i="62"/>
  <c r="L162" i="62"/>
  <c r="K142" i="62"/>
  <c r="I545" i="112"/>
  <c r="H754" i="112" s="1"/>
  <c r="K263" i="48"/>
  <c r="K212" i="48"/>
  <c r="E76" i="31"/>
  <c r="O134" i="31"/>
  <c r="O277" i="85"/>
  <c r="O207" i="85"/>
  <c r="I154" i="110"/>
  <c r="I135" i="110" s="1"/>
  <c r="K71" i="61"/>
  <c r="N71" i="61"/>
  <c r="H71" i="61"/>
  <c r="M71" i="61"/>
  <c r="I71" i="61"/>
  <c r="L71" i="61"/>
  <c r="J71" i="61"/>
  <c r="O71" i="61"/>
  <c r="G71" i="61"/>
  <c r="I287" i="41"/>
  <c r="H411" i="41"/>
  <c r="H205" i="48"/>
  <c r="H276" i="48" s="1"/>
  <c r="I144" i="48"/>
  <c r="G277" i="85"/>
  <c r="G207" i="85"/>
  <c r="F140" i="31"/>
  <c r="F197" i="31"/>
  <c r="H26" i="118"/>
  <c r="I27" i="118"/>
  <c r="O400" i="41"/>
  <c r="E278" i="41"/>
  <c r="G197" i="31"/>
  <c r="G140" i="31"/>
  <c r="F278" i="85"/>
  <c r="F207" i="85"/>
  <c r="I517" i="109"/>
  <c r="H1244" i="109"/>
  <c r="H274" i="37"/>
  <c r="I450" i="39"/>
  <c r="G450" i="39"/>
  <c r="K450" i="39"/>
  <c r="N450" i="39"/>
  <c r="H450" i="39"/>
  <c r="F450" i="39"/>
  <c r="J450" i="39"/>
  <c r="M450" i="39"/>
  <c r="O450" i="39"/>
  <c r="L450" i="39"/>
  <c r="F118" i="32"/>
  <c r="F150" i="32" s="1"/>
  <c r="F141" i="32"/>
  <c r="F140" i="32"/>
  <c r="F102" i="33"/>
  <c r="F137" i="33"/>
  <c r="AA84" i="143"/>
  <c r="F213" i="61" s="1"/>
  <c r="E354" i="61" s="1"/>
  <c r="O354" i="61" s="1"/>
  <c r="F354" i="61" s="1"/>
  <c r="G354" i="61" s="1"/>
  <c r="H354" i="61" s="1"/>
  <c r="I354" i="61" s="1"/>
  <c r="J354" i="61" s="1"/>
  <c r="K354" i="61" s="1"/>
  <c r="L354" i="61" s="1"/>
  <c r="M354" i="61" s="1"/>
  <c r="AA85" i="143"/>
  <c r="AA82" i="143"/>
  <c r="F224" i="61" s="1"/>
  <c r="E365" i="61" s="1"/>
  <c r="O365" i="61" s="1"/>
  <c r="F365" i="61" s="1"/>
  <c r="G365" i="61" s="1"/>
  <c r="H365" i="61" s="1"/>
  <c r="AA80" i="143"/>
  <c r="F214" i="61" s="1"/>
  <c r="E355" i="61" s="1"/>
  <c r="O355" i="61" s="1"/>
  <c r="F355" i="61" s="1"/>
  <c r="G355" i="61" s="1"/>
  <c r="H355" i="61" s="1"/>
  <c r="M142" i="62"/>
  <c r="N162" i="62"/>
  <c r="N118" i="62"/>
  <c r="H203" i="48"/>
  <c r="I126" i="48"/>
  <c r="K53" i="62"/>
  <c r="K132" i="62" s="1"/>
  <c r="K136" i="62" s="1"/>
  <c r="K149" i="62" s="1"/>
  <c r="K190" i="62" s="1"/>
  <c r="G53" i="62"/>
  <c r="G132" i="62" s="1"/>
  <c r="H53" i="62"/>
  <c r="H132" i="62" s="1"/>
  <c r="I53" i="62"/>
  <c r="I132" i="62" s="1"/>
  <c r="I133" i="62" s="1"/>
  <c r="L53" i="62"/>
  <c r="L132" i="62" s="1"/>
  <c r="N53" i="62"/>
  <c r="N132" i="62" s="1"/>
  <c r="N136" i="62" s="1"/>
  <c r="N149" i="62" s="1"/>
  <c r="N190" i="62" s="1"/>
  <c r="M53" i="62"/>
  <c r="M132" i="62" s="1"/>
  <c r="J53" i="62"/>
  <c r="J132" i="62" s="1"/>
  <c r="J133" i="62" s="1"/>
  <c r="O53" i="62"/>
  <c r="O132" i="62" s="1"/>
  <c r="AA81" i="143"/>
  <c r="F215" i="61" s="1"/>
  <c r="E356" i="61" s="1"/>
  <c r="O356" i="61" s="1"/>
  <c r="F356" i="61" s="1"/>
  <c r="G356" i="61" s="1"/>
  <c r="H356" i="61" s="1"/>
  <c r="H209" i="48"/>
  <c r="I127" i="48"/>
  <c r="O197" i="31"/>
  <c r="O140" i="31"/>
  <c r="K72" i="61"/>
  <c r="K446" i="61" s="1"/>
  <c r="N72" i="61"/>
  <c r="N446" i="61" s="1"/>
  <c r="J72" i="61"/>
  <c r="J446" i="61" s="1"/>
  <c r="H72" i="61"/>
  <c r="H446" i="61" s="1"/>
  <c r="L72" i="61"/>
  <c r="L446" i="61" s="1"/>
  <c r="M72" i="61"/>
  <c r="M446" i="61" s="1"/>
  <c r="G72" i="61"/>
  <c r="G446" i="61" s="1"/>
  <c r="O72" i="61"/>
  <c r="O446" i="61" s="1"/>
  <c r="I72" i="61"/>
  <c r="I446" i="61" s="1"/>
  <c r="I222" i="110"/>
  <c r="I203" i="110" s="1"/>
  <c r="H34" i="118"/>
  <c r="H278" i="41"/>
  <c r="H400" i="41" s="1"/>
  <c r="I271" i="41"/>
  <c r="H390" i="41"/>
  <c r="E39" i="114"/>
  <c r="H39" i="114" s="1"/>
  <c r="I39" i="114" s="1"/>
  <c r="J39" i="114" s="1"/>
  <c r="K39" i="114" s="1"/>
  <c r="L39" i="114" s="1"/>
  <c r="M39" i="114" s="1"/>
  <c r="N39" i="114" s="1"/>
  <c r="H62" i="33"/>
  <c r="H96" i="33" s="1"/>
  <c r="H135" i="33" s="1"/>
  <c r="M480" i="61" a="1"/>
  <c r="M723" i="61"/>
  <c r="F133" i="33"/>
  <c r="F92" i="33"/>
  <c r="I532" i="112"/>
  <c r="J532" i="112" s="1"/>
  <c r="K532" i="112" s="1"/>
  <c r="L532" i="112" s="1"/>
  <c r="M532" i="112" s="1"/>
  <c r="I162" i="62"/>
  <c r="I118" i="62"/>
  <c r="H142" i="62"/>
  <c r="O100" i="33"/>
  <c r="O95" i="33"/>
  <c r="O90" i="33"/>
  <c r="K262" i="48"/>
  <c r="K206" i="48"/>
  <c r="H51" i="62"/>
  <c r="L51" i="62"/>
  <c r="K51" i="62"/>
  <c r="M51" i="62"/>
  <c r="N51" i="62"/>
  <c r="G51" i="62"/>
  <c r="J51" i="62"/>
  <c r="I51" i="62"/>
  <c r="O51" i="62"/>
  <c r="H77" i="31"/>
  <c r="H139" i="31" s="1"/>
  <c r="I513" i="112"/>
  <c r="H784" i="112" s="1"/>
  <c r="F203" i="110"/>
  <c r="H100" i="31"/>
  <c r="H99" i="31" s="1"/>
  <c r="E133" i="85"/>
  <c r="L480" i="61" a="1"/>
  <c r="L723" i="61"/>
  <c r="F135" i="33"/>
  <c r="F97" i="33"/>
  <c r="O52" i="62"/>
  <c r="H52" i="62"/>
  <c r="I52" i="62"/>
  <c r="M52" i="62"/>
  <c r="J52" i="62"/>
  <c r="N52" i="62"/>
  <c r="L52" i="62"/>
  <c r="K52" i="62"/>
  <c r="G52" i="62"/>
  <c r="O201" i="85"/>
  <c r="O276" i="85" s="1"/>
  <c r="E108" i="85"/>
  <c r="I518" i="109"/>
  <c r="H1245" i="109"/>
  <c r="I543" i="112"/>
  <c r="H752" i="112" s="1"/>
  <c r="O37" i="114"/>
  <c r="E31" i="114"/>
  <c r="H31" i="114" s="1"/>
  <c r="O32" i="114"/>
  <c r="I46" i="116"/>
  <c r="H45" i="116"/>
  <c r="G480" i="61" a="1"/>
  <c r="G723" i="61"/>
  <c r="I134" i="48"/>
  <c r="H198" i="48"/>
  <c r="H268" i="48" s="1"/>
  <c r="G162" i="62"/>
  <c r="G142" i="62"/>
  <c r="H118" i="62"/>
  <c r="H162" i="62"/>
  <c r="G118" i="62"/>
  <c r="H107" i="85"/>
  <c r="H206" i="85" s="1"/>
  <c r="I280" i="41"/>
  <c r="H402" i="41"/>
  <c r="G451" i="39"/>
  <c r="J451" i="39"/>
  <c r="O451" i="39"/>
  <c r="I451" i="39"/>
  <c r="H451" i="39"/>
  <c r="F451" i="39"/>
  <c r="M451" i="39"/>
  <c r="N451" i="39"/>
  <c r="K451" i="39"/>
  <c r="L451" i="39"/>
  <c r="E115" i="49"/>
  <c r="F178" i="110"/>
  <c r="I178" i="110" s="1"/>
  <c r="J178" i="110" s="1"/>
  <c r="K178" i="110" s="1"/>
  <c r="L178" i="110" s="1"/>
  <c r="M178" i="110" s="1"/>
  <c r="N178" i="110" s="1"/>
  <c r="O178" i="110" s="1"/>
  <c r="P197" i="110"/>
  <c r="F197" i="110" s="1"/>
  <c r="I197" i="110" s="1"/>
  <c r="J197" i="110" s="1"/>
  <c r="K197" i="110" s="1"/>
  <c r="L197" i="110" s="1"/>
  <c r="M197" i="110" s="1"/>
  <c r="N197" i="110" s="1"/>
  <c r="O197" i="110" s="1"/>
  <c r="J480" i="61" a="1"/>
  <c r="J723" i="61"/>
  <c r="I135" i="48"/>
  <c r="H204" i="48"/>
  <c r="H269" i="48" s="1"/>
  <c r="H151" i="90"/>
  <c r="H186" i="90"/>
  <c r="L142" i="62"/>
  <c r="M118" i="62"/>
  <c r="M162" i="62"/>
  <c r="F32" i="114"/>
  <c r="F37" i="114"/>
  <c r="F38" i="114" s="1"/>
  <c r="H210" i="48"/>
  <c r="H270" i="48" s="1"/>
  <c r="I136" i="48"/>
  <c r="K452" i="39"/>
  <c r="H452" i="39"/>
  <c r="O452" i="39"/>
  <c r="F452" i="39"/>
  <c r="N452" i="39"/>
  <c r="G452" i="39"/>
  <c r="J452" i="39"/>
  <c r="M452" i="39"/>
  <c r="I452" i="39"/>
  <c r="L452" i="39"/>
  <c r="I528" i="112"/>
  <c r="H768" i="112" s="1"/>
  <c r="H437" i="39"/>
  <c r="J437" i="39"/>
  <c r="M437" i="39"/>
  <c r="L437" i="39"/>
  <c r="G437" i="39"/>
  <c r="I437" i="39"/>
  <c r="K437" i="39"/>
  <c r="F437" i="39"/>
  <c r="N437" i="39"/>
  <c r="O437" i="39"/>
  <c r="AA83" i="143"/>
  <c r="F212" i="61" s="1"/>
  <c r="G95" i="33"/>
  <c r="F114" i="110"/>
  <c r="I114" i="110" s="1"/>
  <c r="J114" i="110" s="1"/>
  <c r="K114" i="110" s="1"/>
  <c r="L114" i="110" s="1"/>
  <c r="M114" i="110" s="1"/>
  <c r="N114" i="110" s="1"/>
  <c r="O114" i="110" s="1"/>
  <c r="F757" i="61"/>
  <c r="F758" i="61" s="1"/>
  <c r="F752" i="61"/>
  <c r="F753" i="61" s="1"/>
  <c r="F762" i="61"/>
  <c r="F763" i="61" s="1"/>
  <c r="G201" i="85"/>
  <c r="G276" i="85" s="1"/>
  <c r="I531" i="112"/>
  <c r="H771" i="112" s="1"/>
  <c r="H101" i="27"/>
  <c r="H144" i="27" s="1"/>
  <c r="F191" i="110"/>
  <c r="I191" i="110" s="1"/>
  <c r="J191" i="110" s="1"/>
  <c r="K191" i="110" s="1"/>
  <c r="L191" i="110" s="1"/>
  <c r="M191" i="110" s="1"/>
  <c r="N191" i="110" s="1"/>
  <c r="O191" i="110" s="1"/>
  <c r="N480" i="61" a="1"/>
  <c r="N723" i="61"/>
  <c r="K162" i="62"/>
  <c r="J142" i="62"/>
  <c r="K118" i="62"/>
  <c r="J473" i="39"/>
  <c r="N473" i="39"/>
  <c r="L473" i="39"/>
  <c r="H473" i="39"/>
  <c r="G473" i="39"/>
  <c r="G466" i="39" s="1"/>
  <c r="O473" i="39"/>
  <c r="O466" i="39" s="1"/>
  <c r="M473" i="39"/>
  <c r="I473" i="39"/>
  <c r="F473" i="39"/>
  <c r="K473" i="39"/>
  <c r="I274" i="41"/>
  <c r="H393" i="41"/>
  <c r="L438" i="39"/>
  <c r="M438" i="39"/>
  <c r="O438" i="39"/>
  <c r="H438" i="39"/>
  <c r="J438" i="39"/>
  <c r="N438" i="39"/>
  <c r="K438" i="39"/>
  <c r="G438" i="39"/>
  <c r="I438" i="39"/>
  <c r="F438" i="39"/>
  <c r="I266" i="39"/>
  <c r="G198" i="39"/>
  <c r="G266" i="39"/>
  <c r="I52" i="116"/>
  <c r="F197" i="85"/>
  <c r="F273" i="85"/>
  <c r="O145" i="27"/>
  <c r="O188" i="27"/>
  <c r="J88" i="27"/>
  <c r="J148" i="27" s="1"/>
  <c r="J190" i="27" s="1"/>
  <c r="F117" i="110"/>
  <c r="I117" i="110" s="1"/>
  <c r="J117" i="110" s="1"/>
  <c r="K117" i="110" s="1"/>
  <c r="L117" i="110" s="1"/>
  <c r="M117" i="110" s="1"/>
  <c r="N117" i="110" s="1"/>
  <c r="O117" i="110" s="1"/>
  <c r="F482" i="61"/>
  <c r="F480" i="61"/>
  <c r="F481" i="61"/>
  <c r="H199" i="48"/>
  <c r="H275" i="48" s="1"/>
  <c r="I143" i="48"/>
  <c r="I195" i="85"/>
  <c r="J102" i="85"/>
  <c r="I274" i="37"/>
  <c r="J155" i="37"/>
  <c r="I205" i="85"/>
  <c r="J98" i="85"/>
  <c r="I149" i="27"/>
  <c r="J109" i="27"/>
  <c r="I769" i="112"/>
  <c r="K529" i="112"/>
  <c r="L516" i="109"/>
  <c r="J196" i="85"/>
  <c r="I129" i="31"/>
  <c r="J75" i="31"/>
  <c r="I143" i="27"/>
  <c r="J108" i="27"/>
  <c r="J150" i="27"/>
  <c r="J192" i="27" s="1"/>
  <c r="K102" i="27"/>
  <c r="H754" i="109"/>
  <c r="H746" i="109"/>
  <c r="H744" i="109"/>
  <c r="H357" i="61"/>
  <c r="F122" i="32" l="1"/>
  <c r="L466" i="39"/>
  <c r="G90" i="33"/>
  <c r="M136" i="62"/>
  <c r="M149" i="62" s="1"/>
  <c r="M190" i="62" s="1"/>
  <c r="F132" i="32"/>
  <c r="I466" i="39"/>
  <c r="H115" i="49"/>
  <c r="I115" i="49" s="1"/>
  <c r="J115" i="49" s="1"/>
  <c r="K115" i="49" s="1"/>
  <c r="L115" i="49" s="1"/>
  <c r="M115" i="49" s="1"/>
  <c r="N115" i="49" s="1"/>
  <c r="H1247" i="109"/>
  <c r="M466" i="39"/>
  <c r="G697" i="112"/>
  <c r="N697" i="112"/>
  <c r="H51" i="116"/>
  <c r="J697" i="112"/>
  <c r="O697" i="112"/>
  <c r="I155" i="27"/>
  <c r="M697" i="112"/>
  <c r="H697" i="112"/>
  <c r="K163" i="110"/>
  <c r="K697" i="112"/>
  <c r="J515" i="112"/>
  <c r="J1243" i="109"/>
  <c r="P397" i="109"/>
  <c r="N708" i="109"/>
  <c r="P403" i="109"/>
  <c r="L374" i="39"/>
  <c r="L520" i="39" s="1"/>
  <c r="N374" i="39"/>
  <c r="N520" i="39" s="1"/>
  <c r="F363" i="37"/>
  <c r="F276" i="37"/>
  <c r="K111" i="33"/>
  <c r="K112" i="33"/>
  <c r="O465" i="39"/>
  <c r="L91" i="33"/>
  <c r="L133" i="33" s="1"/>
  <c r="L101" i="33"/>
  <c r="L137" i="33" s="1"/>
  <c r="L122" i="33"/>
  <c r="M87" i="33"/>
  <c r="L87" i="33"/>
  <c r="F111" i="33"/>
  <c r="F112" i="33"/>
  <c r="L1236" i="109"/>
  <c r="L1254" i="109"/>
  <c r="M1252" i="109"/>
  <c r="M1234" i="109"/>
  <c r="I146" i="62"/>
  <c r="I187" i="62" s="1"/>
  <c r="K122" i="33"/>
  <c r="K101" i="33"/>
  <c r="K137" i="33" s="1"/>
  <c r="K91" i="33"/>
  <c r="K133" i="33" s="1"/>
  <c r="K87" i="33"/>
  <c r="L1239" i="109"/>
  <c r="L1248" i="109"/>
  <c r="L1257" i="109"/>
  <c r="K1234" i="109"/>
  <c r="K1252" i="109"/>
  <c r="F466" i="39"/>
  <c r="J466" i="39"/>
  <c r="F700" i="112"/>
  <c r="H87" i="33"/>
  <c r="I87" i="33"/>
  <c r="H122" i="33"/>
  <c r="H101" i="33"/>
  <c r="H137" i="33" s="1"/>
  <c r="H91" i="33"/>
  <c r="H133" i="33" s="1"/>
  <c r="O112" i="33"/>
  <c r="O111" i="33"/>
  <c r="H893" i="109"/>
  <c r="H183" i="109"/>
  <c r="I179" i="109"/>
  <c r="N466" i="39"/>
  <c r="I1239" i="109"/>
  <c r="I1248" i="109"/>
  <c r="I1257" i="109"/>
  <c r="H273" i="85"/>
  <c r="H197" i="85"/>
  <c r="H466" i="39"/>
  <c r="N95" i="84"/>
  <c r="N96" i="84" s="1"/>
  <c r="G1249" i="109"/>
  <c r="F343" i="109"/>
  <c r="F742" i="109"/>
  <c r="K1237" i="109"/>
  <c r="K1255" i="109"/>
  <c r="E32" i="114"/>
  <c r="K466" i="39"/>
  <c r="G113" i="33"/>
  <c r="J95" i="84"/>
  <c r="O95" i="84"/>
  <c r="O96" i="84" s="1"/>
  <c r="M95" i="84"/>
  <c r="M96" i="84" s="1"/>
  <c r="J1247" i="109"/>
  <c r="J1238" i="109"/>
  <c r="J1256" i="109"/>
  <c r="N1238" i="109"/>
  <c r="N1256" i="109"/>
  <c r="N1247" i="109"/>
  <c r="N1254" i="109"/>
  <c r="N1236" i="109"/>
  <c r="L1247" i="109"/>
  <c r="L1256" i="109"/>
  <c r="L1238" i="109"/>
  <c r="F612" i="112" a="1"/>
  <c r="F466" i="41"/>
  <c r="M103" i="42"/>
  <c r="M104" i="42" s="1"/>
  <c r="M487" i="41"/>
  <c r="M488" i="41"/>
  <c r="M558" i="41"/>
  <c r="M463" i="41"/>
  <c r="M32" i="42"/>
  <c r="H32" i="42"/>
  <c r="J32" i="42"/>
  <c r="G32" i="42"/>
  <c r="L32" i="42"/>
  <c r="K32" i="42"/>
  <c r="I32" i="42"/>
  <c r="F33" i="42"/>
  <c r="O32" i="42"/>
  <c r="N32" i="42"/>
  <c r="F107" i="42"/>
  <c r="F129" i="42"/>
  <c r="O120" i="42"/>
  <c r="O163" i="42"/>
  <c r="O161" i="42"/>
  <c r="O162" i="42"/>
  <c r="O98" i="42"/>
  <c r="O130" i="42" s="1"/>
  <c r="O99" i="42"/>
  <c r="O131" i="42" s="1"/>
  <c r="O97" i="42"/>
  <c r="O164" i="42"/>
  <c r="O119" i="42"/>
  <c r="F499" i="41"/>
  <c r="F523" i="41"/>
  <c r="F515" i="41"/>
  <c r="F507" i="41"/>
  <c r="O1238" i="109"/>
  <c r="O1247" i="109"/>
  <c r="O1256" i="109"/>
  <c r="M120" i="42"/>
  <c r="M162" i="42"/>
  <c r="M98" i="42"/>
  <c r="M130" i="42" s="1"/>
  <c r="M163" i="42"/>
  <c r="M97" i="42"/>
  <c r="M99" i="42"/>
  <c r="M131" i="42" s="1"/>
  <c r="M164" i="42"/>
  <c r="M119" i="42"/>
  <c r="M161" i="42"/>
  <c r="G350" i="41"/>
  <c r="G351" i="41"/>
  <c r="G558" i="41"/>
  <c r="G463" i="41"/>
  <c r="G465" i="41"/>
  <c r="G487" i="41"/>
  <c r="G488" i="41"/>
  <c r="G349" i="41"/>
  <c r="F99" i="84"/>
  <c r="F147" i="84" s="1"/>
  <c r="F101" i="84"/>
  <c r="F141" i="84" s="1"/>
  <c r="G1240" i="109"/>
  <c r="M1239" i="109"/>
  <c r="M1248" i="109"/>
  <c r="M1257" i="109"/>
  <c r="F594" i="41"/>
  <c r="F592" i="41"/>
  <c r="F566" i="41"/>
  <c r="F595" i="41"/>
  <c r="F568" i="41"/>
  <c r="F565" i="41"/>
  <c r="F593" i="41"/>
  <c r="F567" i="41"/>
  <c r="H120" i="42"/>
  <c r="H162" i="42"/>
  <c r="H119" i="42"/>
  <c r="H163" i="42"/>
  <c r="H97" i="42"/>
  <c r="H98" i="42"/>
  <c r="H130" i="42" s="1"/>
  <c r="H161" i="42"/>
  <c r="H99" i="42"/>
  <c r="H131" i="42" s="1"/>
  <c r="H164" i="42"/>
  <c r="K88" i="84"/>
  <c r="K92" i="84" s="1"/>
  <c r="K157" i="84"/>
  <c r="K159" i="84"/>
  <c r="K87" i="84"/>
  <c r="K120" i="84" s="1"/>
  <c r="K86" i="84"/>
  <c r="K119" i="84" s="1"/>
  <c r="K156" i="84"/>
  <c r="K109" i="84"/>
  <c r="K108" i="84"/>
  <c r="K158" i="84"/>
  <c r="K85" i="84"/>
  <c r="K118" i="84" s="1"/>
  <c r="N487" i="41"/>
  <c r="N488" i="41"/>
  <c r="N463" i="41"/>
  <c r="N558" i="41"/>
  <c r="I98" i="42"/>
  <c r="I130" i="42" s="1"/>
  <c r="I162" i="42"/>
  <c r="I97" i="42"/>
  <c r="I163" i="42"/>
  <c r="I99" i="42"/>
  <c r="I131" i="42" s="1"/>
  <c r="I119" i="42"/>
  <c r="I161" i="42"/>
  <c r="I120" i="42"/>
  <c r="I164" i="42"/>
  <c r="G1258" i="109"/>
  <c r="O103" i="42"/>
  <c r="O104" i="42" s="1"/>
  <c r="F489" i="41"/>
  <c r="H103" i="42"/>
  <c r="H104" i="42" s="1"/>
  <c r="G156" i="84"/>
  <c r="G85" i="84"/>
  <c r="G118" i="84" s="1"/>
  <c r="G159" i="84"/>
  <c r="G88" i="84"/>
  <c r="G92" i="84" s="1"/>
  <c r="G157" i="84"/>
  <c r="G108" i="84"/>
  <c r="G109" i="84"/>
  <c r="G87" i="84"/>
  <c r="G120" i="84" s="1"/>
  <c r="G86" i="84"/>
  <c r="G119" i="84" s="1"/>
  <c r="G158" i="84"/>
  <c r="K95" i="84"/>
  <c r="K96" i="84" s="1"/>
  <c r="O1257" i="109"/>
  <c r="O1239" i="109"/>
  <c r="O1248" i="109"/>
  <c r="J1235" i="109"/>
  <c r="J1253" i="109"/>
  <c r="K444" i="39"/>
  <c r="I467" i="39"/>
  <c r="F165" i="42"/>
  <c r="O87" i="84"/>
  <c r="O120" i="84" s="1"/>
  <c r="O88" i="84"/>
  <c r="O92" i="84" s="1"/>
  <c r="O108" i="84"/>
  <c r="O159" i="84"/>
  <c r="O109" i="84"/>
  <c r="O158" i="84"/>
  <c r="O86" i="84"/>
  <c r="O119" i="84" s="1"/>
  <c r="O85" i="84"/>
  <c r="O118" i="84" s="1"/>
  <c r="O156" i="84"/>
  <c r="O157" i="84"/>
  <c r="N1252" i="109"/>
  <c r="N1234" i="109"/>
  <c r="G95" i="84"/>
  <c r="G96" i="84" s="1"/>
  <c r="N103" i="42"/>
  <c r="N104" i="42" s="1"/>
  <c r="N86" i="84"/>
  <c r="N119" i="84" s="1"/>
  <c r="N156" i="84"/>
  <c r="N108" i="84"/>
  <c r="N158" i="84"/>
  <c r="N87" i="84"/>
  <c r="N120" i="84" s="1"/>
  <c r="N109" i="84"/>
  <c r="N88" i="84"/>
  <c r="N92" i="84" s="1"/>
  <c r="N157" i="84"/>
  <c r="N159" i="84"/>
  <c r="N85" i="84"/>
  <c r="N118" i="84" s="1"/>
  <c r="I103" i="42"/>
  <c r="I104" i="42" s="1"/>
  <c r="F100" i="84"/>
  <c r="F144" i="84" s="1"/>
  <c r="N98" i="42"/>
  <c r="N130" i="42" s="1"/>
  <c r="N164" i="42"/>
  <c r="N119" i="42"/>
  <c r="N161" i="42"/>
  <c r="N162" i="42"/>
  <c r="N163" i="42"/>
  <c r="N120" i="42"/>
  <c r="N99" i="42"/>
  <c r="N131" i="42" s="1"/>
  <c r="N97" i="42"/>
  <c r="L1237" i="109"/>
  <c r="L1255" i="109"/>
  <c r="H157" i="84"/>
  <c r="H108" i="84"/>
  <c r="H158" i="84"/>
  <c r="H156" i="84"/>
  <c r="H109" i="84"/>
  <c r="H87" i="84"/>
  <c r="H120" i="84" s="1"/>
  <c r="H86" i="84"/>
  <c r="H119" i="84" s="1"/>
  <c r="H88" i="84"/>
  <c r="H92" i="84" s="1"/>
  <c r="H85" i="84"/>
  <c r="H118" i="84" s="1"/>
  <c r="H159" i="84"/>
  <c r="G103" i="42"/>
  <c r="G104" i="42" s="1"/>
  <c r="L558" i="41"/>
  <c r="L349" i="41"/>
  <c r="L488" i="41"/>
  <c r="L463" i="41"/>
  <c r="L487" i="41"/>
  <c r="L465" i="41"/>
  <c r="L350" i="41"/>
  <c r="L351" i="41"/>
  <c r="G465" i="39"/>
  <c r="J103" i="42"/>
  <c r="K1238" i="109"/>
  <c r="K1256" i="109"/>
  <c r="K1247" i="109"/>
  <c r="H95" i="84"/>
  <c r="H96" i="84" s="1"/>
  <c r="G97" i="42"/>
  <c r="G162" i="42"/>
  <c r="G161" i="42"/>
  <c r="G163" i="42"/>
  <c r="G119" i="42"/>
  <c r="G164" i="42"/>
  <c r="G99" i="42"/>
  <c r="G131" i="42" s="1"/>
  <c r="G98" i="42"/>
  <c r="G130" i="42" s="1"/>
  <c r="G120" i="42"/>
  <c r="O1246" i="109"/>
  <c r="O1255" i="109"/>
  <c r="O1237" i="109"/>
  <c r="I558" i="41"/>
  <c r="I487" i="41"/>
  <c r="I488" i="41"/>
  <c r="I463" i="41"/>
  <c r="I536" i="41"/>
  <c r="M87" i="84"/>
  <c r="M120" i="84" s="1"/>
  <c r="M159" i="84"/>
  <c r="M156" i="84"/>
  <c r="M85" i="84"/>
  <c r="M118" i="84" s="1"/>
  <c r="M86" i="84"/>
  <c r="M119" i="84" s="1"/>
  <c r="M158" i="84"/>
  <c r="M88" i="84"/>
  <c r="M92" i="84" s="1"/>
  <c r="M108" i="84"/>
  <c r="M109" i="84"/>
  <c r="M157" i="84"/>
  <c r="M1247" i="109"/>
  <c r="M1256" i="109"/>
  <c r="M1238" i="109"/>
  <c r="F121" i="42"/>
  <c r="O1234" i="109"/>
  <c r="O1252" i="109"/>
  <c r="O1243" i="109"/>
  <c r="J351" i="41"/>
  <c r="J487" i="41"/>
  <c r="J350" i="41"/>
  <c r="J349" i="41"/>
  <c r="J558" i="41"/>
  <c r="J465" i="41"/>
  <c r="J488" i="41"/>
  <c r="J463" i="41"/>
  <c r="F121" i="84"/>
  <c r="J1236" i="109"/>
  <c r="J1254" i="109"/>
  <c r="K1257" i="109"/>
  <c r="K1239" i="109"/>
  <c r="K1248" i="109"/>
  <c r="L159" i="84"/>
  <c r="L158" i="84"/>
  <c r="L88" i="84"/>
  <c r="L92" i="84" s="1"/>
  <c r="L156" i="84"/>
  <c r="L85" i="84"/>
  <c r="L118" i="84" s="1"/>
  <c r="L157" i="84"/>
  <c r="L109" i="84"/>
  <c r="L87" i="84"/>
  <c r="L120" i="84" s="1"/>
  <c r="L108" i="84"/>
  <c r="L86" i="84"/>
  <c r="L119" i="84" s="1"/>
  <c r="J119" i="42"/>
  <c r="J97" i="42"/>
  <c r="J98" i="42"/>
  <c r="J130" i="42" s="1"/>
  <c r="J164" i="42"/>
  <c r="J120" i="42"/>
  <c r="J163" i="42"/>
  <c r="J161" i="42"/>
  <c r="J162" i="42"/>
  <c r="J99" i="42"/>
  <c r="J131" i="42" s="1"/>
  <c r="O1244" i="109"/>
  <c r="O1253" i="109"/>
  <c r="O1235" i="109"/>
  <c r="F516" i="41"/>
  <c r="F524" i="41"/>
  <c r="F508" i="41"/>
  <c r="F500" i="41"/>
  <c r="J156" i="84"/>
  <c r="J159" i="84"/>
  <c r="J108" i="84"/>
  <c r="J86" i="84"/>
  <c r="J119" i="84" s="1"/>
  <c r="J88" i="84"/>
  <c r="J92" i="84" s="1"/>
  <c r="J87" i="84"/>
  <c r="J120" i="84" s="1"/>
  <c r="J109" i="84"/>
  <c r="J158" i="84"/>
  <c r="J85" i="84"/>
  <c r="J118" i="84" s="1"/>
  <c r="J157" i="84"/>
  <c r="O558" i="41"/>
  <c r="O488" i="41"/>
  <c r="O487" i="41"/>
  <c r="O463" i="41"/>
  <c r="F160" i="84"/>
  <c r="L95" i="84"/>
  <c r="L96" i="84" s="1"/>
  <c r="J544" i="112"/>
  <c r="I753" i="112" s="1"/>
  <c r="I103" i="27"/>
  <c r="I156" i="27" s="1"/>
  <c r="I108" i="84"/>
  <c r="I158" i="84"/>
  <c r="I86" i="84"/>
  <c r="I119" i="84" s="1"/>
  <c r="I85" i="84"/>
  <c r="I118" i="84" s="1"/>
  <c r="I159" i="84"/>
  <c r="I88" i="84"/>
  <c r="I92" i="84" s="1"/>
  <c r="I157" i="84"/>
  <c r="I87" i="84"/>
  <c r="I120" i="84" s="1"/>
  <c r="I109" i="84"/>
  <c r="I156" i="84"/>
  <c r="K164" i="42"/>
  <c r="K99" i="42"/>
  <c r="K131" i="42" s="1"/>
  <c r="K120" i="42"/>
  <c r="K119" i="42"/>
  <c r="K97" i="42"/>
  <c r="K162" i="42"/>
  <c r="K98" i="42"/>
  <c r="K130" i="42" s="1"/>
  <c r="K161" i="42"/>
  <c r="K163" i="42"/>
  <c r="K558" i="41"/>
  <c r="K465" i="41"/>
  <c r="K351" i="41"/>
  <c r="K488" i="41"/>
  <c r="K349" i="41"/>
  <c r="K463" i="41"/>
  <c r="K350" i="41"/>
  <c r="K487" i="41"/>
  <c r="L119" i="42"/>
  <c r="L120" i="42"/>
  <c r="L163" i="42"/>
  <c r="L97" i="42"/>
  <c r="L164" i="42"/>
  <c r="L99" i="42"/>
  <c r="L131" i="42" s="1"/>
  <c r="L98" i="42"/>
  <c r="L130" i="42" s="1"/>
  <c r="L161" i="42"/>
  <c r="L162" i="42"/>
  <c r="F110" i="84"/>
  <c r="F581" i="112"/>
  <c r="F579" i="112"/>
  <c r="F580" i="112"/>
  <c r="H1234" i="109"/>
  <c r="H1240" i="109" s="1"/>
  <c r="H1243" i="109"/>
  <c r="H1252" i="109"/>
  <c r="H1258" i="109" s="1"/>
  <c r="I95" i="84"/>
  <c r="I96" i="84" s="1"/>
  <c r="F506" i="41"/>
  <c r="F498" i="41"/>
  <c r="F522" i="41"/>
  <c r="F514" i="41"/>
  <c r="I1238" i="109"/>
  <c r="I1247" i="109"/>
  <c r="I1256" i="109"/>
  <c r="K103" i="42"/>
  <c r="K104" i="42" s="1"/>
  <c r="O1254" i="109"/>
  <c r="O1245" i="109"/>
  <c r="O1236" i="109"/>
  <c r="I1235" i="109"/>
  <c r="I1253" i="109"/>
  <c r="H463" i="41"/>
  <c r="H558" i="41"/>
  <c r="H488" i="41"/>
  <c r="H487" i="41"/>
  <c r="L103" i="42"/>
  <c r="L104" i="42" s="1"/>
  <c r="N467" i="39"/>
  <c r="H443" i="39"/>
  <c r="J546" i="112"/>
  <c r="I755" i="112" s="1"/>
  <c r="I443" i="39"/>
  <c r="L465" i="39"/>
  <c r="J513" i="112"/>
  <c r="I784" i="112" s="1"/>
  <c r="I100" i="31"/>
  <c r="I99" i="31" s="1"/>
  <c r="J545" i="112"/>
  <c r="I754" i="112" s="1"/>
  <c r="N465" i="39"/>
  <c r="H445" i="39"/>
  <c r="M443" i="39"/>
  <c r="K467" i="39"/>
  <c r="I238" i="100"/>
  <c r="I232" i="100" s="1"/>
  <c r="J444" i="39"/>
  <c r="N90" i="32"/>
  <c r="O444" i="39"/>
  <c r="M444" i="39"/>
  <c r="F443" i="39"/>
  <c r="J465" i="39"/>
  <c r="L467" i="39"/>
  <c r="I62" i="33"/>
  <c r="J62" i="33" s="1"/>
  <c r="J691" i="61"/>
  <c r="M691" i="61"/>
  <c r="J146" i="62"/>
  <c r="J187" i="62" s="1"/>
  <c r="L691" i="61"/>
  <c r="K133" i="62"/>
  <c r="K146" i="62" s="1"/>
  <c r="K187" i="62" s="1"/>
  <c r="J136" i="62"/>
  <c r="J149" i="62" s="1"/>
  <c r="J190" i="62" s="1"/>
  <c r="N532" i="112"/>
  <c r="G136" i="33"/>
  <c r="G102" i="33"/>
  <c r="F445" i="39"/>
  <c r="J280" i="41"/>
  <c r="I402" i="41"/>
  <c r="I107" i="85"/>
  <c r="H177" i="62"/>
  <c r="H167" i="62"/>
  <c r="N163" i="62"/>
  <c r="N135" i="62"/>
  <c r="N148" i="62" s="1"/>
  <c r="N189" i="62" s="1"/>
  <c r="N134" i="62"/>
  <c r="N147" i="62" s="1"/>
  <c r="N188" i="62" s="1"/>
  <c r="L443" i="39"/>
  <c r="K78" i="61"/>
  <c r="J78" i="61"/>
  <c r="L78" i="61"/>
  <c r="O78" i="61"/>
  <c r="N78" i="61"/>
  <c r="I78" i="61"/>
  <c r="G78" i="61"/>
  <c r="H78" i="61"/>
  <c r="M78" i="61"/>
  <c r="F465" i="39"/>
  <c r="H757" i="61"/>
  <c r="H762" i="61"/>
  <c r="H724" i="61"/>
  <c r="H752" i="61"/>
  <c r="I100" i="85"/>
  <c r="I101" i="27"/>
  <c r="G97" i="33"/>
  <c r="G134" i="33"/>
  <c r="O445" i="39"/>
  <c r="L444" i="39"/>
  <c r="I1245" i="109"/>
  <c r="J518" i="109"/>
  <c r="I177" i="62"/>
  <c r="I167" i="62"/>
  <c r="L135" i="62"/>
  <c r="L148" i="62" s="1"/>
  <c r="L189" i="62" s="1"/>
  <c r="L163" i="62"/>
  <c r="L134" i="62"/>
  <c r="L147" i="62" s="1"/>
  <c r="L188" i="62" s="1"/>
  <c r="O443" i="39"/>
  <c r="M655" i="61"/>
  <c r="J655" i="61"/>
  <c r="K655" i="61"/>
  <c r="F655" i="61"/>
  <c r="I655" i="61"/>
  <c r="L655" i="61"/>
  <c r="H655" i="61"/>
  <c r="G655" i="61"/>
  <c r="O655" i="61"/>
  <c r="O658" i="61" s="1" a="1"/>
  <c r="N655" i="61"/>
  <c r="F691" i="61"/>
  <c r="L439" i="39"/>
  <c r="L440" i="39" s="1"/>
  <c r="L538" i="39" s="1"/>
  <c r="G439" i="39"/>
  <c r="G440" i="39" s="1"/>
  <c r="G538" i="39" s="1"/>
  <c r="F439" i="39"/>
  <c r="F440" i="39" s="1"/>
  <c r="F538" i="39" s="1"/>
  <c r="M439" i="39"/>
  <c r="M440" i="39" s="1"/>
  <c r="M538" i="39" s="1"/>
  <c r="N439" i="39"/>
  <c r="N440" i="39" s="1"/>
  <c r="N538" i="39" s="1"/>
  <c r="O439" i="39"/>
  <c r="O440" i="39" s="1"/>
  <c r="O538" i="39" s="1"/>
  <c r="I439" i="39"/>
  <c r="I440" i="39" s="1"/>
  <c r="I538" i="39" s="1"/>
  <c r="H439" i="39"/>
  <c r="H440" i="39" s="1"/>
  <c r="H538" i="39" s="1"/>
  <c r="K439" i="39"/>
  <c r="K440" i="39" s="1"/>
  <c r="K538" i="39" s="1"/>
  <c r="J439" i="39"/>
  <c r="J440" i="39" s="1"/>
  <c r="J538" i="39" s="1"/>
  <c r="N136" i="33"/>
  <c r="N102" i="33"/>
  <c r="H467" i="39"/>
  <c r="O275" i="85"/>
  <c r="O202" i="85"/>
  <c r="I762" i="61"/>
  <c r="I724" i="61"/>
  <c r="I752" i="61"/>
  <c r="I757" i="61"/>
  <c r="F489" i="61" a="1"/>
  <c r="F489" i="61" s="1"/>
  <c r="F502" i="61" s="1"/>
  <c r="F490" i="61" a="1"/>
  <c r="F490" i="61" s="1"/>
  <c r="F503" i="61" s="1"/>
  <c r="F493" i="61" a="1"/>
  <c r="F493" i="61" s="1"/>
  <c r="F483" i="61"/>
  <c r="F491" i="61" a="1"/>
  <c r="F491" i="61" s="1"/>
  <c r="F504" i="61" s="1"/>
  <c r="F488" i="61" a="1"/>
  <c r="F488" i="61" s="1"/>
  <c r="F501" i="61" s="1"/>
  <c r="F494" i="61" a="1"/>
  <c r="F494" i="61" s="1"/>
  <c r="F487" i="61" a="1"/>
  <c r="F487" i="61" s="1"/>
  <c r="F495" i="61" a="1"/>
  <c r="F495" i="61" s="1"/>
  <c r="F508" i="61" s="1"/>
  <c r="F492" i="61" a="1"/>
  <c r="F492" i="61" s="1"/>
  <c r="F505" i="61" s="1"/>
  <c r="H189" i="27"/>
  <c r="H145" i="27"/>
  <c r="F225" i="61"/>
  <c r="E353" i="61"/>
  <c r="H278" i="85"/>
  <c r="H207" i="85"/>
  <c r="I96" i="33"/>
  <c r="I135" i="33" s="1"/>
  <c r="I34" i="118"/>
  <c r="H33" i="118"/>
  <c r="I163" i="62"/>
  <c r="I134" i="62"/>
  <c r="I147" i="62" s="1"/>
  <c r="I188" i="62" s="1"/>
  <c r="I136" i="62"/>
  <c r="I149" i="62" s="1"/>
  <c r="I190" i="62" s="1"/>
  <c r="I135" i="62"/>
  <c r="I148" i="62" s="1"/>
  <c r="I189" i="62" s="1"/>
  <c r="O420" i="61"/>
  <c r="O419" i="61"/>
  <c r="O426" i="61"/>
  <c r="O415" i="61"/>
  <c r="O418" i="61"/>
  <c r="O417" i="61"/>
  <c r="O421" i="61"/>
  <c r="O425" i="61"/>
  <c r="O427" i="61"/>
  <c r="O416" i="61"/>
  <c r="O423" i="61"/>
  <c r="O424" i="61"/>
  <c r="O422" i="61"/>
  <c r="G453" i="39"/>
  <c r="O453" i="39"/>
  <c r="O454" i="39" s="1"/>
  <c r="K453" i="39"/>
  <c r="L453" i="39"/>
  <c r="N453" i="39"/>
  <c r="J453" i="39"/>
  <c r="M453" i="39"/>
  <c r="I453" i="39"/>
  <c r="F453" i="39"/>
  <c r="H453" i="39"/>
  <c r="J132" i="33"/>
  <c r="J92" i="33"/>
  <c r="K762" i="61"/>
  <c r="K724" i="61"/>
  <c r="K752" i="61"/>
  <c r="K757" i="61"/>
  <c r="N132" i="33"/>
  <c r="N92" i="33"/>
  <c r="O167" i="62"/>
  <c r="O177" i="62"/>
  <c r="I481" i="61"/>
  <c r="I480" i="61"/>
  <c r="I482" i="61"/>
  <c r="K445" i="39"/>
  <c r="N444" i="39"/>
  <c r="K120" i="90"/>
  <c r="O691" i="61"/>
  <c r="O447" i="61" a="1"/>
  <c r="I209" i="48"/>
  <c r="J127" i="48"/>
  <c r="J209" i="48" s="1"/>
  <c r="H136" i="62"/>
  <c r="H149" i="62" s="1"/>
  <c r="H190" i="62" s="1"/>
  <c r="H135" i="62"/>
  <c r="H148" i="62" s="1"/>
  <c r="H189" i="62" s="1"/>
  <c r="H163" i="62"/>
  <c r="H134" i="62"/>
  <c r="H147" i="62" s="1"/>
  <c r="H188" i="62" s="1"/>
  <c r="J443" i="39"/>
  <c r="J136" i="33"/>
  <c r="J102" i="33"/>
  <c r="K481" i="61"/>
  <c r="K480" i="61"/>
  <c r="K482" i="61"/>
  <c r="H261" i="48"/>
  <c r="H200" i="48"/>
  <c r="J238" i="100"/>
  <c r="M465" i="39"/>
  <c r="K177" i="62"/>
  <c r="K167" i="62"/>
  <c r="J528" i="112"/>
  <c r="I77" i="31"/>
  <c r="G691" i="61"/>
  <c r="H212" i="48"/>
  <c r="H263" i="48"/>
  <c r="G133" i="62"/>
  <c r="G146" i="62" s="1"/>
  <c r="G135" i="62"/>
  <c r="G148" i="62" s="1"/>
  <c r="G189" i="62" s="1"/>
  <c r="G136" i="62"/>
  <c r="G149" i="62" s="1"/>
  <c r="G190" i="62" s="1"/>
  <c r="G163" i="62"/>
  <c r="G134" i="62"/>
  <c r="G147" i="62" s="1"/>
  <c r="G188" i="62" s="1"/>
  <c r="O195" i="31"/>
  <c r="O135" i="31"/>
  <c r="J519" i="109"/>
  <c r="I1246" i="109"/>
  <c r="L133" i="62"/>
  <c r="L146" i="62" s="1"/>
  <c r="I197" i="48"/>
  <c r="J125" i="48"/>
  <c r="J197" i="48" s="1"/>
  <c r="K465" i="39"/>
  <c r="G467" i="39"/>
  <c r="G122" i="32"/>
  <c r="G152" i="32"/>
  <c r="G132" i="32"/>
  <c r="G127" i="32"/>
  <c r="N133" i="62"/>
  <c r="N146" i="62" s="1"/>
  <c r="I51" i="116"/>
  <c r="J52" i="116"/>
  <c r="M177" i="62"/>
  <c r="M167" i="62"/>
  <c r="F444" i="39"/>
  <c r="H140" i="31"/>
  <c r="H197" i="31"/>
  <c r="K135" i="62"/>
  <c r="K148" i="62" s="1"/>
  <c r="K189" i="62" s="1"/>
  <c r="K134" i="62"/>
  <c r="K147" i="62" s="1"/>
  <c r="K163" i="62"/>
  <c r="F142" i="32"/>
  <c r="J144" i="48"/>
  <c r="J205" i="48" s="1"/>
  <c r="J276" i="48" s="1"/>
  <c r="I205" i="48"/>
  <c r="I276" i="48" s="1"/>
  <c r="H76" i="31"/>
  <c r="H134" i="31" s="1"/>
  <c r="O467" i="39"/>
  <c r="G140" i="32"/>
  <c r="G141" i="32"/>
  <c r="G118" i="32"/>
  <c r="G150" i="32" s="1"/>
  <c r="J514" i="112"/>
  <c r="L445" i="39"/>
  <c r="I204" i="48"/>
  <c r="I269" i="48" s="1"/>
  <c r="J135" i="48"/>
  <c r="H444" i="39"/>
  <c r="J46" i="116"/>
  <c r="I45" i="116"/>
  <c r="I203" i="48"/>
  <c r="J126" i="48"/>
  <c r="J203" i="48" s="1"/>
  <c r="J262" i="48" s="1"/>
  <c r="N443" i="39"/>
  <c r="H1249" i="109"/>
  <c r="J27" i="118"/>
  <c r="I26" i="118"/>
  <c r="F161" i="32"/>
  <c r="F133" i="32"/>
  <c r="J177" i="62"/>
  <c r="J167" i="62"/>
  <c r="K88" i="27"/>
  <c r="J531" i="112"/>
  <c r="I445" i="39"/>
  <c r="I210" i="48"/>
  <c r="I270" i="48" s="1"/>
  <c r="J136" i="48"/>
  <c r="J210" i="48" s="1"/>
  <c r="J270" i="48" s="1"/>
  <c r="I444" i="39"/>
  <c r="J543" i="112"/>
  <c r="H206" i="48"/>
  <c r="H262" i="48"/>
  <c r="K443" i="39"/>
  <c r="J517" i="109"/>
  <c r="I1244" i="109"/>
  <c r="J79" i="61"/>
  <c r="O79" i="61"/>
  <c r="L79" i="61"/>
  <c r="M79" i="61"/>
  <c r="G79" i="61"/>
  <c r="K79" i="61"/>
  <c r="H79" i="61"/>
  <c r="N79" i="61"/>
  <c r="I79" i="61"/>
  <c r="F163" i="32"/>
  <c r="F128" i="32"/>
  <c r="J285" i="41"/>
  <c r="I409" i="41"/>
  <c r="J530" i="112"/>
  <c r="G202" i="85"/>
  <c r="F155" i="62" a="1"/>
  <c r="F155" i="62" s="1"/>
  <c r="F201" i="62" s="1"/>
  <c r="F186" i="62"/>
  <c r="F153" i="62" a="1"/>
  <c r="F153" i="62" s="1"/>
  <c r="F199" i="62" s="1"/>
  <c r="F187" i="62"/>
  <c r="F154" i="62" a="1"/>
  <c r="F154" i="62" s="1"/>
  <c r="F200" i="62" s="1"/>
  <c r="N724" i="61"/>
  <c r="N752" i="61"/>
  <c r="N762" i="61"/>
  <c r="N757" i="61"/>
  <c r="M445" i="39"/>
  <c r="J757" i="61"/>
  <c r="J762" i="61"/>
  <c r="J724" i="61"/>
  <c r="J752" i="61"/>
  <c r="M724" i="61"/>
  <c r="M762" i="61"/>
  <c r="M757" i="61"/>
  <c r="M752" i="61"/>
  <c r="N167" i="62"/>
  <c r="N177" i="62"/>
  <c r="I281" i="41"/>
  <c r="H403" i="41"/>
  <c r="O475" i="39"/>
  <c r="L475" i="39"/>
  <c r="G475" i="39"/>
  <c r="N475" i="39"/>
  <c r="M475" i="39"/>
  <c r="I475" i="39"/>
  <c r="F475" i="39"/>
  <c r="K475" i="39"/>
  <c r="H475" i="39"/>
  <c r="H476" i="39" s="1"/>
  <c r="J475" i="39"/>
  <c r="N481" i="61"/>
  <c r="N482" i="61"/>
  <c r="N480" i="61"/>
  <c r="J445" i="39"/>
  <c r="J480" i="61"/>
  <c r="J481" i="61"/>
  <c r="J482" i="61"/>
  <c r="I198" i="48"/>
  <c r="I268" i="48" s="1"/>
  <c r="J134" i="48"/>
  <c r="J198" i="48" s="1"/>
  <c r="J268" i="48" s="1"/>
  <c r="H32" i="114"/>
  <c r="I31" i="114"/>
  <c r="H133" i="85"/>
  <c r="H200" i="85" s="1"/>
  <c r="O132" i="33"/>
  <c r="O92" i="33"/>
  <c r="M481" i="61"/>
  <c r="M480" i="61"/>
  <c r="M482" i="61"/>
  <c r="I390" i="41"/>
  <c r="J271" i="41"/>
  <c r="I278" i="41"/>
  <c r="I400" i="41" s="1"/>
  <c r="N691" i="61"/>
  <c r="O134" i="62"/>
  <c r="O147" i="62" s="1"/>
  <c r="O188" i="62" s="1"/>
  <c r="O135" i="62"/>
  <c r="O148" i="62" s="1"/>
  <c r="O189" i="62" s="1"/>
  <c r="O136" i="62"/>
  <c r="O149" i="62" s="1"/>
  <c r="O190" i="62" s="1"/>
  <c r="O133" i="62"/>
  <c r="O146" i="62" s="1"/>
  <c r="O163" i="62"/>
  <c r="O80" i="61"/>
  <c r="H80" i="61"/>
  <c r="H414" i="61" s="1"/>
  <c r="H691" i="61" s="1"/>
  <c r="N80" i="61"/>
  <c r="K80" i="61"/>
  <c r="K414" i="61" s="1"/>
  <c r="K691" i="61" s="1"/>
  <c r="I80" i="61"/>
  <c r="I414" i="61" s="1"/>
  <c r="I691" i="61" s="1"/>
  <c r="J80" i="61"/>
  <c r="L80" i="61"/>
  <c r="G80" i="61"/>
  <c r="M80" i="61"/>
  <c r="F123" i="32"/>
  <c r="F165" i="32"/>
  <c r="I536" i="112"/>
  <c r="H777" i="112" s="1"/>
  <c r="I199" i="48"/>
  <c r="I275" i="48" s="1"/>
  <c r="J143" i="48"/>
  <c r="J199" i="48" s="1"/>
  <c r="J275" i="48" s="1"/>
  <c r="G445" i="39"/>
  <c r="G444" i="39"/>
  <c r="G177" i="62"/>
  <c r="G167" i="62"/>
  <c r="G762" i="61"/>
  <c r="G752" i="61"/>
  <c r="G724" i="61"/>
  <c r="G757" i="61"/>
  <c r="E37" i="114"/>
  <c r="H37" i="114" s="1"/>
  <c r="O38" i="114"/>
  <c r="E38" i="114" s="1"/>
  <c r="H108" i="85"/>
  <c r="H201" i="85" s="1"/>
  <c r="H276" i="85" s="1"/>
  <c r="L762" i="61"/>
  <c r="L724" i="61"/>
  <c r="L757" i="61"/>
  <c r="L752" i="61"/>
  <c r="O97" i="33"/>
  <c r="O134" i="33"/>
  <c r="L136" i="62"/>
  <c r="L149" i="62" s="1"/>
  <c r="L190" i="62" s="1"/>
  <c r="J134" i="62"/>
  <c r="J147" i="62" s="1"/>
  <c r="J188" i="62" s="1"/>
  <c r="J163" i="62"/>
  <c r="J135" i="62"/>
  <c r="J148" i="62" s="1"/>
  <c r="J189" i="62" s="1"/>
  <c r="H276" i="37"/>
  <c r="H363" i="37"/>
  <c r="L167" i="62"/>
  <c r="L177" i="62"/>
  <c r="H133" i="62"/>
  <c r="H146" i="62" s="1"/>
  <c r="O757" i="61"/>
  <c r="O762" i="61"/>
  <c r="O752" i="61"/>
  <c r="O724" i="61"/>
  <c r="H465" i="39"/>
  <c r="M467" i="39"/>
  <c r="H195" i="27"/>
  <c r="H157" i="27"/>
  <c r="G461" i="39"/>
  <c r="G462" i="39" s="1"/>
  <c r="G539" i="39" s="1"/>
  <c r="L461" i="39"/>
  <c r="L462" i="39" s="1"/>
  <c r="L539" i="39" s="1"/>
  <c r="I461" i="39"/>
  <c r="I462" i="39" s="1"/>
  <c r="I539" i="39" s="1"/>
  <c r="K461" i="39"/>
  <c r="K462" i="39" s="1"/>
  <c r="K539" i="39" s="1"/>
  <c r="N461" i="39"/>
  <c r="N462" i="39" s="1"/>
  <c r="N539" i="39" s="1"/>
  <c r="H461" i="39"/>
  <c r="H462" i="39" s="1"/>
  <c r="H539" i="39" s="1"/>
  <c r="O461" i="39"/>
  <c r="O462" i="39" s="1"/>
  <c r="O539" i="39" s="1"/>
  <c r="F461" i="39"/>
  <c r="F462" i="39" s="1"/>
  <c r="F539" i="39" s="1"/>
  <c r="M461" i="39"/>
  <c r="M462" i="39" s="1"/>
  <c r="M539" i="39" s="1"/>
  <c r="J461" i="39"/>
  <c r="J462" i="39" s="1"/>
  <c r="J539" i="39" s="1"/>
  <c r="J274" i="41"/>
  <c r="I393" i="41"/>
  <c r="G92" i="33"/>
  <c r="G132" i="33"/>
  <c r="N445" i="39"/>
  <c r="G482" i="61"/>
  <c r="G480" i="61"/>
  <c r="G481" i="61"/>
  <c r="L482" i="61"/>
  <c r="L481" i="61"/>
  <c r="L480" i="61"/>
  <c r="O102" i="33"/>
  <c r="O136" i="33"/>
  <c r="J222" i="110"/>
  <c r="M163" i="62"/>
  <c r="M134" i="62"/>
  <c r="M147" i="62" s="1"/>
  <c r="M188" i="62" s="1"/>
  <c r="M133" i="62"/>
  <c r="M146" i="62" s="1"/>
  <c r="M135" i="62"/>
  <c r="M148" i="62" s="1"/>
  <c r="M189" i="62" s="1"/>
  <c r="J287" i="41"/>
  <c r="I411" i="41"/>
  <c r="J154" i="110"/>
  <c r="I412" i="41"/>
  <c r="J288" i="41"/>
  <c r="O481" i="61"/>
  <c r="O480" i="61"/>
  <c r="O482" i="61"/>
  <c r="I465" i="39"/>
  <c r="I392" i="41"/>
  <c r="J273" i="41"/>
  <c r="H482" i="61"/>
  <c r="H480" i="61"/>
  <c r="H481" i="61"/>
  <c r="I211" i="48"/>
  <c r="I277" i="48" s="1"/>
  <c r="J145" i="48"/>
  <c r="J211" i="48" s="1"/>
  <c r="J277" i="48" s="1"/>
  <c r="K110" i="27"/>
  <c r="J155" i="27"/>
  <c r="I194" i="27"/>
  <c r="J195" i="85"/>
  <c r="J273" i="85" s="1"/>
  <c r="K102" i="85"/>
  <c r="I273" i="85"/>
  <c r="I197" i="85"/>
  <c r="L1243" i="109"/>
  <c r="M516" i="109"/>
  <c r="J769" i="112"/>
  <c r="L529" i="112"/>
  <c r="I363" i="37"/>
  <c r="I276" i="37"/>
  <c r="I188" i="27"/>
  <c r="K196" i="85"/>
  <c r="K274" i="85" s="1"/>
  <c r="L144" i="85"/>
  <c r="K150" i="27"/>
  <c r="K192" i="27" s="1"/>
  <c r="L102" i="27"/>
  <c r="J205" i="85"/>
  <c r="K98" i="85"/>
  <c r="K108" i="27"/>
  <c r="J143" i="27"/>
  <c r="K75" i="31"/>
  <c r="J129" i="31"/>
  <c r="J274" i="85"/>
  <c r="I193" i="31"/>
  <c r="I130" i="31"/>
  <c r="I277" i="85"/>
  <c r="J149" i="27"/>
  <c r="K109" i="27"/>
  <c r="I191" i="27"/>
  <c r="I151" i="27"/>
  <c r="I744" i="109"/>
  <c r="I745" i="109"/>
  <c r="I754" i="109"/>
  <c r="I746" i="109"/>
  <c r="I357" i="61"/>
  <c r="I365" i="61"/>
  <c r="I355" i="61"/>
  <c r="I356" i="61"/>
  <c r="I195" i="27" l="1"/>
  <c r="I157" i="27"/>
  <c r="G443" i="39"/>
  <c r="J467" i="39"/>
  <c r="I1237" i="109"/>
  <c r="K513" i="112"/>
  <c r="J103" i="27"/>
  <c r="K144" i="110"/>
  <c r="L163" i="110"/>
  <c r="J1258" i="109"/>
  <c r="L1240" i="109"/>
  <c r="G489" i="41"/>
  <c r="I786" i="112"/>
  <c r="K515" i="112"/>
  <c r="N1255" i="109"/>
  <c r="N1258" i="109" s="1"/>
  <c r="N1237" i="109"/>
  <c r="N1240" i="109" s="1"/>
  <c r="M100" i="33"/>
  <c r="M95" i="33"/>
  <c r="M134" i="33" s="1"/>
  <c r="M90" i="33"/>
  <c r="K100" i="33"/>
  <c r="K90" i="33"/>
  <c r="K95" i="33"/>
  <c r="K134" i="33" s="1"/>
  <c r="F509" i="41"/>
  <c r="J489" i="41"/>
  <c r="M1258" i="109"/>
  <c r="O113" i="33"/>
  <c r="K113" i="33"/>
  <c r="K1240" i="109"/>
  <c r="J1240" i="109"/>
  <c r="L1258" i="109"/>
  <c r="J179" i="109"/>
  <c r="I893" i="109"/>
  <c r="I183" i="109"/>
  <c r="I90" i="33"/>
  <c r="I95" i="33"/>
  <c r="I134" i="33" s="1"/>
  <c r="I100" i="33"/>
  <c r="F113" i="33"/>
  <c r="K544" i="112"/>
  <c r="J100" i="31"/>
  <c r="J99" i="31" s="1"/>
  <c r="H90" i="33"/>
  <c r="H95" i="33"/>
  <c r="H100" i="33"/>
  <c r="F701" i="112" a="1"/>
  <c r="F808" i="112"/>
  <c r="L95" i="33"/>
  <c r="L134" i="33" s="1"/>
  <c r="L90" i="33"/>
  <c r="L100" i="33"/>
  <c r="K545" i="112"/>
  <c r="L545" i="112" s="1"/>
  <c r="K546" i="112"/>
  <c r="J755" i="112" s="1"/>
  <c r="L489" i="41"/>
  <c r="I1240" i="109"/>
  <c r="O489" i="41"/>
  <c r="P742" i="109"/>
  <c r="G742" i="109" s="1"/>
  <c r="F755" i="109"/>
  <c r="K489" i="41"/>
  <c r="H101" i="84"/>
  <c r="H141" i="84" s="1"/>
  <c r="H100" i="84"/>
  <c r="H144" i="84" s="1"/>
  <c r="H99" i="84"/>
  <c r="H147" i="84" s="1"/>
  <c r="F525" i="41"/>
  <c r="F569" i="41"/>
  <c r="O1249" i="109"/>
  <c r="K1258" i="109"/>
  <c r="M1240" i="109"/>
  <c r="K516" i="41"/>
  <c r="K500" i="41"/>
  <c r="K508" i="41"/>
  <c r="K524" i="41"/>
  <c r="J107" i="42"/>
  <c r="J129" i="42"/>
  <c r="M160" i="84"/>
  <c r="L500" i="41"/>
  <c r="L516" i="41"/>
  <c r="L524" i="41"/>
  <c r="L508" i="41"/>
  <c r="N121" i="84"/>
  <c r="O160" i="84"/>
  <c r="I121" i="42"/>
  <c r="K160" i="84"/>
  <c r="H165" i="42"/>
  <c r="J121" i="42"/>
  <c r="G121" i="42"/>
  <c r="L507" i="41"/>
  <c r="L499" i="41"/>
  <c r="L515" i="41"/>
  <c r="L523" i="41"/>
  <c r="O121" i="84"/>
  <c r="N593" i="41"/>
  <c r="N595" i="41"/>
  <c r="N594" i="41"/>
  <c r="N592" i="41"/>
  <c r="O165" i="42"/>
  <c r="K593" i="41"/>
  <c r="K592" i="41"/>
  <c r="K594" i="41"/>
  <c r="K595" i="41"/>
  <c r="I121" i="84"/>
  <c r="N129" i="42"/>
  <c r="N107" i="42"/>
  <c r="H129" i="42"/>
  <c r="H107" i="42"/>
  <c r="M594" i="41"/>
  <c r="M593" i="41"/>
  <c r="M592" i="41"/>
  <c r="M595" i="41"/>
  <c r="L129" i="42"/>
  <c r="L107" i="42"/>
  <c r="O1258" i="109"/>
  <c r="G165" i="42"/>
  <c r="N100" i="84"/>
  <c r="N144" i="84" s="1"/>
  <c r="N101" i="84"/>
  <c r="N141" i="84" s="1"/>
  <c r="N99" i="84"/>
  <c r="N147" i="84" s="1"/>
  <c r="I129" i="42"/>
  <c r="I107" i="42"/>
  <c r="I110" i="42" s="1"/>
  <c r="I151" i="42" s="1"/>
  <c r="F612" i="112"/>
  <c r="F613" i="112"/>
  <c r="F517" i="41"/>
  <c r="K165" i="42"/>
  <c r="L110" i="84"/>
  <c r="O1240" i="109"/>
  <c r="H121" i="84"/>
  <c r="N489" i="41"/>
  <c r="H121" i="42"/>
  <c r="G514" i="41"/>
  <c r="G506" i="41"/>
  <c r="G522" i="41"/>
  <c r="G498" i="41"/>
  <c r="M489" i="41"/>
  <c r="I110" i="84"/>
  <c r="J110" i="84"/>
  <c r="G129" i="42"/>
  <c r="G107" i="42"/>
  <c r="G110" i="84"/>
  <c r="K99" i="84"/>
  <c r="K147" i="84" s="1"/>
  <c r="K101" i="84"/>
  <c r="K141" i="84" s="1"/>
  <c r="K100" i="84"/>
  <c r="K144" i="84" s="1"/>
  <c r="H489" i="41"/>
  <c r="F501" i="41"/>
  <c r="L121" i="42"/>
  <c r="L506" i="41"/>
  <c r="L514" i="41"/>
  <c r="L498" i="41"/>
  <c r="L522" i="41"/>
  <c r="O110" i="84"/>
  <c r="F596" i="41"/>
  <c r="M165" i="42"/>
  <c r="K107" i="42"/>
  <c r="K129" i="42"/>
  <c r="J160" i="84"/>
  <c r="J165" i="42"/>
  <c r="J594" i="41"/>
  <c r="J593" i="41"/>
  <c r="J595" i="41"/>
  <c r="J592" i="41"/>
  <c r="M110" i="84"/>
  <c r="L595" i="41"/>
  <c r="L593" i="41"/>
  <c r="L592" i="41"/>
  <c r="L594" i="41"/>
  <c r="N165" i="42"/>
  <c r="N110" i="84"/>
  <c r="O100" i="84"/>
  <c r="O144" i="84" s="1"/>
  <c r="O99" i="84"/>
  <c r="O147" i="84" s="1"/>
  <c r="O101" i="84"/>
  <c r="O141" i="84" s="1"/>
  <c r="G100" i="84"/>
  <c r="G144" i="84" s="1"/>
  <c r="G99" i="84"/>
  <c r="G147" i="84" s="1"/>
  <c r="G101" i="84"/>
  <c r="G141" i="84" s="1"/>
  <c r="M121" i="42"/>
  <c r="O121" i="42"/>
  <c r="N33" i="42"/>
  <c r="F42" i="42"/>
  <c r="L33" i="42"/>
  <c r="J33" i="42"/>
  <c r="H33" i="42"/>
  <c r="O33" i="42"/>
  <c r="I33" i="42"/>
  <c r="M33" i="42"/>
  <c r="K33" i="42"/>
  <c r="G33" i="42"/>
  <c r="H593" i="41"/>
  <c r="H594" i="41"/>
  <c r="H592" i="41"/>
  <c r="H595" i="41"/>
  <c r="K507" i="41"/>
  <c r="K499" i="41"/>
  <c r="K515" i="41"/>
  <c r="K523" i="41"/>
  <c r="K121" i="42"/>
  <c r="I160" i="84"/>
  <c r="L121" i="84"/>
  <c r="J498" i="41"/>
  <c r="J522" i="41"/>
  <c r="J506" i="41"/>
  <c r="J514" i="41"/>
  <c r="M101" i="84"/>
  <c r="M141" i="84" s="1"/>
  <c r="M99" i="84"/>
  <c r="M147" i="84" s="1"/>
  <c r="M100" i="84"/>
  <c r="M144" i="84" s="1"/>
  <c r="I489" i="41"/>
  <c r="N121" i="42"/>
  <c r="N160" i="84"/>
  <c r="K121" i="84"/>
  <c r="O580" i="112"/>
  <c r="H580" i="112"/>
  <c r="L580" i="112"/>
  <c r="G580" i="112"/>
  <c r="M580" i="112"/>
  <c r="I580" i="112"/>
  <c r="N580" i="112"/>
  <c r="K580" i="112"/>
  <c r="J580" i="112"/>
  <c r="O593" i="41"/>
  <c r="O594" i="41"/>
  <c r="O592" i="41"/>
  <c r="O595" i="41"/>
  <c r="L160" i="84"/>
  <c r="J523" i="41"/>
  <c r="J507" i="41"/>
  <c r="J499" i="41"/>
  <c r="J515" i="41"/>
  <c r="I592" i="41"/>
  <c r="I594" i="41"/>
  <c r="I595" i="41"/>
  <c r="I593" i="41"/>
  <c r="H160" i="84"/>
  <c r="G121" i="84"/>
  <c r="G593" i="41"/>
  <c r="G595" i="41"/>
  <c r="G592" i="41"/>
  <c r="G594" i="41"/>
  <c r="O129" i="42"/>
  <c r="O107" i="42"/>
  <c r="I1258" i="109"/>
  <c r="O579" i="112"/>
  <c r="M579" i="112"/>
  <c r="L579" i="112"/>
  <c r="H579" i="112"/>
  <c r="J579" i="112"/>
  <c r="K579" i="112"/>
  <c r="I579" i="112"/>
  <c r="N579" i="112"/>
  <c r="G579" i="112"/>
  <c r="F683" i="112"/>
  <c r="K506" i="41"/>
  <c r="K522" i="41"/>
  <c r="K514" i="41"/>
  <c r="K498" i="41"/>
  <c r="L99" i="84"/>
  <c r="L147" i="84" s="1"/>
  <c r="L100" i="84"/>
  <c r="L144" i="84" s="1"/>
  <c r="L101" i="84"/>
  <c r="L141" i="84" s="1"/>
  <c r="G160" i="84"/>
  <c r="K110" i="84"/>
  <c r="G500" i="41"/>
  <c r="G516" i="41"/>
  <c r="G508" i="41"/>
  <c r="G524" i="41"/>
  <c r="M129" i="42"/>
  <c r="M107" i="42"/>
  <c r="F132" i="42"/>
  <c r="H581" i="112"/>
  <c r="L581" i="112"/>
  <c r="K581" i="112"/>
  <c r="N581" i="112"/>
  <c r="G581" i="112"/>
  <c r="O581" i="112"/>
  <c r="I581" i="112"/>
  <c r="J581" i="112"/>
  <c r="M581" i="112"/>
  <c r="L165" i="42"/>
  <c r="J121" i="84"/>
  <c r="J524" i="41"/>
  <c r="J516" i="41"/>
  <c r="J508" i="41"/>
  <c r="J500" i="41"/>
  <c r="M121" i="84"/>
  <c r="H110" i="84"/>
  <c r="I165" i="42"/>
  <c r="G499" i="41"/>
  <c r="G507" i="41"/>
  <c r="G515" i="41"/>
  <c r="G523" i="41"/>
  <c r="F111" i="42"/>
  <c r="F152" i="42" s="1"/>
  <c r="F110" i="42"/>
  <c r="F151" i="42" s="1"/>
  <c r="F112" i="42"/>
  <c r="F153" i="42" s="1"/>
  <c r="F658" i="61" a="1"/>
  <c r="F670" i="61" s="1"/>
  <c r="I97" i="33"/>
  <c r="J197" i="85"/>
  <c r="I468" i="39"/>
  <c r="O446" i="39"/>
  <c r="I133" i="85"/>
  <c r="J133" i="85" s="1"/>
  <c r="K133" i="85" s="1"/>
  <c r="L133" i="85" s="1"/>
  <c r="M133" i="85" s="1"/>
  <c r="N133" i="85" s="1"/>
  <c r="I76" i="31"/>
  <c r="I1249" i="109"/>
  <c r="H543" i="39"/>
  <c r="H469" i="39"/>
  <c r="H541" i="39" s="1"/>
  <c r="L169" i="62"/>
  <c r="L230" i="62"/>
  <c r="L751" i="61"/>
  <c r="L753" i="61" s="1"/>
  <c r="L756" i="61"/>
  <c r="L758" i="61" s="1"/>
  <c r="L761" i="61"/>
  <c r="L763" i="61" s="1"/>
  <c r="H468" i="39"/>
  <c r="N169" i="62"/>
  <c r="N230" i="62"/>
  <c r="J204" i="48"/>
  <c r="J96" i="84"/>
  <c r="J104" i="42"/>
  <c r="K188" i="62"/>
  <c r="K153" i="62" a="1"/>
  <c r="K153" i="62" s="1"/>
  <c r="K199" i="62" s="1"/>
  <c r="K155" i="62" a="1"/>
  <c r="K155" i="62" s="1"/>
  <c r="K201" i="62" s="1"/>
  <c r="K186" i="62"/>
  <c r="L187" i="62"/>
  <c r="L155" i="62" a="1"/>
  <c r="L155" i="62" s="1"/>
  <c r="L201" i="62" s="1"/>
  <c r="L186" i="62"/>
  <c r="L154" i="62" a="1"/>
  <c r="L154" i="62" s="1"/>
  <c r="L200" i="62" s="1"/>
  <c r="L153" i="62" a="1"/>
  <c r="L153" i="62" s="1"/>
  <c r="L199" i="62" s="1"/>
  <c r="G153" i="62" a="1"/>
  <c r="G153" i="62" s="1"/>
  <c r="G199" i="62" s="1"/>
  <c r="G187" i="62"/>
  <c r="G154" i="62" a="1"/>
  <c r="G154" i="62" s="1"/>
  <c r="G200" i="62" s="1"/>
  <c r="G155" i="62" a="1"/>
  <c r="G155" i="62" s="1"/>
  <c r="G201" i="62" s="1"/>
  <c r="G186" i="62"/>
  <c r="L120" i="90"/>
  <c r="M120" i="90" s="1"/>
  <c r="N120" i="90" s="1"/>
  <c r="G446" i="39"/>
  <c r="G454" i="39"/>
  <c r="F447" i="61" a="1"/>
  <c r="O353" i="61"/>
  <c r="F353" i="61" s="1"/>
  <c r="G658" i="61" s="1" a="1"/>
  <c r="E366" i="61"/>
  <c r="E370" i="61" s="1"/>
  <c r="J402" i="41"/>
  <c r="K280" i="41"/>
  <c r="J186" i="62"/>
  <c r="H494" i="61" a="1"/>
  <c r="H494" i="61" s="1"/>
  <c r="H487" i="61" a="1"/>
  <c r="H487" i="61" s="1"/>
  <c r="H488" i="61" a="1"/>
  <c r="H488" i="61" s="1"/>
  <c r="H501" i="61" s="1"/>
  <c r="H489" i="61" a="1"/>
  <c r="H489" i="61" s="1"/>
  <c r="H502" i="61" s="1"/>
  <c r="H492" i="61" a="1"/>
  <c r="H492" i="61" s="1"/>
  <c r="H505" i="61" s="1"/>
  <c r="H495" i="61" a="1"/>
  <c r="H495" i="61" s="1"/>
  <c r="H508" i="61" s="1"/>
  <c r="H491" i="61" a="1"/>
  <c r="H491" i="61" s="1"/>
  <c r="H504" i="61" s="1"/>
  <c r="H490" i="61" a="1"/>
  <c r="H490" i="61" s="1"/>
  <c r="H503" i="61" s="1"/>
  <c r="H483" i="61"/>
  <c r="H493" i="61" a="1"/>
  <c r="H493" i="61" s="1"/>
  <c r="J135" i="110"/>
  <c r="K154" i="110"/>
  <c r="O761" i="61"/>
  <c r="O763" i="61" s="1"/>
  <c r="O756" i="61"/>
  <c r="O758" i="61" s="1"/>
  <c r="O751" i="61"/>
  <c r="O753" i="61" s="1"/>
  <c r="K468" i="39"/>
  <c r="K476" i="39"/>
  <c r="I768" i="112"/>
  <c r="K528" i="112"/>
  <c r="K488" i="61" a="1"/>
  <c r="K488" i="61" s="1"/>
  <c r="K501" i="61" s="1"/>
  <c r="K492" i="61" a="1"/>
  <c r="K492" i="61" s="1"/>
  <c r="K505" i="61" s="1"/>
  <c r="K493" i="61" a="1"/>
  <c r="K493" i="61" s="1"/>
  <c r="K483" i="61"/>
  <c r="K494" i="61" a="1"/>
  <c r="K494" i="61" s="1"/>
  <c r="K489" i="61" a="1"/>
  <c r="K489" i="61" s="1"/>
  <c r="K502" i="61" s="1"/>
  <c r="K495" i="61" a="1"/>
  <c r="K495" i="61" s="1"/>
  <c r="K508" i="61" s="1"/>
  <c r="K491" i="61" a="1"/>
  <c r="K491" i="61" s="1"/>
  <c r="K504" i="61" s="1"/>
  <c r="K487" i="61" a="1"/>
  <c r="K487" i="61" s="1"/>
  <c r="K490" i="61" a="1"/>
  <c r="K490" i="61" s="1"/>
  <c r="K503" i="61" s="1"/>
  <c r="O236" i="62"/>
  <c r="O172" i="62"/>
  <c r="O179" i="62"/>
  <c r="F664" i="61"/>
  <c r="F667" i="61"/>
  <c r="F669" i="61"/>
  <c r="F668" i="61"/>
  <c r="F660" i="61"/>
  <c r="F661" i="61"/>
  <c r="F666" i="61"/>
  <c r="F659" i="61"/>
  <c r="F662" i="61"/>
  <c r="F665" i="61"/>
  <c r="F663" i="61"/>
  <c r="I230" i="62"/>
  <c r="I169" i="62"/>
  <c r="J154" i="62" a="1"/>
  <c r="J154" i="62" s="1"/>
  <c r="J200" i="62" s="1"/>
  <c r="I108" i="85"/>
  <c r="J536" i="112"/>
  <c r="M483" i="61"/>
  <c r="M487" i="61" a="1"/>
  <c r="M487" i="61" s="1"/>
  <c r="M490" i="61" a="1"/>
  <c r="M490" i="61" s="1"/>
  <c r="M503" i="61" s="1"/>
  <c r="M489" i="61" a="1"/>
  <c r="M489" i="61" s="1"/>
  <c r="M502" i="61" s="1"/>
  <c r="M494" i="61" a="1"/>
  <c r="M494" i="61" s="1"/>
  <c r="M495" i="61" a="1"/>
  <c r="M495" i="61" s="1"/>
  <c r="M508" i="61" s="1"/>
  <c r="M491" i="61" a="1"/>
  <c r="M491" i="61" s="1"/>
  <c r="M504" i="61" s="1"/>
  <c r="M488" i="61" a="1"/>
  <c r="M488" i="61" s="1"/>
  <c r="M501" i="61" s="1"/>
  <c r="M492" i="61" a="1"/>
  <c r="M492" i="61" s="1"/>
  <c r="M505" i="61" s="1"/>
  <c r="M493" i="61" a="1"/>
  <c r="M493" i="61" s="1"/>
  <c r="F476" i="39"/>
  <c r="F468" i="39"/>
  <c r="J1246" i="109"/>
  <c r="K519" i="109"/>
  <c r="K169" i="62"/>
  <c r="K230" i="62"/>
  <c r="O230" i="62"/>
  <c r="O169" i="62"/>
  <c r="I236" i="62"/>
  <c r="I179" i="62"/>
  <c r="I172" i="62"/>
  <c r="J392" i="41"/>
  <c r="K273" i="41"/>
  <c r="K287" i="41"/>
  <c r="J411" i="41"/>
  <c r="G492" i="61" a="1"/>
  <c r="G492" i="61" s="1"/>
  <c r="G505" i="61" s="1"/>
  <c r="G483" i="61"/>
  <c r="G494" i="61" a="1"/>
  <c r="G494" i="61" s="1"/>
  <c r="G493" i="61" a="1"/>
  <c r="G493" i="61" s="1"/>
  <c r="G490" i="61" a="1"/>
  <c r="G490" i="61" s="1"/>
  <c r="G503" i="61" s="1"/>
  <c r="G488" i="61" a="1"/>
  <c r="G488" i="61" s="1"/>
  <c r="G501" i="61" s="1"/>
  <c r="G487" i="61" a="1"/>
  <c r="G487" i="61" s="1"/>
  <c r="G491" i="61" a="1"/>
  <c r="G491" i="61" s="1"/>
  <c r="G504" i="61" s="1"/>
  <c r="G489" i="61" a="1"/>
  <c r="G489" i="61" s="1"/>
  <c r="G502" i="61" s="1"/>
  <c r="G495" i="61" a="1"/>
  <c r="G495" i="61" s="1"/>
  <c r="G508" i="61" s="1"/>
  <c r="J409" i="41"/>
  <c r="K285" i="41"/>
  <c r="K27" i="118"/>
  <c r="J26" i="118"/>
  <c r="I100" i="84"/>
  <c r="I144" i="84" s="1"/>
  <c r="I99" i="84"/>
  <c r="I147" i="84" s="1"/>
  <c r="I101" i="84"/>
  <c r="I141" i="84" s="1"/>
  <c r="K236" i="62"/>
  <c r="K172" i="62"/>
  <c r="K179" i="62"/>
  <c r="H446" i="39"/>
  <c r="H454" i="39"/>
  <c r="I144" i="27"/>
  <c r="J101" i="27"/>
  <c r="J155" i="62" a="1"/>
  <c r="J155" i="62" s="1"/>
  <c r="J201" i="62" s="1"/>
  <c r="M476" i="39"/>
  <c r="M468" i="39"/>
  <c r="M756" i="61"/>
  <c r="M758" i="61" s="1"/>
  <c r="M761" i="61"/>
  <c r="M763" i="61" s="1"/>
  <c r="M751" i="61"/>
  <c r="M753" i="61" s="1"/>
  <c r="G163" i="32"/>
  <c r="G128" i="32"/>
  <c r="I139" i="31"/>
  <c r="J77" i="31"/>
  <c r="F446" i="39"/>
  <c r="F454" i="39"/>
  <c r="K154" i="62" a="1"/>
  <c r="K154" i="62" s="1"/>
  <c r="K200" i="62" s="1"/>
  <c r="J153" i="62" a="1"/>
  <c r="J153" i="62" s="1"/>
  <c r="J199" i="62" s="1"/>
  <c r="M155" i="62" a="1"/>
  <c r="M155" i="62" s="1"/>
  <c r="M201" i="62" s="1"/>
  <c r="M187" i="62"/>
  <c r="M154" i="62" a="1"/>
  <c r="M154" i="62" s="1"/>
  <c r="M200" i="62" s="1"/>
  <c r="M153" i="62" a="1"/>
  <c r="M153" i="62" s="1"/>
  <c r="M199" i="62" s="1"/>
  <c r="M186" i="62"/>
  <c r="I37" i="114"/>
  <c r="H38" i="114"/>
  <c r="O153" i="62" a="1"/>
  <c r="O153" i="62" s="1"/>
  <c r="O199" i="62" s="1"/>
  <c r="O155" i="62" a="1"/>
  <c r="O155" i="62" s="1"/>
  <c r="O201" i="62" s="1"/>
  <c r="O154" i="62" a="1"/>
  <c r="O154" i="62" s="1"/>
  <c r="O200" i="62" s="1"/>
  <c r="O186" i="62"/>
  <c r="O187" i="62"/>
  <c r="J491" i="61" a="1"/>
  <c r="J491" i="61" s="1"/>
  <c r="J504" i="61" s="1"/>
  <c r="J493" i="61" a="1"/>
  <c r="J493" i="61" s="1"/>
  <c r="J487" i="61" a="1"/>
  <c r="J487" i="61" s="1"/>
  <c r="J483" i="61"/>
  <c r="J492" i="61" a="1"/>
  <c r="J492" i="61" s="1"/>
  <c r="J505" i="61" s="1"/>
  <c r="J490" i="61" a="1"/>
  <c r="J490" i="61" s="1"/>
  <c r="J503" i="61" s="1"/>
  <c r="J489" i="61" a="1"/>
  <c r="J489" i="61" s="1"/>
  <c r="J502" i="61" s="1"/>
  <c r="J494" i="61" a="1"/>
  <c r="J494" i="61" s="1"/>
  <c r="J488" i="61" a="1"/>
  <c r="J488" i="61" s="1"/>
  <c r="J501" i="61" s="1"/>
  <c r="J495" i="61" a="1"/>
  <c r="J495" i="61" s="1"/>
  <c r="J508" i="61" s="1"/>
  <c r="N476" i="39"/>
  <c r="N468" i="39"/>
  <c r="J281" i="41"/>
  <c r="I403" i="41"/>
  <c r="I785" i="112"/>
  <c r="K514" i="112"/>
  <c r="G133" i="32"/>
  <c r="G161" i="32"/>
  <c r="J263" i="48"/>
  <c r="J212" i="48"/>
  <c r="I454" i="39"/>
  <c r="I446" i="39"/>
  <c r="F415" i="61" a="1"/>
  <c r="K518" i="109"/>
  <c r="J1245" i="109"/>
  <c r="J784" i="112"/>
  <c r="L513" i="112"/>
  <c r="G476" i="39"/>
  <c r="G468" i="39"/>
  <c r="N756" i="61"/>
  <c r="N758" i="61" s="1"/>
  <c r="N751" i="61"/>
  <c r="N753" i="61" s="1"/>
  <c r="N761" i="61"/>
  <c r="N763" i="61" s="1"/>
  <c r="F202" i="62"/>
  <c r="K517" i="109"/>
  <c r="J1244" i="109"/>
  <c r="J232" i="100"/>
  <c r="K238" i="100"/>
  <c r="I212" i="48"/>
  <c r="I263" i="48"/>
  <c r="M454" i="39"/>
  <c r="M446" i="39"/>
  <c r="F500" i="61"/>
  <c r="F496" i="61"/>
  <c r="J100" i="85"/>
  <c r="I200" i="85"/>
  <c r="I153" i="62" a="1"/>
  <c r="I153" i="62" s="1"/>
  <c r="I199" i="62" s="1"/>
  <c r="O488" i="61" a="1"/>
  <c r="O488" i="61" s="1"/>
  <c r="O501" i="61" s="1"/>
  <c r="O493" i="61" a="1"/>
  <c r="O493" i="61" s="1"/>
  <c r="O492" i="61" a="1"/>
  <c r="O492" i="61" s="1"/>
  <c r="O505" i="61" s="1"/>
  <c r="O487" i="61" a="1"/>
  <c r="O487" i="61" s="1"/>
  <c r="O495" i="61" a="1"/>
  <c r="O495" i="61" s="1"/>
  <c r="O508" i="61" s="1"/>
  <c r="O489" i="61" a="1"/>
  <c r="O489" i="61" s="1"/>
  <c r="O502" i="61" s="1"/>
  <c r="O491" i="61" a="1"/>
  <c r="O491" i="61" s="1"/>
  <c r="O504" i="61" s="1"/>
  <c r="O494" i="61" a="1"/>
  <c r="O494" i="61" s="1"/>
  <c r="O483" i="61"/>
  <c r="O490" i="61" a="1"/>
  <c r="O490" i="61" s="1"/>
  <c r="O503" i="61" s="1"/>
  <c r="G761" i="61"/>
  <c r="G763" i="61" s="1"/>
  <c r="G751" i="61"/>
  <c r="G753" i="61" s="1"/>
  <c r="G756" i="61"/>
  <c r="G758" i="61" s="1"/>
  <c r="L476" i="39"/>
  <c r="L468" i="39"/>
  <c r="F191" i="62"/>
  <c r="I262" i="48"/>
  <c r="I206" i="48"/>
  <c r="J45" i="116"/>
  <c r="K46" i="116"/>
  <c r="I476" i="39"/>
  <c r="H195" i="31"/>
  <c r="H135" i="31"/>
  <c r="M169" i="62"/>
  <c r="M230" i="62"/>
  <c r="G165" i="32"/>
  <c r="G123" i="32"/>
  <c r="O453" i="61"/>
  <c r="O454" i="61"/>
  <c r="O699" i="61" s="1"/>
  <c r="O456" i="61"/>
  <c r="O701" i="61" s="1"/>
  <c r="O459" i="61"/>
  <c r="O704" i="61" s="1"/>
  <c r="O449" i="61"/>
  <c r="O694" i="61" s="1"/>
  <c r="O457" i="61"/>
  <c r="O450" i="61"/>
  <c r="O695" i="61" s="1"/>
  <c r="O455" i="61"/>
  <c r="O700" i="61" s="1"/>
  <c r="O451" i="61"/>
  <c r="O696" i="61" s="1"/>
  <c r="O452" i="61"/>
  <c r="O458" i="61"/>
  <c r="O448" i="61"/>
  <c r="O693" i="61" s="1"/>
  <c r="O447" i="61"/>
  <c r="I483" i="61"/>
  <c r="I491" i="61" a="1"/>
  <c r="I491" i="61" s="1"/>
  <c r="I504" i="61" s="1"/>
  <c r="I495" i="61" a="1"/>
  <c r="I495" i="61" s="1"/>
  <c r="I508" i="61" s="1"/>
  <c r="I492" i="61" a="1"/>
  <c r="I492" i="61" s="1"/>
  <c r="I505" i="61" s="1"/>
  <c r="I489" i="61" a="1"/>
  <c r="I489" i="61" s="1"/>
  <c r="I502" i="61" s="1"/>
  <c r="I487" i="61" a="1"/>
  <c r="I487" i="61" s="1"/>
  <c r="I488" i="61" a="1"/>
  <c r="I488" i="61" s="1"/>
  <c r="I501" i="61" s="1"/>
  <c r="I494" i="61" a="1"/>
  <c r="I494" i="61" s="1"/>
  <c r="I493" i="61" a="1"/>
  <c r="I493" i="61" s="1"/>
  <c r="I490" i="61" a="1"/>
  <c r="I490" i="61" s="1"/>
  <c r="I503" i="61" s="1"/>
  <c r="J454" i="39"/>
  <c r="J446" i="39"/>
  <c r="I186" i="62"/>
  <c r="J203" i="110"/>
  <c r="K222" i="110"/>
  <c r="N483" i="61"/>
  <c r="N491" i="61" a="1"/>
  <c r="N491" i="61" s="1"/>
  <c r="N504" i="61" s="1"/>
  <c r="N492" i="61" a="1"/>
  <c r="N492" i="61" s="1"/>
  <c r="N505" i="61" s="1"/>
  <c r="N487" i="61" a="1"/>
  <c r="N487" i="61" s="1"/>
  <c r="N494" i="61" a="1"/>
  <c r="N494" i="61" s="1"/>
  <c r="N495" i="61" a="1"/>
  <c r="N495" i="61" s="1"/>
  <c r="N508" i="61" s="1"/>
  <c r="N490" i="61" a="1"/>
  <c r="N490" i="61" s="1"/>
  <c r="N503" i="61" s="1"/>
  <c r="N493" i="61" a="1"/>
  <c r="N493" i="61" s="1"/>
  <c r="N489" i="61" a="1"/>
  <c r="N489" i="61" s="1"/>
  <c r="N502" i="61" s="1"/>
  <c r="N488" i="61" a="1"/>
  <c r="N488" i="61" s="1"/>
  <c r="N501" i="61" s="1"/>
  <c r="O476" i="39"/>
  <c r="O468" i="39"/>
  <c r="I771" i="112"/>
  <c r="K531" i="112"/>
  <c r="J230" i="62"/>
  <c r="J169" i="62"/>
  <c r="M172" i="62"/>
  <c r="M236" i="62"/>
  <c r="M179" i="62"/>
  <c r="N454" i="39"/>
  <c r="N446" i="39"/>
  <c r="O669" i="61"/>
  <c r="O661" i="61"/>
  <c r="O662" i="61"/>
  <c r="O660" i="61"/>
  <c r="O670" i="61"/>
  <c r="O658" i="61"/>
  <c r="O659" i="61"/>
  <c r="O663" i="61"/>
  <c r="O666" i="61"/>
  <c r="O667" i="61"/>
  <c r="O665" i="61"/>
  <c r="O668" i="61"/>
  <c r="O664" i="61"/>
  <c r="O542" i="39"/>
  <c r="O447" i="39"/>
  <c r="O540" i="39" s="1"/>
  <c r="H751" i="61"/>
  <c r="H753" i="61" s="1"/>
  <c r="H761" i="61"/>
  <c r="H763" i="61" s="1"/>
  <c r="H756" i="61"/>
  <c r="H758" i="61" s="1"/>
  <c r="H230" i="62"/>
  <c r="H169" i="62"/>
  <c r="I155" i="62" a="1"/>
  <c r="I155" i="62" s="1"/>
  <c r="I201" i="62" s="1"/>
  <c r="H275" i="85"/>
  <c r="H202" i="85"/>
  <c r="J172" i="62"/>
  <c r="J236" i="62"/>
  <c r="J179" i="62"/>
  <c r="L446" i="39"/>
  <c r="L454" i="39"/>
  <c r="H172" i="62"/>
  <c r="H236" i="62"/>
  <c r="H179" i="62"/>
  <c r="I154" i="62" a="1"/>
  <c r="I154" i="62" s="1"/>
  <c r="I200" i="62" s="1"/>
  <c r="J412" i="41"/>
  <c r="K288" i="41"/>
  <c r="H153" i="62" a="1"/>
  <c r="H153" i="62" s="1"/>
  <c r="H199" i="62" s="1"/>
  <c r="H186" i="62"/>
  <c r="H155" i="62" a="1"/>
  <c r="H155" i="62" s="1"/>
  <c r="H201" i="62" s="1"/>
  <c r="H187" i="62"/>
  <c r="H154" i="62" a="1"/>
  <c r="H154" i="62" s="1"/>
  <c r="H200" i="62" s="1"/>
  <c r="G169" i="62"/>
  <c r="G230" i="62"/>
  <c r="I32" i="114"/>
  <c r="J31" i="114"/>
  <c r="N187" i="62"/>
  <c r="N186" i="62"/>
  <c r="N154" i="62" a="1"/>
  <c r="N154" i="62" s="1"/>
  <c r="N200" i="62" s="1"/>
  <c r="N153" i="62" a="1"/>
  <c r="N153" i="62" s="1"/>
  <c r="N199" i="62" s="1"/>
  <c r="N155" i="62" a="1"/>
  <c r="N155" i="62" s="1"/>
  <c r="N201" i="62" s="1"/>
  <c r="J261" i="48"/>
  <c r="J200" i="48"/>
  <c r="K454" i="39"/>
  <c r="K446" i="39"/>
  <c r="O610" i="61" a="1"/>
  <c r="O610" i="61" s="1"/>
  <c r="O611" i="61" a="1"/>
  <c r="O611" i="61" s="1"/>
  <c r="O605" i="61" a="1"/>
  <c r="O605" i="61" s="1"/>
  <c r="O432" i="61" a="1"/>
  <c r="O432" i="61" s="1"/>
  <c r="O433" i="61" a="1"/>
  <c r="O433" i="61" s="1"/>
  <c r="O438" i="61" a="1"/>
  <c r="O438" i="61" s="1"/>
  <c r="O440" i="61" a="1"/>
  <c r="O440" i="61" s="1"/>
  <c r="O428" i="61"/>
  <c r="O439" i="61" a="1"/>
  <c r="O439" i="61" s="1"/>
  <c r="O608" i="61" a="1"/>
  <c r="O608" i="61" s="1"/>
  <c r="O436" i="61" a="1"/>
  <c r="O436" i="61" s="1"/>
  <c r="O612" i="61" a="1"/>
  <c r="O612" i="61" s="1"/>
  <c r="O604" i="61" a="1"/>
  <c r="O604" i="61" s="1"/>
  <c r="O607" i="61" a="1"/>
  <c r="O607" i="61" s="1"/>
  <c r="O606" i="61" a="1"/>
  <c r="O606" i="61" s="1"/>
  <c r="O437" i="61" a="1"/>
  <c r="O437" i="61" s="1"/>
  <c r="O434" i="61" a="1"/>
  <c r="O434" i="61" s="1"/>
  <c r="O609" i="61" a="1"/>
  <c r="O609" i="61" s="1"/>
  <c r="O435" i="61" a="1"/>
  <c r="O435" i="61" s="1"/>
  <c r="I33" i="118"/>
  <c r="J34" i="118"/>
  <c r="I206" i="85"/>
  <c r="J107" i="85"/>
  <c r="L488" i="61" a="1"/>
  <c r="L488" i="61" s="1"/>
  <c r="L501" i="61" s="1"/>
  <c r="L493" i="61" a="1"/>
  <c r="L493" i="61" s="1"/>
  <c r="L495" i="61" a="1"/>
  <c r="L495" i="61" s="1"/>
  <c r="L508" i="61" s="1"/>
  <c r="L492" i="61" a="1"/>
  <c r="L492" i="61" s="1"/>
  <c r="L505" i="61" s="1"/>
  <c r="L487" i="61" a="1"/>
  <c r="L487" i="61" s="1"/>
  <c r="L490" i="61" a="1"/>
  <c r="L490" i="61" s="1"/>
  <c r="L503" i="61" s="1"/>
  <c r="L494" i="61" a="1"/>
  <c r="L494" i="61" s="1"/>
  <c r="L489" i="61" a="1"/>
  <c r="L489" i="61" s="1"/>
  <c r="L502" i="61" s="1"/>
  <c r="L483" i="61"/>
  <c r="L491" i="61" a="1"/>
  <c r="L491" i="61" s="1"/>
  <c r="L504" i="61" s="1"/>
  <c r="K274" i="41"/>
  <c r="J393" i="41"/>
  <c r="L236" i="62"/>
  <c r="L172" i="62"/>
  <c r="L179" i="62"/>
  <c r="G172" i="62"/>
  <c r="G236" i="62"/>
  <c r="G179" i="62"/>
  <c r="J278" i="41"/>
  <c r="J400" i="41" s="1"/>
  <c r="J390" i="41"/>
  <c r="K271" i="41"/>
  <c r="J476" i="39"/>
  <c r="J468" i="39"/>
  <c r="N179" i="62"/>
  <c r="N172" i="62"/>
  <c r="N236" i="62"/>
  <c r="J751" i="61"/>
  <c r="J753" i="61" s="1"/>
  <c r="J761" i="61"/>
  <c r="J763" i="61" s="1"/>
  <c r="J756" i="61"/>
  <c r="J758" i="61" s="1"/>
  <c r="I770" i="112"/>
  <c r="K530" i="112"/>
  <c r="I752" i="112"/>
  <c r="K543" i="112"/>
  <c r="K148" i="27"/>
  <c r="K190" i="27" s="1"/>
  <c r="L88" i="27"/>
  <c r="L148" i="27" s="1"/>
  <c r="L190" i="27" s="1"/>
  <c r="G142" i="32"/>
  <c r="J51" i="116"/>
  <c r="K52" i="116"/>
  <c r="I200" i="48"/>
  <c r="I261" i="48"/>
  <c r="K756" i="61"/>
  <c r="K758" i="61" s="1"/>
  <c r="K751" i="61"/>
  <c r="K753" i="61" s="1"/>
  <c r="K761" i="61"/>
  <c r="K763" i="61" s="1"/>
  <c r="K62" i="33"/>
  <c r="J96" i="33"/>
  <c r="I756" i="61"/>
  <c r="I758" i="61" s="1"/>
  <c r="I761" i="61"/>
  <c r="I763" i="61" s="1"/>
  <c r="I751" i="61"/>
  <c r="I753" i="61" s="1"/>
  <c r="O532" i="112"/>
  <c r="K195" i="85"/>
  <c r="K273" i="85" s="1"/>
  <c r="L102" i="85"/>
  <c r="J194" i="27"/>
  <c r="L110" i="27"/>
  <c r="K155" i="27"/>
  <c r="L109" i="27"/>
  <c r="M109" i="27" s="1"/>
  <c r="N109" i="27" s="1"/>
  <c r="K149" i="27"/>
  <c r="J191" i="27"/>
  <c r="J151" i="27"/>
  <c r="K205" i="85"/>
  <c r="L98" i="85"/>
  <c r="M102" i="27"/>
  <c r="L150" i="27"/>
  <c r="L192" i="27" s="1"/>
  <c r="J277" i="85"/>
  <c r="M144" i="85"/>
  <c r="L196" i="85"/>
  <c r="L274" i="85" s="1"/>
  <c r="M1243" i="109"/>
  <c r="N516" i="109"/>
  <c r="N1243" i="109" s="1"/>
  <c r="J193" i="31"/>
  <c r="J130" i="31"/>
  <c r="J188" i="27"/>
  <c r="K129" i="31"/>
  <c r="L75" i="31"/>
  <c r="L108" i="27"/>
  <c r="K143" i="27"/>
  <c r="M529" i="112"/>
  <c r="K769" i="112"/>
  <c r="J746" i="109"/>
  <c r="J745" i="109"/>
  <c r="J754" i="109"/>
  <c r="J744" i="109"/>
  <c r="J355" i="61"/>
  <c r="J356" i="61"/>
  <c r="J365" i="61"/>
  <c r="J357" i="61"/>
  <c r="BS102" i="75"/>
  <c r="CK10" i="70"/>
  <c r="AF43" i="127"/>
  <c r="AJ60" i="77"/>
  <c r="AR53" i="73"/>
  <c r="AN62" i="74"/>
  <c r="AQ60" i="75"/>
  <c r="BI57" i="75"/>
  <c r="AO98" i="76"/>
  <c r="R83" i="105"/>
  <c r="Z80" i="105"/>
  <c r="AD92" i="75"/>
  <c r="AV60" i="29"/>
  <c r="AU61" i="73"/>
  <c r="CB103" i="29"/>
  <c r="CE66" i="77"/>
  <c r="DA13" i="29"/>
  <c r="AG92" i="74"/>
  <c r="CT75" i="70"/>
  <c r="AU65" i="78"/>
  <c r="L96" i="76"/>
  <c r="AI10" i="74"/>
  <c r="BD98" i="78"/>
  <c r="DD9" i="70"/>
  <c r="BI21" i="70"/>
  <c r="AS57" i="73"/>
  <c r="BE34" i="72"/>
  <c r="Q50" i="105"/>
  <c r="AB134" i="105"/>
  <c r="F44" i="105"/>
  <c r="BR61" i="71"/>
  <c r="BA60" i="76"/>
  <c r="BA81" i="72"/>
  <c r="AD48" i="127"/>
  <c r="L149" i="105"/>
  <c r="AF136" i="105"/>
  <c r="BU37" i="75"/>
  <c r="CJ13" i="78"/>
  <c r="CK61" i="70"/>
  <c r="BC71" i="72"/>
  <c r="M52" i="127"/>
  <c r="BC29" i="78"/>
  <c r="CG81" i="75"/>
  <c r="M157" i="105"/>
  <c r="CI98" i="29"/>
  <c r="AE48" i="74"/>
  <c r="AV60" i="71"/>
  <c r="BR29" i="75"/>
  <c r="AH81" i="77"/>
  <c r="BU103" i="76"/>
  <c r="CV30" i="73"/>
  <c r="H9" i="78"/>
  <c r="K50" i="105"/>
  <c r="CG13" i="76"/>
  <c r="CP57" i="29"/>
  <c r="AY79" i="72"/>
  <c r="BE59" i="77"/>
  <c r="CP12" i="74"/>
  <c r="CT24" i="78"/>
  <c r="AF62" i="77"/>
  <c r="AT89" i="29"/>
  <c r="BE79" i="70"/>
  <c r="G25" i="73"/>
  <c r="CU54" i="70"/>
  <c r="I49" i="127"/>
  <c r="S58" i="76"/>
  <c r="H149" i="105"/>
  <c r="AA48" i="71"/>
  <c r="BP66" i="77"/>
  <c r="BV98" i="77"/>
  <c r="CA24" i="71"/>
  <c r="G75" i="127"/>
  <c r="CJ37" i="76"/>
  <c r="AF75" i="70"/>
  <c r="M53" i="78"/>
  <c r="N65" i="73"/>
  <c r="AF64" i="105"/>
  <c r="CJ79" i="70"/>
  <c r="AA13" i="29"/>
  <c r="CL58" i="74"/>
  <c r="CG30" i="74"/>
  <c r="DA60" i="72"/>
  <c r="I24" i="75"/>
  <c r="O73" i="127"/>
  <c r="DF58" i="78"/>
  <c r="CC27" i="74"/>
  <c r="J67" i="75"/>
  <c r="CE53" i="74"/>
  <c r="AM29" i="75"/>
  <c r="CM75" i="73"/>
  <c r="BX30" i="71"/>
  <c r="AV79" i="74"/>
  <c r="V61" i="75"/>
  <c r="L9" i="70"/>
  <c r="Y89" i="76"/>
  <c r="CE10" i="78"/>
  <c r="CF45" i="76"/>
  <c r="AW71" i="76"/>
  <c r="AJ96" i="71"/>
  <c r="CB71" i="74"/>
  <c r="BZ67" i="77"/>
  <c r="AA26" i="71"/>
  <c r="CS57" i="77"/>
  <c r="AE29" i="105"/>
  <c r="BX65" i="73"/>
  <c r="BW13" i="70"/>
  <c r="AW98" i="29"/>
  <c r="O121" i="59"/>
  <c r="W65" i="74"/>
  <c r="AX27" i="77"/>
  <c r="X67" i="70"/>
  <c r="CY75" i="73"/>
  <c r="DF21" i="72"/>
  <c r="J45" i="74"/>
  <c r="BD59" i="75"/>
  <c r="AG79" i="74"/>
  <c r="BZ62" i="71"/>
  <c r="AB29" i="76"/>
  <c r="AO34" i="70"/>
  <c r="CO9" i="76"/>
  <c r="AP37" i="70"/>
  <c r="AX60" i="76"/>
  <c r="BR9" i="77"/>
  <c r="CE49" i="70"/>
  <c r="BQ37" i="78"/>
  <c r="AU62" i="29"/>
  <c r="CF21" i="72"/>
  <c r="BP89" i="75"/>
  <c r="AR12" i="70"/>
  <c r="AW58" i="70"/>
  <c r="CM96" i="76"/>
  <c r="BQ48" i="71"/>
  <c r="CL92" i="72"/>
  <c r="CA61" i="77"/>
  <c r="AR58" i="29"/>
  <c r="AG161" i="105"/>
  <c r="CP26" i="76"/>
  <c r="CM29" i="78"/>
  <c r="CC81" i="75"/>
  <c r="AA132" i="105"/>
  <c r="L27" i="73"/>
  <c r="S13" i="74"/>
  <c r="CR91" i="70"/>
  <c r="BB54" i="74"/>
  <c r="J98" i="70"/>
  <c r="DD30" i="72"/>
  <c r="BT67" i="76"/>
  <c r="CS17" i="74"/>
  <c r="CX37" i="78"/>
  <c r="J60" i="75"/>
  <c r="AU48" i="29"/>
  <c r="BI17" i="72"/>
  <c r="J37" i="71"/>
  <c r="AV65" i="71"/>
  <c r="U81" i="105"/>
  <c r="AB66" i="77"/>
  <c r="CR34" i="77"/>
  <c r="BA13" i="70"/>
  <c r="BS61" i="72"/>
  <c r="CD9" i="74"/>
  <c r="BH67" i="73"/>
  <c r="Q4" i="105"/>
  <c r="Y87" i="105"/>
  <c r="BP57" i="72"/>
  <c r="CW9" i="75"/>
  <c r="V66" i="73"/>
  <c r="X17" i="73"/>
  <c r="AI53" i="127"/>
  <c r="CG89" i="76"/>
  <c r="AE62" i="70"/>
  <c r="X45" i="73"/>
  <c r="CP79" i="71"/>
  <c r="AH91" i="29"/>
  <c r="CO48" i="77"/>
  <c r="BZ27" i="74"/>
  <c r="AE71" i="75"/>
  <c r="J62" i="71"/>
  <c r="CB96" i="77"/>
  <c r="BV49" i="73"/>
  <c r="BO30" i="29"/>
  <c r="U34" i="71"/>
  <c r="U66" i="76"/>
  <c r="CF62" i="75"/>
  <c r="BW50" i="29"/>
  <c r="CI12" i="29"/>
  <c r="BD24" i="72"/>
  <c r="BI65" i="74"/>
  <c r="CE53" i="72"/>
  <c r="AD45" i="70"/>
  <c r="BI13" i="72"/>
  <c r="BR29" i="74"/>
  <c r="H69" i="105"/>
  <c r="AS79" i="77"/>
  <c r="BD12" i="71"/>
  <c r="AN10" i="76"/>
  <c r="S58" i="71"/>
  <c r="AQ12" i="75"/>
  <c r="AN59" i="78"/>
  <c r="AH17" i="71"/>
  <c r="AW45" i="73"/>
  <c r="AP27" i="76"/>
  <c r="AM89" i="78"/>
  <c r="AF17" i="77"/>
  <c r="AN81" i="76"/>
  <c r="V77" i="127"/>
  <c r="F46" i="127"/>
  <c r="AZ102" i="29"/>
  <c r="AS91" i="76"/>
  <c r="CA26" i="76"/>
  <c r="BY53" i="77"/>
  <c r="AU67" i="73"/>
  <c r="E44" i="105"/>
  <c r="AQ29" i="73"/>
  <c r="DF75" i="77"/>
  <c r="CM53" i="71"/>
  <c r="O18" i="78"/>
  <c r="CE10" i="71"/>
  <c r="AD101" i="105"/>
  <c r="H13" i="131"/>
  <c r="V30" i="72"/>
  <c r="AV40" i="127"/>
  <c r="V49" i="72"/>
  <c r="CM91" i="72"/>
  <c r="CQ81" i="75"/>
  <c r="AX10" i="77"/>
  <c r="H96" i="75"/>
  <c r="CE75" i="75"/>
  <c r="DD50" i="74"/>
  <c r="CY60" i="75"/>
  <c r="AW57" i="73"/>
  <c r="CK48" i="71"/>
  <c r="BS26" i="29"/>
  <c r="AE79" i="75"/>
  <c r="AU9" i="77"/>
  <c r="BE13" i="76"/>
  <c r="L91" i="75"/>
  <c r="BS71" i="78"/>
  <c r="BX27" i="74"/>
  <c r="CC54" i="71"/>
  <c r="I58" i="74"/>
  <c r="T24" i="77"/>
  <c r="CS53" i="70"/>
  <c r="CV65" i="75"/>
  <c r="BX17" i="78"/>
  <c r="AW53" i="75"/>
  <c r="AR79" i="77"/>
  <c r="AN67" i="77"/>
  <c r="CY65" i="29"/>
  <c r="AN48" i="29"/>
  <c r="CQ49" i="29"/>
  <c r="P102" i="29"/>
  <c r="O30" i="70"/>
  <c r="AQ45" i="73"/>
  <c r="AG102" i="70"/>
  <c r="CA89" i="78"/>
  <c r="AB10" i="74"/>
  <c r="CT102" i="76"/>
  <c r="CL21" i="74"/>
  <c r="AH18" i="70"/>
  <c r="BR54" i="74"/>
  <c r="CB58" i="29"/>
  <c r="AO17" i="77"/>
  <c r="CH37" i="71"/>
  <c r="BD61" i="70"/>
  <c r="Z71" i="75"/>
  <c r="BU66" i="72"/>
  <c r="AF54" i="75"/>
  <c r="P18" i="70"/>
  <c r="AT57" i="72"/>
  <c r="CF24" i="70"/>
  <c r="BZ10" i="70"/>
  <c r="BA96" i="71"/>
  <c r="BZ30" i="73"/>
  <c r="DD62" i="73"/>
  <c r="DA59" i="72"/>
  <c r="V59" i="78"/>
  <c r="BW61" i="74"/>
  <c r="BY12" i="70"/>
  <c r="H59" i="29"/>
  <c r="AB102" i="74"/>
  <c r="DB53" i="71"/>
  <c r="AU29" i="77"/>
  <c r="AF9" i="105"/>
  <c r="CU62" i="74"/>
  <c r="V27" i="77"/>
  <c r="O98" i="70"/>
  <c r="G96" i="77"/>
  <c r="CD18" i="75"/>
  <c r="BI48" i="74"/>
  <c r="BU18" i="77"/>
  <c r="BC79" i="77"/>
  <c r="DC10" i="76"/>
  <c r="CE103" i="75"/>
  <c r="AZ27" i="78"/>
  <c r="AW37" i="70"/>
  <c r="AP60" i="29"/>
  <c r="H49" i="75"/>
  <c r="CA71" i="78"/>
  <c r="AS25" i="78"/>
  <c r="CN59" i="78"/>
  <c r="AF73" i="105"/>
  <c r="AX65" i="76"/>
  <c r="O17" i="73"/>
  <c r="CJ18" i="75"/>
  <c r="CG9" i="77"/>
  <c r="R77" i="127"/>
  <c r="DC18" i="76"/>
  <c r="AV29" i="73"/>
  <c r="CF103" i="77"/>
  <c r="BT27" i="75"/>
  <c r="O26" i="76"/>
  <c r="CC71" i="71"/>
  <c r="Z29" i="77"/>
  <c r="CF60" i="73"/>
  <c r="CM57" i="76"/>
  <c r="CL61" i="74"/>
  <c r="L98" i="73"/>
  <c r="AG62" i="74"/>
  <c r="I53" i="29"/>
  <c r="K81" i="78"/>
  <c r="CW66" i="29"/>
  <c r="AC17" i="29"/>
  <c r="BR45" i="76"/>
  <c r="BS96" i="75"/>
  <c r="AD52" i="127"/>
  <c r="CL30" i="75"/>
  <c r="CL45" i="77"/>
  <c r="CJ65" i="75"/>
  <c r="AZ26" i="70"/>
  <c r="N12" i="76"/>
  <c r="L77" i="127"/>
  <c r="CQ50" i="76"/>
  <c r="AE35" i="105"/>
  <c r="AH18" i="76"/>
  <c r="CR21" i="71"/>
  <c r="CR12" i="78"/>
  <c r="AE75" i="75"/>
  <c r="CC103" i="29"/>
  <c r="CN48" i="72"/>
  <c r="BQ71" i="72"/>
  <c r="AT34" i="74"/>
  <c r="BE75" i="71"/>
  <c r="O25" i="77"/>
  <c r="AZ65" i="72"/>
  <c r="DB61" i="71"/>
  <c r="AR91" i="76"/>
  <c r="CO92" i="75"/>
  <c r="BO26" i="74"/>
  <c r="J48" i="77"/>
  <c r="DF59" i="71"/>
  <c r="AO71" i="78"/>
  <c r="V67" i="75"/>
  <c r="AT59" i="71"/>
  <c r="CM25" i="29"/>
  <c r="CT37" i="74"/>
  <c r="V128" i="59"/>
  <c r="L58" i="70"/>
  <c r="CS66" i="75"/>
  <c r="CZ57" i="75"/>
  <c r="CF37" i="75"/>
  <c r="DB12" i="76"/>
  <c r="CN21" i="73"/>
  <c r="BS13" i="72"/>
  <c r="CI92" i="78"/>
  <c r="DF30" i="76"/>
  <c r="N34" i="78"/>
  <c r="DF103" i="77"/>
  <c r="AN10" i="74"/>
  <c r="CZ10" i="76"/>
  <c r="AW50" i="73"/>
  <c r="G59" i="74"/>
  <c r="Y12" i="71"/>
  <c r="BD18" i="70"/>
  <c r="AF89" i="71"/>
  <c r="AS89" i="73"/>
  <c r="L81" i="29"/>
  <c r="L37" i="75"/>
  <c r="CD67" i="73"/>
  <c r="CO103" i="72"/>
  <c r="H45" i="72"/>
  <c r="DE29" i="77"/>
  <c r="AS34" i="77"/>
  <c r="CA102" i="74"/>
  <c r="BZ26" i="78"/>
  <c r="CC10" i="71"/>
  <c r="Z73" i="127"/>
  <c r="AA26" i="72"/>
  <c r="Y145" i="105"/>
  <c r="AC57" i="72"/>
  <c r="BP89" i="74"/>
  <c r="AC4" i="105"/>
  <c r="J79" i="76"/>
  <c r="CQ18" i="73"/>
  <c r="AT79" i="70"/>
  <c r="BE26" i="75"/>
  <c r="AY65" i="72"/>
  <c r="AV12" i="78"/>
  <c r="CV53" i="78"/>
  <c r="T102" i="71"/>
  <c r="CK96" i="78"/>
  <c r="AQ29" i="71"/>
  <c r="CF79" i="70"/>
  <c r="H98" i="71"/>
  <c r="CU12" i="29"/>
  <c r="CI103" i="75"/>
  <c r="DB27" i="73"/>
  <c r="BD98" i="71"/>
  <c r="AA37" i="75"/>
  <c r="R36" i="127"/>
  <c r="CS59" i="73"/>
  <c r="AW59" i="75"/>
  <c r="AQ92" i="76"/>
  <c r="CR81" i="71"/>
  <c r="BO75" i="78"/>
  <c r="Z17" i="105"/>
  <c r="Y24" i="73"/>
  <c r="Z71" i="76"/>
  <c r="AR81" i="74"/>
  <c r="CV62" i="70"/>
  <c r="BV65" i="77"/>
  <c r="AN17" i="71"/>
  <c r="CB65" i="73"/>
  <c r="BT24" i="76"/>
  <c r="CQ54" i="73"/>
  <c r="U79" i="29"/>
  <c r="BW57" i="74"/>
  <c r="BA45" i="71"/>
  <c r="DA62" i="29"/>
  <c r="G92" i="75"/>
  <c r="BV81" i="70"/>
  <c r="CE65" i="73"/>
  <c r="BI96" i="29"/>
  <c r="CS12" i="75"/>
  <c r="BI50" i="78"/>
  <c r="AY45" i="78"/>
  <c r="AY49" i="74"/>
  <c r="CR25" i="76"/>
  <c r="BQ102" i="71"/>
  <c r="AS45" i="75"/>
  <c r="AZ27" i="29"/>
  <c r="BZ29" i="72"/>
  <c r="AV29" i="29"/>
  <c r="S159" i="105"/>
  <c r="AF42" i="105"/>
  <c r="CB25" i="74"/>
  <c r="AX34" i="76"/>
  <c r="M12" i="72"/>
  <c r="CZ98" i="73"/>
  <c r="AX25" i="73"/>
  <c r="AF62" i="72"/>
  <c r="CZ103" i="75"/>
  <c r="CP29" i="72"/>
  <c r="BH9" i="72"/>
  <c r="AX17" i="76"/>
  <c r="N29" i="77"/>
  <c r="AD59" i="74"/>
  <c r="BC57" i="77"/>
  <c r="AM91" i="78"/>
  <c r="DA18" i="78"/>
  <c r="BU96" i="70"/>
  <c r="AC115" i="105"/>
  <c r="CW62" i="76"/>
  <c r="H22" i="131"/>
  <c r="AN30" i="76"/>
  <c r="CE24" i="74"/>
  <c r="W67" i="29"/>
  <c r="AO9" i="71"/>
  <c r="CO30" i="77"/>
  <c r="Y146" i="105"/>
  <c r="CI66" i="72"/>
  <c r="CJ26" i="70"/>
  <c r="V58" i="71"/>
  <c r="AN50" i="73"/>
  <c r="BT59" i="29"/>
  <c r="H21" i="77"/>
  <c r="BU12" i="77"/>
  <c r="AI92" i="75"/>
  <c r="S79" i="75"/>
  <c r="AR26" i="71"/>
  <c r="CE67" i="73"/>
  <c r="X29" i="29"/>
  <c r="Z96" i="73"/>
  <c r="CT59" i="74"/>
  <c r="O75" i="75"/>
  <c r="AD75" i="127"/>
  <c r="Z27" i="75"/>
  <c r="CI13" i="77"/>
  <c r="CB61" i="75"/>
  <c r="CD103" i="71"/>
  <c r="CZ89" i="77"/>
  <c r="BU75" i="72"/>
  <c r="CU89" i="72"/>
  <c r="AG57" i="73"/>
  <c r="CF17" i="75"/>
  <c r="CI45" i="75"/>
  <c r="BX13" i="74"/>
  <c r="CO21" i="71"/>
  <c r="CQ89" i="70"/>
  <c r="T53" i="29"/>
  <c r="AQ98" i="76"/>
  <c r="BY54" i="75"/>
  <c r="CB12" i="71"/>
  <c r="DE71" i="70"/>
  <c r="AB48" i="29"/>
  <c r="CF45" i="78"/>
  <c r="CE75" i="76"/>
  <c r="O89" i="73"/>
  <c r="AQ57" i="78"/>
  <c r="J17" i="105"/>
  <c r="CM61" i="75"/>
  <c r="AZ96" i="70"/>
  <c r="Y75" i="29"/>
  <c r="O98" i="76"/>
  <c r="Y25" i="75"/>
  <c r="CH58" i="77"/>
  <c r="L92" i="74"/>
  <c r="CR59" i="73"/>
  <c r="AT26" i="77"/>
  <c r="AG26" i="71"/>
  <c r="CI30" i="76"/>
  <c r="R45" i="127"/>
  <c r="AY79" i="71"/>
  <c r="AS79" i="78"/>
  <c r="N75" i="77"/>
  <c r="AG66" i="76"/>
  <c r="U75" i="70"/>
  <c r="DA29" i="29"/>
  <c r="CZ9" i="72"/>
  <c r="AA30" i="75"/>
  <c r="DF91" i="71"/>
  <c r="AQ10" i="74"/>
  <c r="AO54" i="29"/>
  <c r="BT49" i="70"/>
  <c r="BV49" i="71"/>
  <c r="AS27" i="74"/>
  <c r="V57" i="76"/>
  <c r="W37" i="75"/>
  <c r="AD92" i="76"/>
  <c r="CT62" i="75"/>
  <c r="DA59" i="76"/>
  <c r="N21" i="73"/>
  <c r="P102" i="70"/>
  <c r="DE75" i="76"/>
  <c r="CH27" i="71"/>
  <c r="DA34" i="72"/>
  <c r="DF103" i="71"/>
  <c r="BV18" i="72"/>
  <c r="CF12" i="78"/>
  <c r="W25" i="29"/>
  <c r="Z73" i="105"/>
  <c r="AT25" i="75"/>
  <c r="AN18" i="70"/>
  <c r="CR9" i="75"/>
  <c r="CB10" i="71"/>
  <c r="X26" i="76"/>
  <c r="CQ18" i="76"/>
  <c r="CA103" i="76"/>
  <c r="CB71" i="72"/>
  <c r="AW27" i="78"/>
  <c r="N48" i="132"/>
  <c r="BD13" i="72"/>
  <c r="AT53" i="72"/>
  <c r="AE71" i="74"/>
  <c r="AX27" i="71"/>
  <c r="V34" i="76"/>
  <c r="CS79" i="76"/>
  <c r="Y57" i="74"/>
  <c r="CY92" i="70"/>
  <c r="BU21" i="78"/>
  <c r="I92" i="77"/>
  <c r="BB26" i="29"/>
  <c r="G102" i="73"/>
  <c r="CB98" i="73"/>
  <c r="BD66" i="76"/>
  <c r="CZ18" i="74"/>
  <c r="CF12" i="70"/>
  <c r="AO30" i="70"/>
  <c r="AM37" i="74"/>
  <c r="CP29" i="77"/>
  <c r="AB60" i="75"/>
  <c r="AT66" i="74"/>
  <c r="CZ60" i="71"/>
  <c r="CP50" i="72"/>
  <c r="AU26" i="76"/>
  <c r="AP39" i="127"/>
  <c r="AC25" i="71"/>
  <c r="AQ50" i="74"/>
  <c r="AZ59" i="77"/>
  <c r="T48" i="70"/>
  <c r="E157" i="105"/>
  <c r="BB21" i="73"/>
  <c r="BU58" i="29"/>
  <c r="BP29" i="78"/>
  <c r="CX61" i="73"/>
  <c r="F129" i="105"/>
  <c r="CS98" i="75"/>
  <c r="BX37" i="77"/>
  <c r="CS49" i="74"/>
  <c r="AQ91" i="29"/>
  <c r="AJ71" i="72"/>
  <c r="M61" i="73"/>
  <c r="DB59" i="71"/>
  <c r="AF53" i="71"/>
  <c r="CO96" i="70"/>
  <c r="AQ67" i="29"/>
  <c r="CJ96" i="29"/>
  <c r="AB57" i="73"/>
  <c r="AS27" i="76"/>
  <c r="AZ67" i="76"/>
  <c r="BZ98" i="73"/>
  <c r="CQ45" i="77"/>
  <c r="L67" i="76"/>
  <c r="CW27" i="78"/>
  <c r="AV92" i="74"/>
  <c r="CN13" i="77"/>
  <c r="CP57" i="73"/>
  <c r="BW57" i="29"/>
  <c r="AD43" i="127"/>
  <c r="AJ67" i="77"/>
  <c r="BB45" i="29"/>
  <c r="BY34" i="78"/>
  <c r="CC10" i="77"/>
  <c r="BP89" i="73"/>
  <c r="AP79" i="72"/>
  <c r="CJ79" i="76"/>
  <c r="K76" i="100"/>
  <c r="V10" i="73"/>
  <c r="CC53" i="71"/>
  <c r="CE96" i="70"/>
  <c r="BE57" i="73"/>
  <c r="CB50" i="70"/>
  <c r="BW102" i="29"/>
  <c r="BA34" i="74"/>
  <c r="BP54" i="75"/>
  <c r="BY10" i="29"/>
  <c r="F61" i="59"/>
  <c r="Z65" i="72"/>
  <c r="I26" i="78"/>
  <c r="CM48" i="77"/>
  <c r="AZ48" i="29"/>
  <c r="BU67" i="70"/>
  <c r="BW10" i="76"/>
  <c r="CT103" i="73"/>
  <c r="BS49" i="76"/>
  <c r="DF62" i="73"/>
  <c r="CH98" i="70"/>
  <c r="AW25" i="73"/>
  <c r="CN98" i="75"/>
  <c r="AQ9" i="72"/>
  <c r="AW27" i="72"/>
  <c r="AD62" i="75"/>
  <c r="BW50" i="74"/>
  <c r="AI25" i="74"/>
  <c r="BR27" i="77"/>
  <c r="BC59" i="74"/>
  <c r="CU53" i="76"/>
  <c r="R158" i="105"/>
  <c r="BR13" i="78"/>
  <c r="CL103" i="70"/>
  <c r="CU50" i="77"/>
  <c r="S92" i="76"/>
  <c r="BV13" i="72"/>
  <c r="M13" i="71"/>
  <c r="AS10" i="29"/>
  <c r="CD24" i="76"/>
  <c r="AS59" i="70"/>
  <c r="AC71" i="75"/>
  <c r="BA17" i="78"/>
  <c r="BU92" i="71"/>
  <c r="AE61" i="105"/>
  <c r="CU37" i="71"/>
  <c r="BZ12" i="78"/>
  <c r="CH75" i="77"/>
  <c r="BY54" i="71"/>
  <c r="BX103" i="70"/>
  <c r="CO89" i="78"/>
  <c r="DA54" i="73"/>
  <c r="I15" i="105"/>
  <c r="AC76" i="127"/>
  <c r="P29" i="70"/>
  <c r="AO62" i="29"/>
  <c r="CD65" i="77"/>
  <c r="DF48" i="78"/>
  <c r="AI75" i="127"/>
  <c r="AX59" i="70"/>
  <c r="AF62" i="78"/>
  <c r="K9" i="71"/>
  <c r="CF79" i="71"/>
  <c r="CX27" i="75"/>
  <c r="CL29" i="70"/>
  <c r="AZ75" i="70"/>
  <c r="BT12" i="72"/>
  <c r="CB48" i="76"/>
  <c r="N57" i="29"/>
  <c r="Z45" i="29"/>
  <c r="Y9" i="74"/>
  <c r="AS17" i="72"/>
  <c r="AX29" i="75"/>
  <c r="CB30" i="75"/>
  <c r="CW37" i="70"/>
  <c r="CK48" i="73"/>
  <c r="AG89" i="77"/>
  <c r="CD9" i="71"/>
  <c r="AF48" i="71"/>
  <c r="BW27" i="76"/>
  <c r="BY48" i="73"/>
  <c r="T92" i="76"/>
  <c r="CB12" i="75"/>
  <c r="CU102" i="78"/>
  <c r="AR65" i="77"/>
  <c r="AM49" i="71"/>
  <c r="CD62" i="76"/>
  <c r="CZ17" i="78"/>
  <c r="BY25" i="72"/>
  <c r="AS67" i="77"/>
  <c r="BT60" i="70"/>
  <c r="CE26" i="71"/>
  <c r="AH46" i="127"/>
  <c r="AY92" i="73"/>
  <c r="AB62" i="73"/>
  <c r="AG17" i="72"/>
  <c r="J27" i="74"/>
  <c r="AA50" i="70"/>
  <c r="AG36" i="105"/>
  <c r="K49" i="127"/>
  <c r="E70" i="105"/>
  <c r="CY65" i="70"/>
  <c r="CI30" i="70"/>
  <c r="I34" i="74"/>
  <c r="AH58" i="71"/>
  <c r="BB91" i="78"/>
  <c r="N30" i="77"/>
  <c r="AE27" i="75"/>
  <c r="S320" i="59"/>
  <c r="AG75" i="71"/>
  <c r="BU27" i="73"/>
  <c r="CF49" i="29"/>
  <c r="T128" i="105"/>
  <c r="CH30" i="74"/>
  <c r="AP37" i="72"/>
  <c r="J13" i="78"/>
  <c r="BB62" i="75"/>
  <c r="DE58" i="70"/>
  <c r="AE135" i="105"/>
  <c r="AF150" i="105"/>
  <c r="CZ26" i="75"/>
  <c r="CU81" i="72"/>
  <c r="BO103" i="74"/>
  <c r="CX71" i="76"/>
  <c r="DE13" i="76"/>
  <c r="DD54" i="70"/>
  <c r="DC103" i="74"/>
  <c r="DD67" i="74"/>
  <c r="DD30" i="77"/>
  <c r="BH98" i="70"/>
  <c r="AN50" i="75"/>
  <c r="DF57" i="71"/>
  <c r="CC66" i="73"/>
  <c r="DC81" i="74"/>
  <c r="I17" i="72"/>
  <c r="AY62" i="76"/>
  <c r="CY37" i="29"/>
  <c r="DB60" i="72"/>
  <c r="AZ89" i="29"/>
  <c r="BU58" i="73"/>
  <c r="BE48" i="70"/>
  <c r="AD59" i="72"/>
  <c r="BT54" i="74"/>
  <c r="BI25" i="75"/>
  <c r="CD103" i="70"/>
  <c r="AD37" i="29"/>
  <c r="AI25" i="72"/>
  <c r="J54" i="74"/>
  <c r="BE45" i="74"/>
  <c r="BU49" i="73"/>
  <c r="I91" i="77"/>
  <c r="CE92" i="78"/>
  <c r="CH79" i="71"/>
  <c r="CG21" i="71"/>
  <c r="AC7" i="105"/>
  <c r="BZ25" i="74"/>
  <c r="CB27" i="70"/>
  <c r="P37" i="75"/>
  <c r="AB26" i="77"/>
  <c r="CA30" i="78"/>
  <c r="CP61" i="72"/>
  <c r="G30" i="29"/>
  <c r="BA96" i="29"/>
  <c r="BA67" i="76"/>
  <c r="CM26" i="29"/>
  <c r="M75" i="72"/>
  <c r="Y45" i="76"/>
  <c r="AO59" i="71"/>
  <c r="BD45" i="70"/>
  <c r="L59" i="72"/>
  <c r="V58" i="76"/>
  <c r="CK10" i="29"/>
  <c r="CL54" i="77"/>
  <c r="CU45" i="74"/>
  <c r="AG31" i="105"/>
  <c r="I24" i="77"/>
  <c r="I9" i="73"/>
  <c r="CO89" i="77"/>
  <c r="BR102" i="74"/>
  <c r="BE45" i="77"/>
  <c r="BB24" i="73"/>
  <c r="BC81" i="71"/>
  <c r="CO58" i="29"/>
  <c r="P9" i="73"/>
  <c r="AH24" i="78"/>
  <c r="V60" i="29"/>
  <c r="CV53" i="29"/>
  <c r="AM67" i="78"/>
  <c r="CL98" i="73"/>
  <c r="I10" i="29"/>
  <c r="AA29" i="73"/>
  <c r="DB75" i="74"/>
  <c r="AN102" i="77"/>
  <c r="CX25" i="76"/>
  <c r="CS25" i="78"/>
  <c r="CX29" i="29"/>
  <c r="BB50" i="76"/>
  <c r="CG59" i="71"/>
  <c r="CY102" i="74"/>
  <c r="BB79" i="72"/>
  <c r="AI36" i="127"/>
  <c r="BA75" i="72"/>
  <c r="CT53" i="73"/>
  <c r="DB62" i="29"/>
  <c r="BV45" i="73"/>
  <c r="CU34" i="71"/>
  <c r="CR34" i="74"/>
  <c r="AD98" i="74"/>
  <c r="DE48" i="72"/>
  <c r="CG102" i="72"/>
  <c r="I26" i="75"/>
  <c r="BC89" i="78"/>
  <c r="DC62" i="78"/>
  <c r="BE25" i="78"/>
  <c r="AT75" i="71"/>
  <c r="CZ62" i="73"/>
  <c r="AM102" i="76"/>
  <c r="W10" i="76"/>
  <c r="CU81" i="75"/>
  <c r="Z40" i="105"/>
  <c r="G89" i="75"/>
  <c r="AB75" i="74"/>
  <c r="BA48" i="73"/>
  <c r="K18" i="73"/>
  <c r="AT34" i="76"/>
  <c r="BX13" i="29"/>
  <c r="M81" i="75"/>
  <c r="AC58" i="77"/>
  <c r="CP53" i="75"/>
  <c r="BI59" i="71"/>
  <c r="AA6" i="105"/>
  <c r="DE60" i="73"/>
  <c r="BO57" i="77"/>
  <c r="AG59" i="73"/>
  <c r="AP27" i="77"/>
  <c r="CZ61" i="76"/>
  <c r="CJ98" i="73"/>
  <c r="AR57" i="72"/>
  <c r="S34" i="78"/>
  <c r="AD45" i="74"/>
  <c r="AP48" i="73"/>
  <c r="X57" i="71"/>
  <c r="AD57" i="29"/>
  <c r="CK102" i="78"/>
  <c r="AZ18" i="76"/>
  <c r="BU21" i="73"/>
  <c r="CW18" i="29"/>
  <c r="J77" i="127"/>
  <c r="AH91" i="70"/>
  <c r="DC98" i="77"/>
  <c r="AW45" i="71"/>
  <c r="L26" i="70"/>
  <c r="AQ75" i="72"/>
  <c r="CD58" i="74"/>
  <c r="X34" i="73"/>
  <c r="BE61" i="70"/>
  <c r="AY50" i="71"/>
  <c r="AM27" i="72"/>
  <c r="AV91" i="78"/>
  <c r="T24" i="74"/>
  <c r="BZ24" i="76"/>
  <c r="AE57" i="75"/>
  <c r="AZ58" i="78"/>
  <c r="AG98" i="77"/>
  <c r="AF59" i="72"/>
  <c r="CW24" i="75"/>
  <c r="CF71" i="78"/>
  <c r="AC37" i="71"/>
  <c r="AF58" i="75"/>
  <c r="AU53" i="73"/>
  <c r="CW60" i="29"/>
  <c r="AG45" i="78"/>
  <c r="BX25" i="74"/>
  <c r="AD79" i="74"/>
  <c r="DD60" i="72"/>
  <c r="U49" i="127"/>
  <c r="CA29" i="76"/>
  <c r="BW58" i="29"/>
  <c r="BP59" i="71"/>
  <c r="AA27" i="73"/>
  <c r="CD57" i="72"/>
  <c r="DE9" i="74"/>
  <c r="CJ29" i="77"/>
  <c r="CS98" i="78"/>
  <c r="BB66" i="72"/>
  <c r="N25" i="75"/>
  <c r="BD21" i="71"/>
  <c r="DD89" i="29"/>
  <c r="N19" i="131"/>
  <c r="BS13" i="75"/>
  <c r="AY98" i="29"/>
  <c r="DE18" i="75"/>
  <c r="BB50" i="29"/>
  <c r="AS12" i="76"/>
  <c r="AA21" i="76"/>
  <c r="W48" i="29"/>
  <c r="CY58" i="75"/>
  <c r="CO53" i="73"/>
  <c r="AV45" i="74"/>
  <c r="CT9" i="70"/>
  <c r="CB67" i="78"/>
  <c r="CC50" i="29"/>
  <c r="BT30" i="75"/>
  <c r="BH26" i="72"/>
  <c r="W48" i="71"/>
  <c r="S60" i="75"/>
  <c r="CI96" i="71"/>
  <c r="AE49" i="71"/>
  <c r="AT50" i="75"/>
  <c r="CB13" i="76"/>
  <c r="V91" i="72"/>
  <c r="AT9" i="74"/>
  <c r="H53" i="74"/>
  <c r="AX34" i="29"/>
  <c r="AI53" i="74"/>
  <c r="AH60" i="76"/>
  <c r="AM96" i="29"/>
  <c r="S129" i="59"/>
  <c r="CU91" i="29"/>
  <c r="DF67" i="76"/>
  <c r="R99" i="105"/>
  <c r="P81" i="71"/>
  <c r="AP21" i="72"/>
  <c r="AV18" i="70"/>
  <c r="CO17" i="73"/>
  <c r="AG97" i="105"/>
  <c r="AA10" i="71"/>
  <c r="CZ29" i="78"/>
  <c r="AH53" i="29"/>
  <c r="G21" i="74"/>
  <c r="AB59" i="78"/>
  <c r="CJ17" i="70"/>
  <c r="AW60" i="74"/>
  <c r="DE26" i="72"/>
  <c r="CW60" i="70"/>
  <c r="H58" i="76"/>
  <c r="CI53" i="70"/>
  <c r="BS66" i="73"/>
  <c r="CC25" i="76"/>
  <c r="T98" i="77"/>
  <c r="AU81" i="77"/>
  <c r="Y10" i="73"/>
  <c r="DE96" i="72"/>
  <c r="AR59" i="73"/>
  <c r="L66" i="29"/>
  <c r="CT34" i="74"/>
  <c r="CO59" i="73"/>
  <c r="N89" i="73"/>
  <c r="CF34" i="77"/>
  <c r="CM96" i="72"/>
  <c r="CM45" i="70"/>
  <c r="AU29" i="78"/>
  <c r="CG96" i="71"/>
  <c r="CX89" i="75"/>
  <c r="CN75" i="73"/>
  <c r="BC53" i="75"/>
  <c r="CV98" i="71"/>
  <c r="CA102" i="77"/>
  <c r="N30" i="76"/>
  <c r="CA18" i="75"/>
  <c r="O67" i="73"/>
  <c r="CJ98" i="78"/>
  <c r="CI37" i="72"/>
  <c r="G48" i="71"/>
  <c r="AQ49" i="73"/>
  <c r="CI65" i="71"/>
  <c r="BU18" i="72"/>
  <c r="CJ48" i="75"/>
  <c r="G89" i="74"/>
  <c r="BS34" i="72"/>
  <c r="CZ29" i="71"/>
  <c r="AZ75" i="78"/>
  <c r="BS29" i="74"/>
  <c r="CD91" i="74"/>
  <c r="AP61" i="78"/>
  <c r="CT18" i="71"/>
  <c r="BQ37" i="72"/>
  <c r="CK98" i="72"/>
  <c r="DF102" i="74"/>
  <c r="AY60" i="76"/>
  <c r="CI54" i="78"/>
  <c r="BR48" i="76"/>
  <c r="CK61" i="75"/>
  <c r="J27" i="75"/>
  <c r="I17" i="71"/>
  <c r="BI30" i="72"/>
  <c r="Z10" i="29"/>
  <c r="Y58" i="76"/>
  <c r="CL67" i="70"/>
  <c r="BW29" i="73"/>
  <c r="BC65" i="73"/>
  <c r="CV61" i="73"/>
  <c r="N67" i="77"/>
  <c r="AW26" i="76"/>
  <c r="CM45" i="72"/>
  <c r="AC3" i="105"/>
  <c r="BB37" i="75"/>
  <c r="W13" i="74"/>
  <c r="CZ25" i="72"/>
  <c r="AA30" i="70"/>
  <c r="AZ89" i="74"/>
  <c r="W66" i="78"/>
  <c r="AQ37" i="74"/>
  <c r="AP65" i="127"/>
  <c r="P48" i="76"/>
  <c r="AQ60" i="29"/>
  <c r="CF91" i="73"/>
  <c r="DF61" i="73"/>
  <c r="CR29" i="71"/>
  <c r="AM9" i="29"/>
  <c r="BP30" i="78"/>
  <c r="BO49" i="74"/>
  <c r="AO59" i="76"/>
  <c r="AS89" i="77"/>
  <c r="AE48" i="77"/>
  <c r="AE37" i="127"/>
  <c r="CG91" i="73"/>
  <c r="CV62" i="77"/>
  <c r="CL13" i="71"/>
  <c r="BC53" i="70"/>
  <c r="V30" i="78"/>
  <c r="AV10" i="29"/>
  <c r="BV91" i="77"/>
  <c r="BC50" i="72"/>
  <c r="BH24" i="76"/>
  <c r="BT89" i="29"/>
  <c r="DE9" i="78"/>
  <c r="BE37" i="78"/>
  <c r="AG8" i="105"/>
  <c r="U57" i="75"/>
  <c r="CP18" i="29"/>
  <c r="BD91" i="78"/>
  <c r="BZ91" i="78"/>
  <c r="L57" i="29"/>
  <c r="DD18" i="74"/>
  <c r="CG103" i="73"/>
  <c r="AE34" i="76"/>
  <c r="G149" i="105"/>
  <c r="BA62" i="72"/>
  <c r="AR62" i="73"/>
  <c r="AR92" i="71"/>
  <c r="BA29" i="73"/>
  <c r="AD25" i="76"/>
  <c r="AQ34" i="75"/>
  <c r="K89" i="78"/>
  <c r="AI10" i="75"/>
  <c r="AO30" i="71"/>
  <c r="BO13" i="74"/>
  <c r="BU48" i="29"/>
  <c r="BB37" i="72"/>
  <c r="CI9" i="76"/>
  <c r="F89" i="100"/>
  <c r="Z26" i="76"/>
  <c r="AZ49" i="74"/>
  <c r="CR67" i="74"/>
  <c r="DC49" i="78"/>
  <c r="M12" i="73"/>
  <c r="BH26" i="77"/>
  <c r="S79" i="29"/>
  <c r="BX10" i="76"/>
  <c r="CI10" i="29"/>
  <c r="CQ57" i="73"/>
  <c r="DE45" i="70"/>
  <c r="BE79" i="78"/>
  <c r="AB62" i="77"/>
  <c r="CQ13" i="76"/>
  <c r="AJ10" i="75"/>
  <c r="AI59" i="78"/>
  <c r="CL48" i="74"/>
  <c r="BI65" i="72"/>
  <c r="CR49" i="72"/>
  <c r="AW96" i="76"/>
  <c r="BW79" i="77"/>
  <c r="CX79" i="70"/>
  <c r="AY18" i="71"/>
  <c r="CI91" i="78"/>
  <c r="AZ24" i="74"/>
  <c r="AC91" i="105"/>
  <c r="BS89" i="75"/>
  <c r="AU54" i="75"/>
  <c r="AJ62" i="74"/>
  <c r="Z141" i="105"/>
  <c r="BQ60" i="70"/>
  <c r="V58" i="73"/>
  <c r="AD58" i="70"/>
  <c r="CY17" i="72"/>
  <c r="N34" i="77"/>
  <c r="CZ25" i="71"/>
  <c r="DD10" i="78"/>
  <c r="DD65" i="70"/>
  <c r="Z60" i="29"/>
  <c r="BB91" i="71"/>
  <c r="BE98" i="78"/>
  <c r="V75" i="78"/>
  <c r="CT60" i="75"/>
  <c r="DE30" i="76"/>
  <c r="CJ45" i="77"/>
  <c r="BH27" i="70"/>
  <c r="AZ62" i="73"/>
  <c r="BZ71" i="70"/>
  <c r="L103" i="105"/>
  <c r="CD26" i="77"/>
  <c r="G26" i="78"/>
  <c r="AF58" i="76"/>
  <c r="I81" i="70"/>
  <c r="L27" i="71"/>
  <c r="CY60" i="74"/>
  <c r="CO13" i="70"/>
  <c r="CQ66" i="74"/>
  <c r="L71" i="76"/>
  <c r="AZ49" i="78"/>
  <c r="Q84" i="105"/>
  <c r="Z42" i="127"/>
  <c r="CS75" i="76"/>
  <c r="BH34" i="74"/>
  <c r="CA49" i="74"/>
  <c r="I96" i="78"/>
  <c r="BX71" i="29"/>
  <c r="CS75" i="77"/>
  <c r="AQ81" i="72"/>
  <c r="CZ21" i="78"/>
  <c r="AJ9" i="74"/>
  <c r="AX25" i="75"/>
  <c r="M91" i="76"/>
  <c r="CB27" i="75"/>
  <c r="AW81" i="74"/>
  <c r="CG102" i="73"/>
  <c r="CE62" i="76"/>
  <c r="AT102" i="75"/>
  <c r="N50" i="78"/>
  <c r="CU50" i="76"/>
  <c r="BZ60" i="71"/>
  <c r="BW65" i="71"/>
  <c r="AA45" i="74"/>
  <c r="K66" i="72"/>
  <c r="CG9" i="71"/>
  <c r="AV89" i="74"/>
  <c r="CM29" i="76"/>
  <c r="AS48" i="75"/>
  <c r="BY29" i="71"/>
  <c r="BZ45" i="74"/>
  <c r="P59" i="71"/>
  <c r="BY65" i="71"/>
  <c r="AO65" i="76"/>
  <c r="AO98" i="77"/>
  <c r="H26" i="77"/>
  <c r="U118" i="59"/>
  <c r="CJ75" i="72"/>
  <c r="AR96" i="72"/>
  <c r="Z17" i="75"/>
  <c r="BV98" i="73"/>
  <c r="DC34" i="77"/>
  <c r="CF61" i="71"/>
  <c r="O67" i="75"/>
  <c r="BY12" i="73"/>
  <c r="DD96" i="77"/>
  <c r="CZ102" i="75"/>
  <c r="BY79" i="74"/>
  <c r="BT21" i="75"/>
  <c r="BO13" i="75"/>
  <c r="BT92" i="76"/>
  <c r="H9" i="29"/>
  <c r="DE57" i="72"/>
  <c r="Z89" i="77"/>
  <c r="CH75" i="70"/>
  <c r="BI9" i="74"/>
  <c r="BE96" i="72"/>
  <c r="AR66" i="78"/>
  <c r="CU54" i="29"/>
  <c r="X50" i="75"/>
  <c r="BU49" i="70"/>
  <c r="DB57" i="77"/>
  <c r="AP30" i="73"/>
  <c r="CD65" i="73"/>
  <c r="AW58" i="78"/>
  <c r="G18" i="74"/>
  <c r="U13" i="76"/>
  <c r="H46" i="105"/>
  <c r="DD37" i="74"/>
  <c r="AU89" i="76"/>
  <c r="X30" i="71"/>
  <c r="CB34" i="78"/>
  <c r="DA62" i="76"/>
  <c r="CX66" i="74"/>
  <c r="BV96" i="76"/>
  <c r="BH34" i="71"/>
  <c r="BT96" i="70"/>
  <c r="X27" i="74"/>
  <c r="AY37" i="77"/>
  <c r="S45" i="127"/>
  <c r="Y71" i="70"/>
  <c r="DD13" i="73"/>
  <c r="H13" i="76"/>
  <c r="BQ29" i="73"/>
  <c r="CK49" i="78"/>
  <c r="CA58" i="75"/>
  <c r="CT34" i="72"/>
  <c r="CI21" i="74"/>
  <c r="J98" i="77"/>
  <c r="BB60" i="70"/>
  <c r="BS45" i="77"/>
  <c r="AY30" i="77"/>
  <c r="AZ18" i="71"/>
  <c r="S71" i="73"/>
  <c r="AS102" i="70"/>
  <c r="AX37" i="77"/>
  <c r="BS9" i="74"/>
  <c r="DD29" i="78"/>
  <c r="CU17" i="71"/>
  <c r="DF27" i="74"/>
  <c r="H13" i="74"/>
  <c r="CU24" i="74"/>
  <c r="CC75" i="72"/>
  <c r="AB51" i="127"/>
  <c r="CA65" i="76"/>
  <c r="AP60" i="78"/>
  <c r="CL61" i="76"/>
  <c r="DD71" i="75"/>
  <c r="AT12" i="78"/>
  <c r="BW26" i="71"/>
  <c r="BQ10" i="73"/>
  <c r="BB61" i="73"/>
  <c r="CO24" i="78"/>
  <c r="CD50" i="77"/>
  <c r="BZ79" i="71"/>
  <c r="AY75" i="71"/>
  <c r="L10" i="73"/>
  <c r="CK61" i="78"/>
  <c r="BE62" i="74"/>
  <c r="P58" i="71"/>
  <c r="AR17" i="77"/>
  <c r="Y89" i="75"/>
  <c r="BW53" i="71"/>
  <c r="CX49" i="78"/>
  <c r="AS98" i="76"/>
  <c r="CA45" i="78"/>
  <c r="CR66" i="70"/>
  <c r="CV12" i="76"/>
  <c r="CJ48" i="78"/>
  <c r="CO65" i="76"/>
  <c r="L21" i="74"/>
  <c r="BE12" i="72"/>
  <c r="AB18" i="105"/>
  <c r="AN17" i="77"/>
  <c r="AN96" i="78"/>
  <c r="H26" i="71"/>
  <c r="AZ48" i="74"/>
  <c r="CI48" i="29"/>
  <c r="CV12" i="72"/>
  <c r="CR24" i="76"/>
  <c r="H21" i="75"/>
  <c r="BH75" i="78"/>
  <c r="DA58" i="70"/>
  <c r="BP96" i="75"/>
  <c r="AY91" i="76"/>
  <c r="AC25" i="105"/>
  <c r="AO89" i="72"/>
  <c r="CB103" i="78"/>
  <c r="DA54" i="75"/>
  <c r="W129" i="105"/>
  <c r="BV12" i="70"/>
  <c r="L26" i="29"/>
  <c r="CQ59" i="72"/>
  <c r="AK75" i="127"/>
  <c r="CB98" i="76"/>
  <c r="AA96" i="76"/>
  <c r="I57" i="72"/>
  <c r="AR59" i="29"/>
  <c r="AB59" i="72"/>
  <c r="N91" i="73"/>
  <c r="V129" i="105"/>
  <c r="BZ79" i="76"/>
  <c r="CF62" i="70"/>
  <c r="M75" i="75"/>
  <c r="BC75" i="71"/>
  <c r="Z13" i="77"/>
  <c r="J50" i="71"/>
  <c r="U58" i="74"/>
  <c r="AM75" i="78"/>
  <c r="CA96" i="77"/>
  <c r="BO62" i="71"/>
  <c r="AD34" i="105"/>
  <c r="K54" i="72"/>
  <c r="DC17" i="74"/>
  <c r="AB84" i="105"/>
  <c r="BW65" i="77"/>
  <c r="W61" i="70"/>
  <c r="CX10" i="70"/>
  <c r="U29" i="78"/>
  <c r="CL102" i="70"/>
  <c r="CY13" i="74"/>
  <c r="BQ54" i="76"/>
  <c r="AY49" i="71"/>
  <c r="AR45" i="73"/>
  <c r="CW89" i="70"/>
  <c r="M29" i="70"/>
  <c r="CC25" i="72"/>
  <c r="AD119" i="105"/>
  <c r="S48" i="77"/>
  <c r="CW60" i="76"/>
  <c r="BX96" i="77"/>
  <c r="P50" i="78"/>
  <c r="G48" i="78"/>
  <c r="AU92" i="72"/>
  <c r="CT103" i="74"/>
  <c r="AO18" i="76"/>
  <c r="AQ71" i="72"/>
  <c r="AT81" i="71"/>
  <c r="AG59" i="77"/>
  <c r="X34" i="29"/>
  <c r="CA9" i="78"/>
  <c r="G74" i="139"/>
  <c r="CA53" i="70"/>
  <c r="AA89" i="77"/>
  <c r="CC57" i="76"/>
  <c r="CR98" i="29"/>
  <c r="K67" i="71"/>
  <c r="BI98" i="73"/>
  <c r="CC57" i="78"/>
  <c r="BU79" i="71"/>
  <c r="AY102" i="70"/>
  <c r="AI24" i="70"/>
  <c r="Z61" i="70"/>
  <c r="AW96" i="72"/>
  <c r="BZ103" i="70"/>
  <c r="BC66" i="77"/>
  <c r="AM67" i="74"/>
  <c r="CZ62" i="77"/>
  <c r="AR50" i="73"/>
  <c r="N21" i="72"/>
  <c r="AO67" i="76"/>
  <c r="P71" i="74"/>
  <c r="CO102" i="74"/>
  <c r="BX89" i="72"/>
  <c r="K26" i="77"/>
  <c r="AQ21" i="75"/>
  <c r="AI50" i="74"/>
  <c r="AM18" i="29"/>
  <c r="CY75" i="29"/>
  <c r="CP62" i="72"/>
  <c r="AD58" i="71"/>
  <c r="CA102" i="72"/>
  <c r="CR75" i="73"/>
  <c r="AR67" i="74"/>
  <c r="P66" i="76"/>
  <c r="AW79" i="71"/>
  <c r="DF102" i="76"/>
  <c r="T10" i="70"/>
  <c r="CZ61" i="72"/>
  <c r="CH65" i="74"/>
  <c r="CI60" i="75"/>
  <c r="DB27" i="72"/>
  <c r="M13" i="29"/>
  <c r="CI92" i="73"/>
  <c r="CD10" i="29"/>
  <c r="BB26" i="73"/>
  <c r="AO9" i="29"/>
  <c r="V62" i="71"/>
  <c r="CU67" i="77"/>
  <c r="AR18" i="78"/>
  <c r="AC53" i="75"/>
  <c r="BT30" i="29"/>
  <c r="AQ91" i="71"/>
  <c r="DD91" i="71"/>
  <c r="AR24" i="78"/>
  <c r="AO24" i="76"/>
  <c r="T18" i="78"/>
  <c r="M10" i="77"/>
  <c r="CP81" i="71"/>
  <c r="AF62" i="74"/>
  <c r="CF24" i="75"/>
  <c r="DA10" i="73"/>
  <c r="AQ102" i="77"/>
  <c r="CA102" i="71"/>
  <c r="AW67" i="75"/>
  <c r="AY58" i="70"/>
  <c r="AN26" i="76"/>
  <c r="AN21" i="72"/>
  <c r="BD27" i="76"/>
  <c r="CQ79" i="70"/>
  <c r="O71" i="72"/>
  <c r="CF81" i="70"/>
  <c r="CE29" i="78"/>
  <c r="T58" i="73"/>
  <c r="AM98" i="72"/>
  <c r="CJ57" i="72"/>
  <c r="AE12" i="74"/>
  <c r="CR54" i="74"/>
  <c r="BW45" i="75"/>
  <c r="G72" i="105"/>
  <c r="BB12" i="74"/>
  <c r="AB75" i="73"/>
  <c r="Z26" i="29"/>
  <c r="CF65" i="78"/>
  <c r="AV24" i="76"/>
  <c r="CY71" i="72"/>
  <c r="AY61" i="75"/>
  <c r="O125" i="105"/>
  <c r="CD24" i="71"/>
  <c r="BQ62" i="74"/>
  <c r="AY92" i="70"/>
  <c r="L21" i="73"/>
  <c r="BE92" i="71"/>
  <c r="AP9" i="77"/>
  <c r="P50" i="77"/>
  <c r="DE98" i="77"/>
  <c r="AN67" i="71"/>
  <c r="BP102" i="77"/>
  <c r="V13" i="74"/>
  <c r="O53" i="74"/>
  <c r="BI29" i="75"/>
  <c r="DD30" i="71"/>
  <c r="BU57" i="70"/>
  <c r="AM81" i="70"/>
  <c r="BC17" i="73"/>
  <c r="BD26" i="29"/>
  <c r="AM96" i="72"/>
  <c r="AG29" i="74"/>
  <c r="BC49" i="71"/>
  <c r="F77" i="127"/>
  <c r="AG49" i="74"/>
  <c r="CO98" i="74"/>
  <c r="AM91" i="73"/>
  <c r="U48" i="74"/>
  <c r="CD54" i="71"/>
  <c r="DC75" i="74"/>
  <c r="H81" i="75"/>
  <c r="AH45" i="78"/>
  <c r="AO29" i="29"/>
  <c r="AX91" i="76"/>
  <c r="AX18" i="73"/>
  <c r="BV54" i="77"/>
  <c r="BZ62" i="29"/>
  <c r="AR37" i="71"/>
  <c r="AM92" i="76"/>
  <c r="I102" i="73"/>
  <c r="DE89" i="74"/>
  <c r="CD54" i="29"/>
  <c r="CR98" i="77"/>
  <c r="CA59" i="29"/>
  <c r="V61" i="71"/>
  <c r="CR26" i="72"/>
  <c r="CX102" i="70"/>
  <c r="BP65" i="78"/>
  <c r="AJ34" i="73"/>
  <c r="BS53" i="74"/>
  <c r="CM21" i="77"/>
  <c r="CN79" i="70"/>
  <c r="BX57" i="75"/>
  <c r="S54" i="78"/>
  <c r="CH60" i="72"/>
  <c r="CI65" i="75"/>
  <c r="AZ17" i="72"/>
  <c r="CW37" i="74"/>
  <c r="AO59" i="77"/>
  <c r="DC61" i="71"/>
  <c r="CD30" i="74"/>
  <c r="J57" i="70"/>
  <c r="F157" i="105"/>
  <c r="AY65" i="77"/>
  <c r="DC71" i="70"/>
  <c r="BW98" i="74"/>
  <c r="CG48" i="76"/>
  <c r="BW21" i="78"/>
  <c r="V66" i="29"/>
  <c r="AA41" i="105"/>
  <c r="CU34" i="70"/>
  <c r="AE21" i="77"/>
  <c r="H57" i="72"/>
  <c r="CE66" i="78"/>
  <c r="S50" i="127"/>
  <c r="CC58" i="29"/>
  <c r="CN57" i="71"/>
  <c r="BA34" i="76"/>
  <c r="I126" i="105"/>
  <c r="AE45" i="77"/>
  <c r="DA61" i="70"/>
  <c r="L79" i="74"/>
  <c r="DC12" i="71"/>
  <c r="CW57" i="77"/>
  <c r="AE136" i="105"/>
  <c r="O37" i="78"/>
  <c r="K98" i="29"/>
  <c r="Y26" i="72"/>
  <c r="CH59" i="77"/>
  <c r="AR102" i="77"/>
  <c r="AB24" i="75"/>
  <c r="AN89" i="76"/>
  <c r="CP34" i="73"/>
  <c r="BD92" i="78"/>
  <c r="AW26" i="77"/>
  <c r="S75" i="127"/>
  <c r="AO54" i="75"/>
  <c r="CO10" i="71"/>
  <c r="CR98" i="70"/>
  <c r="AB17" i="73"/>
  <c r="CA25" i="73"/>
  <c r="AM13" i="76"/>
  <c r="DA17" i="76"/>
  <c r="M9" i="73"/>
  <c r="AB25" i="71"/>
  <c r="AH98" i="74"/>
  <c r="CW12" i="78"/>
  <c r="AX102" i="73"/>
  <c r="CU91" i="72"/>
  <c r="AR9" i="70"/>
  <c r="AO61" i="71"/>
  <c r="M102" i="74"/>
  <c r="AU54" i="29"/>
  <c r="AX37" i="75"/>
  <c r="AT58" i="78"/>
  <c r="CP65" i="71"/>
  <c r="BX27" i="75"/>
  <c r="BA89" i="73"/>
  <c r="CW25" i="75"/>
  <c r="DE12" i="78"/>
  <c r="CG26" i="73"/>
  <c r="AA26" i="77"/>
  <c r="AS53" i="78"/>
  <c r="AW59" i="73"/>
  <c r="CF45" i="77"/>
  <c r="L17" i="77"/>
  <c r="AA81" i="77"/>
  <c r="BA21" i="73"/>
  <c r="BS29" i="73"/>
  <c r="Z98" i="76"/>
  <c r="AQ17" i="70"/>
  <c r="AV49" i="70"/>
  <c r="S57" i="72"/>
  <c r="V13" i="73"/>
  <c r="AD92" i="78"/>
  <c r="X75" i="77"/>
  <c r="CP25" i="72"/>
  <c r="CD102" i="71"/>
  <c r="BR96" i="76"/>
  <c r="K14" i="131"/>
  <c r="AF61" i="105"/>
  <c r="CI17" i="70"/>
  <c r="AF92" i="74"/>
  <c r="AA18" i="74"/>
  <c r="AY12" i="76"/>
  <c r="AI71" i="78"/>
  <c r="K53" i="71"/>
  <c r="P92" i="29"/>
  <c r="AP29" i="71"/>
  <c r="AM98" i="71"/>
  <c r="BB96" i="29"/>
  <c r="T62" i="70"/>
  <c r="BD34" i="77"/>
  <c r="BA92" i="75"/>
  <c r="AK77" i="127"/>
  <c r="CD18" i="78"/>
  <c r="CM18" i="73"/>
  <c r="BZ17" i="71"/>
  <c r="CS29" i="76"/>
  <c r="I49" i="105"/>
  <c r="CW53" i="78"/>
  <c r="CT26" i="76"/>
  <c r="AX10" i="72"/>
  <c r="AS18" i="70"/>
  <c r="X13" i="29"/>
  <c r="BZ26" i="76"/>
  <c r="L67" i="72"/>
  <c r="BC24" i="71"/>
  <c r="G92" i="71"/>
  <c r="CU61" i="78"/>
  <c r="AB58" i="70"/>
  <c r="BT59" i="71"/>
  <c r="L129" i="105"/>
  <c r="CV89" i="29"/>
  <c r="AN13" i="77"/>
  <c r="BZ59" i="76"/>
  <c r="AU29" i="71"/>
  <c r="BT98" i="75"/>
  <c r="AZ92" i="71"/>
  <c r="BS30" i="71"/>
  <c r="CR53" i="76"/>
  <c r="BY12" i="29"/>
  <c r="CV37" i="72"/>
  <c r="BU71" i="71"/>
  <c r="Z24" i="71"/>
  <c r="CU58" i="70"/>
  <c r="DA60" i="71"/>
  <c r="BW50" i="72"/>
  <c r="AE25" i="70"/>
  <c r="N48" i="71"/>
  <c r="CW34" i="73"/>
  <c r="BV92" i="75"/>
  <c r="BQ48" i="29"/>
  <c r="CV66" i="71"/>
  <c r="Z129" i="105"/>
  <c r="T66" i="72"/>
  <c r="AM37" i="78"/>
  <c r="AO61" i="74"/>
  <c r="BZ81" i="77"/>
  <c r="L100" i="105"/>
  <c r="Z21" i="76"/>
  <c r="BR53" i="76"/>
  <c r="V37" i="73"/>
  <c r="BE96" i="70"/>
  <c r="AD133" i="105"/>
  <c r="BW9" i="77"/>
  <c r="BP54" i="70"/>
  <c r="DF103" i="70"/>
  <c r="BZ96" i="74"/>
  <c r="L60" i="70"/>
  <c r="BU66" i="75"/>
  <c r="AE57" i="77"/>
  <c r="CZ26" i="78"/>
  <c r="CI61" i="78"/>
  <c r="CS61" i="74"/>
  <c r="BA26" i="29"/>
  <c r="CE30" i="71"/>
  <c r="AW17" i="70"/>
  <c r="AZ79" i="74"/>
  <c r="CQ92" i="71"/>
  <c r="BT45" i="74"/>
  <c r="AS92" i="74"/>
  <c r="CZ54" i="74"/>
  <c r="BT61" i="72"/>
  <c r="AM75" i="73"/>
  <c r="Q100" i="105"/>
  <c r="BV13" i="29"/>
  <c r="CC79" i="70"/>
  <c r="DA66" i="70"/>
  <c r="AO40" i="127"/>
  <c r="AX65" i="72"/>
  <c r="M34" i="72"/>
  <c r="AE76" i="127"/>
  <c r="CY92" i="78"/>
  <c r="AE60" i="29"/>
  <c r="AS29" i="77"/>
  <c r="BO66" i="74"/>
  <c r="I12" i="29"/>
  <c r="AD18" i="77"/>
  <c r="BR48" i="71"/>
  <c r="CT59" i="77"/>
  <c r="CB54" i="76"/>
  <c r="X57" i="29"/>
  <c r="CH10" i="77"/>
  <c r="AB144" i="105"/>
  <c r="AQ30" i="77"/>
  <c r="CI29" i="29"/>
  <c r="AW57" i="78"/>
  <c r="AC25" i="76"/>
  <c r="CF65" i="75"/>
  <c r="CC9" i="71"/>
  <c r="W48" i="75"/>
  <c r="H60" i="71"/>
  <c r="AQ67" i="70"/>
  <c r="E10" i="132"/>
  <c r="AR98" i="73"/>
  <c r="CQ58" i="74"/>
  <c r="CO57" i="73"/>
  <c r="CZ62" i="72"/>
  <c r="AN37" i="75"/>
  <c r="F75" i="139"/>
  <c r="DE103" i="77"/>
  <c r="AQ21" i="76"/>
  <c r="U79" i="72"/>
  <c r="AE34" i="72"/>
  <c r="BZ53" i="75"/>
  <c r="DA67" i="77"/>
  <c r="BH12" i="75"/>
  <c r="CZ98" i="71"/>
  <c r="CI96" i="75"/>
  <c r="BA57" i="71"/>
  <c r="M89" i="29"/>
  <c r="CR96" i="77"/>
  <c r="AE10" i="78"/>
  <c r="AD79" i="75"/>
  <c r="P75" i="72"/>
  <c r="BO61" i="74"/>
  <c r="CM102" i="77"/>
  <c r="CE71" i="73"/>
  <c r="CV49" i="75"/>
  <c r="AW75" i="29"/>
  <c r="Z53" i="29"/>
  <c r="BC34" i="75"/>
  <c r="CT79" i="77"/>
  <c r="AE67" i="71"/>
  <c r="BW65" i="72"/>
  <c r="AW96" i="74"/>
  <c r="AB18" i="77"/>
  <c r="CM49" i="77"/>
  <c r="Q83" i="105"/>
  <c r="CU59" i="73"/>
  <c r="L50" i="72"/>
  <c r="BY24" i="70"/>
  <c r="AE18" i="72"/>
  <c r="CJ59" i="77"/>
  <c r="BU71" i="75"/>
  <c r="CJ9" i="71"/>
  <c r="AE66" i="77"/>
  <c r="CR60" i="73"/>
  <c r="DF96" i="75"/>
  <c r="CZ61" i="29"/>
  <c r="BE29" i="75"/>
  <c r="CG59" i="73"/>
  <c r="AN9" i="29"/>
  <c r="AH91" i="74"/>
  <c r="CE50" i="70"/>
  <c r="AH65" i="76"/>
  <c r="AI50" i="73"/>
  <c r="H34" i="29"/>
  <c r="O12" i="74"/>
  <c r="AA13" i="76"/>
  <c r="AX9" i="77"/>
  <c r="BX89" i="76"/>
  <c r="O62" i="77"/>
  <c r="AM62" i="70"/>
  <c r="BX9" i="71"/>
  <c r="AD24" i="75"/>
  <c r="O37" i="72"/>
  <c r="AC18" i="78"/>
  <c r="DC45" i="74"/>
  <c r="Y73" i="127"/>
  <c r="CV12" i="71"/>
  <c r="H54" i="75"/>
  <c r="BA62" i="75"/>
  <c r="H61" i="71"/>
  <c r="AO45" i="71"/>
  <c r="BW67" i="73"/>
  <c r="CN45" i="72"/>
  <c r="AC79" i="105"/>
  <c r="CK75" i="78"/>
  <c r="AW18" i="76"/>
  <c r="AM102" i="73"/>
  <c r="CV27" i="74"/>
  <c r="AT45" i="78"/>
  <c r="DF24" i="73"/>
  <c r="BV30" i="73"/>
  <c r="BI54" i="29"/>
  <c r="AQ49" i="74"/>
  <c r="P50" i="105"/>
  <c r="CV30" i="29"/>
  <c r="BS24" i="73"/>
  <c r="DE98" i="72"/>
  <c r="CR24" i="75"/>
  <c r="CZ58" i="72"/>
  <c r="BS89" i="72"/>
  <c r="G26" i="75"/>
  <c r="AS51" i="127"/>
  <c r="BC29" i="70"/>
  <c r="CS30" i="29"/>
  <c r="CW12" i="71"/>
  <c r="BD81" i="29"/>
  <c r="CP79" i="74"/>
  <c r="AN62" i="71"/>
  <c r="K79" i="29"/>
  <c r="AV102" i="71"/>
  <c r="AE13" i="76"/>
  <c r="CS60" i="73"/>
  <c r="U103" i="105"/>
  <c r="CS57" i="71"/>
  <c r="AN91" i="78"/>
  <c r="BW53" i="78"/>
  <c r="AF61" i="75"/>
  <c r="AX26" i="29"/>
  <c r="CX18" i="73"/>
  <c r="CM10" i="77"/>
  <c r="CG18" i="74"/>
  <c r="BB13" i="77"/>
  <c r="BD60" i="76"/>
  <c r="DD13" i="76"/>
  <c r="CG103" i="72"/>
  <c r="CE49" i="74"/>
  <c r="M79" i="75"/>
  <c r="X96" i="75"/>
  <c r="CD75" i="75"/>
  <c r="AC54" i="29"/>
  <c r="AU67" i="76"/>
  <c r="CX60" i="29"/>
  <c r="AT92" i="74"/>
  <c r="BX10" i="74"/>
  <c r="CU30" i="76"/>
  <c r="CN12" i="29"/>
  <c r="BS29" i="77"/>
  <c r="P60" i="76"/>
  <c r="CJ25" i="78"/>
  <c r="CG25" i="75"/>
  <c r="AC89" i="75"/>
  <c r="BX34" i="29"/>
  <c r="CU18" i="70"/>
  <c r="AE49" i="76"/>
  <c r="DC81" i="77"/>
  <c r="AN18" i="75"/>
  <c r="AV66" i="70"/>
  <c r="Z21" i="29"/>
  <c r="U157" i="105"/>
  <c r="T24" i="29"/>
  <c r="AM17" i="29"/>
  <c r="K114" i="105"/>
  <c r="CT96" i="70"/>
  <c r="AC92" i="29"/>
  <c r="AN76" i="127"/>
  <c r="AA61" i="73"/>
  <c r="S10" i="73"/>
  <c r="BV29" i="74"/>
  <c r="CO13" i="77"/>
  <c r="J29" i="71"/>
  <c r="R69" i="105"/>
  <c r="AP79" i="76"/>
  <c r="U45" i="74"/>
  <c r="Z89" i="78"/>
  <c r="AM26" i="29"/>
  <c r="CW27" i="73"/>
  <c r="CS27" i="29"/>
  <c r="AO21" i="76"/>
  <c r="AE62" i="74"/>
  <c r="AZ58" i="72"/>
  <c r="CT50" i="76"/>
  <c r="AV66" i="78"/>
  <c r="CH49" i="74"/>
  <c r="AU60" i="71"/>
  <c r="CH37" i="76"/>
  <c r="CB71" i="76"/>
  <c r="CT65" i="75"/>
  <c r="AH91" i="77"/>
  <c r="DE92" i="74"/>
  <c r="BA92" i="73"/>
  <c r="DA65" i="72"/>
  <c r="CP17" i="74"/>
  <c r="W24" i="75"/>
  <c r="DB29" i="73"/>
  <c r="BH12" i="71"/>
  <c r="AA14" i="105"/>
  <c r="O71" i="76"/>
  <c r="BX49" i="71"/>
  <c r="CO98" i="70"/>
  <c r="BA30" i="73"/>
  <c r="CD79" i="78"/>
  <c r="CU62" i="77"/>
  <c r="AR79" i="75"/>
  <c r="AC57" i="73"/>
  <c r="DC49" i="72"/>
  <c r="AB48" i="76"/>
  <c r="CY9" i="71"/>
  <c r="AT58" i="76"/>
  <c r="AM65" i="73"/>
  <c r="BI24" i="29"/>
  <c r="CH34" i="71"/>
  <c r="CO25" i="74"/>
  <c r="CY25" i="29"/>
  <c r="AQ48" i="70"/>
  <c r="AO67" i="75"/>
  <c r="BT58" i="72"/>
  <c r="R42" i="105"/>
  <c r="AN58" i="70"/>
  <c r="CH10" i="70"/>
  <c r="BS75" i="74"/>
  <c r="BR29" i="76"/>
  <c r="BI89" i="72"/>
  <c r="CU37" i="76"/>
  <c r="CX26" i="75"/>
  <c r="P59" i="76"/>
  <c r="Z60" i="73"/>
  <c r="CD71" i="72"/>
  <c r="BT45" i="75"/>
  <c r="BV48" i="78"/>
  <c r="CU75" i="29"/>
  <c r="AS49" i="127"/>
  <c r="AD62" i="71"/>
  <c r="L73" i="139"/>
  <c r="BD58" i="29"/>
  <c r="BO67" i="73"/>
  <c r="AX58" i="73"/>
  <c r="DB48" i="29"/>
  <c r="L18" i="29"/>
  <c r="M29" i="73"/>
  <c r="DF25" i="71"/>
  <c r="BX71" i="75"/>
  <c r="AB45" i="72"/>
  <c r="DC92" i="74"/>
  <c r="DB37" i="72"/>
  <c r="CB66" i="73"/>
  <c r="CX96" i="75"/>
  <c r="CM59" i="71"/>
  <c r="AJ43" i="127"/>
  <c r="CT60" i="76"/>
  <c r="Z98" i="29"/>
  <c r="AR65" i="127"/>
  <c r="BW34" i="71"/>
  <c r="F75" i="127"/>
  <c r="T84" i="105"/>
  <c r="AB92" i="72"/>
  <c r="BV29" i="70"/>
  <c r="DE60" i="70"/>
  <c r="Y18" i="74"/>
  <c r="I124" i="105"/>
  <c r="BS34" i="76"/>
  <c r="BT89" i="74"/>
  <c r="AV25" i="70"/>
  <c r="DB49" i="29"/>
  <c r="CY81" i="72"/>
  <c r="BW13" i="77"/>
  <c r="M81" i="71"/>
  <c r="AO17" i="78"/>
  <c r="AM42" i="127"/>
  <c r="CL49" i="77"/>
  <c r="AG67" i="74"/>
  <c r="CW98" i="74"/>
  <c r="DD66" i="29"/>
  <c r="R27" i="105"/>
  <c r="CZ30" i="77"/>
  <c r="AU92" i="78"/>
  <c r="CZ102" i="78"/>
  <c r="BV75" i="77"/>
  <c r="CZ12" i="74"/>
  <c r="CB10" i="78"/>
  <c r="E116" i="105"/>
  <c r="AM51" i="127"/>
  <c r="V61" i="74"/>
  <c r="CB59" i="29"/>
  <c r="Z4" i="105"/>
  <c r="DD12" i="77"/>
  <c r="DC48" i="77"/>
  <c r="CN30" i="73"/>
  <c r="N49" i="76"/>
  <c r="CX91" i="29"/>
  <c r="AE17" i="105"/>
  <c r="P102" i="73"/>
  <c r="AV26" i="72"/>
  <c r="AZ29" i="74"/>
  <c r="CZ62" i="78"/>
  <c r="BS27" i="29"/>
  <c r="BB18" i="78"/>
  <c r="G72" i="139"/>
  <c r="Y54" i="74"/>
  <c r="CZ29" i="72"/>
  <c r="BY45" i="29"/>
  <c r="I34" i="77"/>
  <c r="BB27" i="70"/>
  <c r="BC60" i="76"/>
  <c r="BS27" i="78"/>
  <c r="AV37" i="71"/>
  <c r="BC50" i="78"/>
  <c r="CO37" i="73"/>
  <c r="AQ91" i="70"/>
  <c r="AN49" i="127"/>
  <c r="BP60" i="29"/>
  <c r="Z84" i="105"/>
  <c r="AQ91" i="75"/>
  <c r="J13" i="76"/>
  <c r="I49" i="71"/>
  <c r="X54" i="72"/>
  <c r="CN66" i="77"/>
  <c r="CZ45" i="75"/>
  <c r="P96" i="77"/>
  <c r="AC21" i="72"/>
  <c r="AH102" i="74"/>
  <c r="BR61" i="78"/>
  <c r="DE17" i="76"/>
  <c r="CS18" i="75"/>
  <c r="CS10" i="75"/>
  <c r="AG98" i="78"/>
  <c r="V89" i="74"/>
  <c r="Y26" i="77"/>
  <c r="AI53" i="71"/>
  <c r="AH10" i="75"/>
  <c r="AO37" i="76"/>
  <c r="CF17" i="71"/>
  <c r="S21" i="29"/>
  <c r="BO96" i="75"/>
  <c r="AU30" i="77"/>
  <c r="CY81" i="78"/>
  <c r="CO65" i="72"/>
  <c r="CF54" i="71"/>
  <c r="BP21" i="77"/>
  <c r="BW75" i="72"/>
  <c r="AJ12" i="73"/>
  <c r="BS25" i="77"/>
  <c r="DD49" i="70"/>
  <c r="DB102" i="77"/>
  <c r="CX27" i="71"/>
  <c r="S62" i="75"/>
  <c r="CK67" i="73"/>
  <c r="AC98" i="70"/>
  <c r="J59" i="76"/>
  <c r="AI17" i="74"/>
  <c r="AJ49" i="72"/>
  <c r="CQ98" i="77"/>
  <c r="AB54" i="76"/>
  <c r="Y113" i="105"/>
  <c r="BO59" i="76"/>
  <c r="AD71" i="70"/>
  <c r="CY54" i="76"/>
  <c r="AF29" i="75"/>
  <c r="CD45" i="74"/>
  <c r="CF54" i="77"/>
  <c r="AZ71" i="75"/>
  <c r="BB61" i="72"/>
  <c r="CH37" i="29"/>
  <c r="AB13" i="105"/>
  <c r="I53" i="76"/>
  <c r="AV12" i="75"/>
  <c r="CD50" i="71"/>
  <c r="L102" i="77"/>
  <c r="AE91" i="71"/>
  <c r="CI53" i="74"/>
  <c r="BV18" i="78"/>
  <c r="I72" i="139"/>
  <c r="AG26" i="29"/>
  <c r="AD45" i="29"/>
  <c r="BA81" i="78"/>
  <c r="CF17" i="74"/>
  <c r="CR26" i="74"/>
  <c r="M12" i="74"/>
  <c r="DA30" i="29"/>
  <c r="BO62" i="29"/>
  <c r="AQ57" i="76"/>
  <c r="AP45" i="78"/>
  <c r="BS17" i="70"/>
  <c r="H58" i="73"/>
  <c r="CN62" i="77"/>
  <c r="U91" i="72"/>
  <c r="T17" i="72"/>
  <c r="CP24" i="74"/>
  <c r="CD96" i="76"/>
  <c r="BT58" i="29"/>
  <c r="AB29" i="74"/>
  <c r="BQ54" i="70"/>
  <c r="AC49" i="76"/>
  <c r="X30" i="74"/>
  <c r="BR24" i="29"/>
  <c r="AM66" i="70"/>
  <c r="AZ13" i="77"/>
  <c r="BR65" i="72"/>
  <c r="AA64" i="105"/>
  <c r="AS26" i="78"/>
  <c r="CX62" i="74"/>
  <c r="P67" i="76"/>
  <c r="V30" i="71"/>
  <c r="CY24" i="75"/>
  <c r="CN29" i="77"/>
  <c r="CV71" i="71"/>
  <c r="AB27" i="74"/>
  <c r="BD66" i="78"/>
  <c r="AJ81" i="77"/>
  <c r="N48" i="77"/>
  <c r="BD34" i="76"/>
  <c r="AG54" i="72"/>
  <c r="AU81" i="75"/>
  <c r="H34" i="76"/>
  <c r="AV58" i="71"/>
  <c r="CV57" i="71"/>
  <c r="Y105" i="105"/>
  <c r="DD48" i="76"/>
  <c r="AT34" i="127"/>
  <c r="CQ92" i="70"/>
  <c r="AZ89" i="75"/>
  <c r="BD12" i="78"/>
  <c r="AB17" i="71"/>
  <c r="CA17" i="77"/>
  <c r="AB101" i="105"/>
  <c r="AX9" i="73"/>
  <c r="AH92" i="70"/>
  <c r="CJ57" i="29"/>
  <c r="G96" i="71"/>
  <c r="DA54" i="77"/>
  <c r="BW62" i="76"/>
  <c r="CY66" i="77"/>
  <c r="G58" i="70"/>
  <c r="O81" i="76"/>
  <c r="BW29" i="74"/>
  <c r="DE57" i="74"/>
  <c r="CX30" i="76"/>
  <c r="BA81" i="75"/>
  <c r="BC49" i="78"/>
  <c r="AN49" i="70"/>
  <c r="CC34" i="70"/>
  <c r="CL27" i="72"/>
  <c r="U57" i="70"/>
  <c r="CN89" i="70"/>
  <c r="AB48" i="71"/>
  <c r="AV98" i="70"/>
  <c r="L68" i="139"/>
  <c r="AF89" i="72"/>
  <c r="BH91" i="29"/>
  <c r="DA89" i="73"/>
  <c r="AP13" i="74"/>
  <c r="BW60" i="75"/>
  <c r="DB30" i="75"/>
  <c r="S10" i="72"/>
  <c r="BO30" i="72"/>
  <c r="CV58" i="74"/>
  <c r="DB89" i="76"/>
  <c r="CQ45" i="76"/>
  <c r="CK34" i="71"/>
  <c r="CO91" i="75"/>
  <c r="CD13" i="74"/>
  <c r="CK81" i="71"/>
  <c r="AN25" i="78"/>
  <c r="AX92" i="73"/>
  <c r="O116" i="105"/>
  <c r="BR103" i="71"/>
  <c r="BB66" i="71"/>
  <c r="CR45" i="78"/>
  <c r="AN62" i="72"/>
  <c r="BH66" i="76"/>
  <c r="H76" i="100"/>
  <c r="DC65" i="76"/>
  <c r="CQ48" i="75"/>
  <c r="CR92" i="72"/>
  <c r="BW45" i="73"/>
  <c r="CU17" i="70"/>
  <c r="BW67" i="29"/>
  <c r="X18" i="70"/>
  <c r="AB13" i="75"/>
  <c r="BV17" i="77"/>
  <c r="AD30" i="76"/>
  <c r="AQ60" i="71"/>
  <c r="AE91" i="29"/>
  <c r="CC37" i="73"/>
  <c r="Z54" i="76"/>
  <c r="AV79" i="78"/>
  <c r="CD24" i="77"/>
  <c r="CE102" i="29"/>
  <c r="DB98" i="78"/>
  <c r="CY102" i="75"/>
  <c r="CY58" i="78"/>
  <c r="CE60" i="75"/>
  <c r="AM89" i="77"/>
  <c r="AF79" i="75"/>
  <c r="S65" i="76"/>
  <c r="O45" i="70"/>
  <c r="CX37" i="73"/>
  <c r="BD45" i="29"/>
  <c r="F60" i="59"/>
  <c r="CD75" i="70"/>
  <c r="CT60" i="29"/>
  <c r="V45" i="75"/>
  <c r="AT34" i="75"/>
  <c r="CF37" i="73"/>
  <c r="AB61" i="74"/>
  <c r="CB27" i="77"/>
  <c r="DA25" i="74"/>
  <c r="CM24" i="78"/>
  <c r="BI25" i="76"/>
  <c r="F49" i="127"/>
  <c r="J21" i="70"/>
  <c r="CK79" i="77"/>
  <c r="AY54" i="76"/>
  <c r="AW75" i="71"/>
  <c r="DC10" i="73"/>
  <c r="CB26" i="75"/>
  <c r="DE62" i="75"/>
  <c r="BU62" i="77"/>
  <c r="AT29" i="75"/>
  <c r="CU75" i="70"/>
  <c r="S61" i="72"/>
  <c r="M98" i="73"/>
  <c r="CK66" i="71"/>
  <c r="S61" i="71"/>
  <c r="DA91" i="70"/>
  <c r="AZ29" i="73"/>
  <c r="CR30" i="73"/>
  <c r="V51" i="127"/>
  <c r="G79" i="72"/>
  <c r="AR9" i="75"/>
  <c r="CR30" i="71"/>
  <c r="AO45" i="74"/>
  <c r="AN54" i="72"/>
  <c r="AG24" i="74"/>
  <c r="CW92" i="70"/>
  <c r="F127" i="105"/>
  <c r="BV75" i="78"/>
  <c r="CQ53" i="71"/>
  <c r="AQ75" i="70"/>
  <c r="BU98" i="73"/>
  <c r="BA98" i="72"/>
  <c r="BB75" i="77"/>
  <c r="AQ65" i="77"/>
  <c r="BR67" i="76"/>
  <c r="I61" i="77"/>
  <c r="CC89" i="78"/>
  <c r="Y32" i="105"/>
  <c r="DC49" i="75"/>
  <c r="BS60" i="70"/>
  <c r="DE102" i="72"/>
  <c r="BR45" i="70"/>
  <c r="AG18" i="74"/>
  <c r="K50" i="77"/>
  <c r="BD91" i="29"/>
  <c r="AT61" i="76"/>
  <c r="BV10" i="77"/>
  <c r="CB96" i="73"/>
  <c r="BO75" i="77"/>
  <c r="CL65" i="77"/>
  <c r="Y67" i="76"/>
  <c r="BA45" i="72"/>
  <c r="BY102" i="70"/>
  <c r="O79" i="74"/>
  <c r="AE9" i="77"/>
  <c r="AZ17" i="78"/>
  <c r="AP49" i="77"/>
  <c r="CS91" i="75"/>
  <c r="CE10" i="74"/>
  <c r="AW62" i="72"/>
  <c r="P53" i="73"/>
  <c r="BO91" i="78"/>
  <c r="CB37" i="74"/>
  <c r="AY45" i="72"/>
  <c r="CQ9" i="72"/>
  <c r="CE27" i="75"/>
  <c r="CR91" i="77"/>
  <c r="CA45" i="77"/>
  <c r="CB17" i="72"/>
  <c r="CS21" i="73"/>
  <c r="J27" i="76"/>
  <c r="L71" i="71"/>
  <c r="CE49" i="72"/>
  <c r="BW57" i="70"/>
  <c r="K75" i="139"/>
  <c r="AF40" i="127"/>
  <c r="AR65" i="29"/>
  <c r="AZ34" i="70"/>
  <c r="CB10" i="72"/>
  <c r="CF75" i="73"/>
  <c r="AO102" i="76"/>
  <c r="AJ17" i="71"/>
  <c r="BR50" i="70"/>
  <c r="CI65" i="74"/>
  <c r="K30" i="75"/>
  <c r="X51" i="127"/>
  <c r="BU17" i="76"/>
  <c r="CT48" i="71"/>
  <c r="CH48" i="71"/>
  <c r="CL49" i="78"/>
  <c r="CA92" i="78"/>
  <c r="CO10" i="73"/>
  <c r="CK81" i="75"/>
  <c r="CT21" i="74"/>
  <c r="AQ71" i="76"/>
  <c r="CE75" i="74"/>
  <c r="CK66" i="78"/>
  <c r="AV57" i="77"/>
  <c r="BW62" i="73"/>
  <c r="N44" i="127"/>
  <c r="AX71" i="74"/>
  <c r="AQ13" i="77"/>
  <c r="CR37" i="77"/>
  <c r="CV65" i="78"/>
  <c r="H61" i="78"/>
  <c r="BZ60" i="70"/>
  <c r="BR58" i="29"/>
  <c r="CF10" i="73"/>
  <c r="CD67" i="78"/>
  <c r="AW24" i="75"/>
  <c r="BB102" i="76"/>
  <c r="CT24" i="71"/>
  <c r="CL26" i="75"/>
  <c r="AJ61" i="77"/>
  <c r="CO30" i="72"/>
  <c r="AU18" i="70"/>
  <c r="CN61" i="71"/>
  <c r="AH65" i="70"/>
  <c r="J96" i="76"/>
  <c r="BY10" i="77"/>
  <c r="BT37" i="73"/>
  <c r="P67" i="78"/>
  <c r="K150" i="105"/>
  <c r="CY21" i="70"/>
  <c r="AZ30" i="71"/>
  <c r="CC67" i="71"/>
  <c r="CB12" i="73"/>
  <c r="S13" i="29"/>
  <c r="AC13" i="72"/>
  <c r="BB13" i="76"/>
  <c r="BC59" i="78"/>
  <c r="F70" i="139"/>
  <c r="BW10" i="71"/>
  <c r="AB66" i="71"/>
  <c r="DF49" i="76"/>
  <c r="CA25" i="78"/>
  <c r="BW60" i="74"/>
  <c r="CU30" i="78"/>
  <c r="CZ67" i="29"/>
  <c r="CJ81" i="72"/>
  <c r="AW50" i="75"/>
  <c r="BZ9" i="74"/>
  <c r="BA49" i="72"/>
  <c r="W24" i="70"/>
  <c r="J66" i="78"/>
  <c r="BP67" i="72"/>
  <c r="CG13" i="78"/>
  <c r="CE89" i="77"/>
  <c r="BQ65" i="77"/>
  <c r="CA49" i="70"/>
  <c r="CF66" i="76"/>
  <c r="BC67" i="74"/>
  <c r="BW62" i="77"/>
  <c r="AY81" i="73"/>
  <c r="CP54" i="77"/>
  <c r="CE17" i="74"/>
  <c r="BQ59" i="77"/>
  <c r="CA66" i="71"/>
  <c r="Z37" i="78"/>
  <c r="AB21" i="78"/>
  <c r="CS18" i="73"/>
  <c r="CE49" i="76"/>
  <c r="AZ45" i="76"/>
  <c r="AI26" i="77"/>
  <c r="AU34" i="77"/>
  <c r="DE66" i="77"/>
  <c r="AE79" i="77"/>
  <c r="BC59" i="72"/>
  <c r="BH13" i="73"/>
  <c r="CG92" i="73"/>
  <c r="BO48" i="76"/>
  <c r="DD79" i="71"/>
  <c r="AJ17" i="73"/>
  <c r="AZ9" i="75"/>
  <c r="AN60" i="72"/>
  <c r="CV92" i="70"/>
  <c r="BO49" i="73"/>
  <c r="BP91" i="77"/>
  <c r="CB26" i="71"/>
  <c r="CV96" i="72"/>
  <c r="O54" i="78"/>
  <c r="DA71" i="74"/>
  <c r="DF50" i="77"/>
  <c r="DE58" i="72"/>
  <c r="CK67" i="71"/>
  <c r="G46" i="127"/>
  <c r="BV59" i="71"/>
  <c r="M66" i="75"/>
  <c r="AZ13" i="76"/>
  <c r="DF34" i="75"/>
  <c r="DC96" i="70"/>
  <c r="AU34" i="73"/>
  <c r="AF142" i="105"/>
  <c r="CI79" i="77"/>
  <c r="BW75" i="77"/>
  <c r="N93" i="132"/>
  <c r="AA24" i="75"/>
  <c r="AE116" i="105"/>
  <c r="AE98" i="77"/>
  <c r="CU103" i="29"/>
  <c r="CL29" i="71"/>
  <c r="CT54" i="77"/>
  <c r="AY67" i="77"/>
  <c r="BX12" i="73"/>
  <c r="BW75" i="75"/>
  <c r="CF53" i="77"/>
  <c r="AI30" i="74"/>
  <c r="AU13" i="74"/>
  <c r="DD81" i="77"/>
  <c r="AB13" i="29"/>
  <c r="AH10" i="70"/>
  <c r="CO92" i="29"/>
  <c r="U25" i="78"/>
  <c r="CK92" i="78"/>
  <c r="CJ27" i="77"/>
  <c r="BI25" i="29"/>
  <c r="CK60" i="75"/>
  <c r="CI13" i="78"/>
  <c r="AB77" i="105"/>
  <c r="BQ27" i="74"/>
  <c r="CL57" i="70"/>
  <c r="CC49" i="29"/>
  <c r="CR62" i="75"/>
  <c r="CL96" i="73"/>
  <c r="Z53" i="78"/>
  <c r="AX54" i="76"/>
  <c r="Z92" i="74"/>
  <c r="AQ48" i="74"/>
  <c r="CG65" i="71"/>
  <c r="BH61" i="70"/>
  <c r="P102" i="75"/>
  <c r="CE91" i="73"/>
  <c r="CV58" i="73"/>
  <c r="X29" i="76"/>
  <c r="H79" i="77"/>
  <c r="CF26" i="73"/>
  <c r="BD53" i="76"/>
  <c r="DD21" i="72"/>
  <c r="O42" i="127"/>
  <c r="AX60" i="71"/>
  <c r="AV48" i="72"/>
  <c r="CW13" i="76"/>
  <c r="W99" i="105"/>
  <c r="K30" i="77"/>
  <c r="CD48" i="70"/>
  <c r="AD24" i="78"/>
  <c r="AI27" i="75"/>
  <c r="K9" i="76"/>
  <c r="Z44" i="127"/>
  <c r="Z82" i="105"/>
  <c r="W30" i="75"/>
  <c r="BA45" i="29"/>
  <c r="AM57" i="72"/>
  <c r="CL91" i="74"/>
  <c r="U27" i="77"/>
  <c r="M49" i="127"/>
  <c r="DB30" i="73"/>
  <c r="BI59" i="72"/>
  <c r="AY53" i="29"/>
  <c r="CD17" i="29"/>
  <c r="CM45" i="78"/>
  <c r="AE57" i="76"/>
  <c r="Z98" i="72"/>
  <c r="BB102" i="77"/>
  <c r="BC102" i="29"/>
  <c r="AM65" i="75"/>
  <c r="BZ25" i="73"/>
  <c r="AG27" i="105"/>
  <c r="CY61" i="72"/>
  <c r="CH92" i="71"/>
  <c r="CN58" i="74"/>
  <c r="BD17" i="29"/>
  <c r="J92" i="78"/>
  <c r="AT75" i="127"/>
  <c r="Z57" i="70"/>
  <c r="V27" i="29"/>
  <c r="BD79" i="71"/>
  <c r="N60" i="78"/>
  <c r="CV9" i="74"/>
  <c r="G29" i="29"/>
  <c r="CD18" i="77"/>
  <c r="AE26" i="29"/>
  <c r="AF58" i="29"/>
  <c r="L10" i="78"/>
  <c r="DD102" i="74"/>
  <c r="CY62" i="71"/>
  <c r="BT18" i="78"/>
  <c r="BS57" i="70"/>
  <c r="K27" i="77"/>
  <c r="CO53" i="29"/>
  <c r="BI13" i="78"/>
  <c r="AB98" i="70"/>
  <c r="O81" i="70"/>
  <c r="U36" i="127"/>
  <c r="O18" i="74"/>
  <c r="AD88" i="105"/>
  <c r="AZ30" i="70"/>
  <c r="AB25" i="29"/>
  <c r="CS71" i="78"/>
  <c r="AE94" i="105"/>
  <c r="CG29" i="76"/>
  <c r="DF65" i="74"/>
  <c r="L92" i="78"/>
  <c r="AG149" i="105"/>
  <c r="CA67" i="77"/>
  <c r="AU66" i="78"/>
  <c r="CF34" i="78"/>
  <c r="AJ102" i="72"/>
  <c r="CT81" i="76"/>
  <c r="DB49" i="76"/>
  <c r="AZ62" i="29"/>
  <c r="CL60" i="74"/>
  <c r="BP60" i="73"/>
  <c r="AR36" i="127"/>
  <c r="X54" i="76"/>
  <c r="AY25" i="72"/>
  <c r="AD92" i="105"/>
  <c r="AG75" i="127"/>
  <c r="BY9" i="78"/>
  <c r="V48" i="71"/>
  <c r="AF65" i="74"/>
  <c r="Z49" i="29"/>
  <c r="DE65" i="72"/>
  <c r="DC29" i="70"/>
  <c r="V10" i="105"/>
  <c r="AD49" i="74"/>
  <c r="AY45" i="71"/>
  <c r="CP30" i="74"/>
  <c r="BQ71" i="74"/>
  <c r="CR102" i="78"/>
  <c r="BO59" i="73"/>
  <c r="G60" i="70"/>
  <c r="BD59" i="70"/>
  <c r="AT62" i="76"/>
  <c r="CY60" i="70"/>
  <c r="X9" i="77"/>
  <c r="N81" i="70"/>
  <c r="CO24" i="72"/>
  <c r="CQ57" i="75"/>
  <c r="P34" i="77"/>
  <c r="BH60" i="72"/>
  <c r="DF58" i="75"/>
  <c r="AF57" i="74"/>
  <c r="BY45" i="73"/>
  <c r="AP13" i="77"/>
  <c r="AV50" i="73"/>
  <c r="BB71" i="29"/>
  <c r="F15" i="105"/>
  <c r="DB89" i="71"/>
  <c r="AG18" i="70"/>
  <c r="J40" i="127"/>
  <c r="CQ18" i="71"/>
  <c r="K34" i="29"/>
  <c r="CN27" i="71"/>
  <c r="X58" i="75"/>
  <c r="DD103" i="29"/>
  <c r="S54" i="71"/>
  <c r="DE67" i="70"/>
  <c r="Z138" i="105"/>
  <c r="AX53" i="74"/>
  <c r="AH65" i="29"/>
  <c r="CL67" i="71"/>
  <c r="AD73" i="127"/>
  <c r="CH71" i="71"/>
  <c r="CM53" i="76"/>
  <c r="CK89" i="77"/>
  <c r="CY57" i="71"/>
  <c r="CV67" i="73"/>
  <c r="AT57" i="75"/>
  <c r="AU34" i="76"/>
  <c r="O73" i="105"/>
  <c r="AN79" i="74"/>
  <c r="CV79" i="70"/>
  <c r="U29" i="71"/>
  <c r="AP9" i="76"/>
  <c r="CS10" i="76"/>
  <c r="AC17" i="105"/>
  <c r="Z52" i="105"/>
  <c r="BS53" i="77"/>
  <c r="CL21" i="72"/>
  <c r="L62" i="29"/>
  <c r="BQ48" i="73"/>
  <c r="BH75" i="73"/>
  <c r="BV10" i="75"/>
  <c r="G66" i="72"/>
  <c r="AP54" i="74"/>
  <c r="CH60" i="76"/>
  <c r="CS10" i="72"/>
  <c r="AW21" i="71"/>
  <c r="AO50" i="29"/>
  <c r="AW12" i="29"/>
  <c r="CX27" i="76"/>
  <c r="DA57" i="78"/>
  <c r="CT102" i="74"/>
  <c r="I62" i="29"/>
  <c r="CO26" i="75"/>
  <c r="M13" i="78"/>
  <c r="L67" i="77"/>
  <c r="CZ13" i="75"/>
  <c r="CE60" i="70"/>
  <c r="CC12" i="73"/>
  <c r="CY29" i="75"/>
  <c r="W25" i="77"/>
  <c r="DD24" i="71"/>
  <c r="CL89" i="77"/>
  <c r="Z58" i="72"/>
  <c r="CR62" i="72"/>
  <c r="AS71" i="76"/>
  <c r="AI45" i="75"/>
  <c r="Y58" i="77"/>
  <c r="AN13" i="70"/>
  <c r="Y156" i="105"/>
  <c r="BW17" i="70"/>
  <c r="S21" i="72"/>
  <c r="AW75" i="70"/>
  <c r="P29" i="76"/>
  <c r="CT48" i="73"/>
  <c r="BQ91" i="75"/>
  <c r="AD30" i="73"/>
  <c r="H10" i="72"/>
  <c r="AG49" i="70"/>
  <c r="J66" i="71"/>
  <c r="AZ81" i="78"/>
  <c r="DF91" i="77"/>
  <c r="BU102" i="75"/>
  <c r="H10" i="132"/>
  <c r="AA91" i="71"/>
  <c r="AY96" i="71"/>
  <c r="CI17" i="77"/>
  <c r="BD54" i="78"/>
  <c r="CT65" i="73"/>
  <c r="BI66" i="78"/>
  <c r="CB30" i="73"/>
  <c r="Z39" i="127"/>
  <c r="AT102" i="72"/>
  <c r="BZ103" i="72"/>
  <c r="CL59" i="71"/>
  <c r="BP65" i="29"/>
  <c r="W89" i="73"/>
  <c r="BO34" i="76"/>
  <c r="CJ57" i="71"/>
  <c r="CS54" i="77"/>
  <c r="DC58" i="29"/>
  <c r="AA50" i="74"/>
  <c r="CW102" i="29"/>
  <c r="AV92" i="78"/>
  <c r="T96" i="105"/>
  <c r="Z26" i="73"/>
  <c r="CA98" i="75"/>
  <c r="AY57" i="77"/>
  <c r="BY25" i="74"/>
  <c r="AR26" i="29"/>
  <c r="DC102" i="77"/>
  <c r="BR59" i="72"/>
  <c r="AI29" i="76"/>
  <c r="CC61" i="73"/>
  <c r="CH62" i="77"/>
  <c r="CR103" i="78"/>
  <c r="BA13" i="71"/>
  <c r="AW59" i="72"/>
  <c r="V73" i="127"/>
  <c r="F104" i="105"/>
  <c r="CD92" i="76"/>
  <c r="BO59" i="70"/>
  <c r="CT65" i="72"/>
  <c r="AD53" i="71"/>
  <c r="CE60" i="76"/>
  <c r="CI27" i="77"/>
  <c r="AG53" i="75"/>
  <c r="J21" i="29"/>
  <c r="CY50" i="75"/>
  <c r="CB53" i="76"/>
  <c r="CI58" i="72"/>
  <c r="AE58" i="75"/>
  <c r="CI13" i="75"/>
  <c r="AQ26" i="76"/>
  <c r="J67" i="78"/>
  <c r="Y92" i="71"/>
  <c r="Z49" i="71"/>
  <c r="AD48" i="72"/>
  <c r="BA48" i="74"/>
  <c r="DC67" i="29"/>
  <c r="CP60" i="74"/>
  <c r="AN96" i="77"/>
  <c r="AS79" i="71"/>
  <c r="DF9" i="76"/>
  <c r="CX30" i="74"/>
  <c r="CR60" i="76"/>
  <c r="CX67" i="77"/>
  <c r="I34" i="72"/>
  <c r="BE91" i="29"/>
  <c r="CI65" i="76"/>
  <c r="CH60" i="71"/>
  <c r="BA92" i="71"/>
  <c r="AP92" i="70"/>
  <c r="X89" i="71"/>
  <c r="AB89" i="29"/>
  <c r="V34" i="75"/>
  <c r="BR98" i="77"/>
  <c r="AD12" i="75"/>
  <c r="Z13" i="73"/>
  <c r="BZ54" i="74"/>
  <c r="O61" i="75"/>
  <c r="DD26" i="77"/>
  <c r="L42" i="127"/>
  <c r="AT89" i="78"/>
  <c r="AB49" i="127"/>
  <c r="AN25" i="74"/>
  <c r="I119" i="105"/>
  <c r="AR98" i="74"/>
  <c r="CB49" i="75"/>
  <c r="BV98" i="76"/>
  <c r="I59" i="29"/>
  <c r="H81" i="29"/>
  <c r="DF27" i="72"/>
  <c r="BW37" i="78"/>
  <c r="AE26" i="105"/>
  <c r="CW17" i="72"/>
  <c r="V62" i="29"/>
  <c r="AX102" i="71"/>
  <c r="AX26" i="72"/>
  <c r="J102" i="77"/>
  <c r="L37" i="76"/>
  <c r="N89" i="74"/>
  <c r="AO48" i="73"/>
  <c r="CI79" i="78"/>
  <c r="BA65" i="70"/>
  <c r="BP37" i="76"/>
  <c r="AA13" i="70"/>
  <c r="M66" i="78"/>
  <c r="BO66" i="70"/>
  <c r="CA65" i="77"/>
  <c r="H89" i="71"/>
  <c r="AJ66" i="74"/>
  <c r="X37" i="75"/>
  <c r="BC45" i="29"/>
  <c r="O96" i="70"/>
  <c r="AO27" i="29"/>
  <c r="BC54" i="76"/>
  <c r="BC96" i="73"/>
  <c r="AF81" i="71"/>
  <c r="AA50" i="71"/>
  <c r="AC57" i="29"/>
  <c r="L12" i="74"/>
  <c r="AN34" i="72"/>
  <c r="AJ29" i="70"/>
  <c r="BZ13" i="78"/>
  <c r="DD61" i="73"/>
  <c r="AA24" i="70"/>
  <c r="AG102" i="71"/>
  <c r="CE102" i="74"/>
  <c r="CH48" i="70"/>
  <c r="S100" i="105"/>
  <c r="DA102" i="71"/>
  <c r="Y91" i="78"/>
  <c r="BD54" i="76"/>
  <c r="BU59" i="71"/>
  <c r="N75" i="76"/>
  <c r="AQ12" i="77"/>
  <c r="CZ9" i="75"/>
  <c r="CA26" i="77"/>
  <c r="CG75" i="74"/>
  <c r="K50" i="76"/>
  <c r="AS13" i="75"/>
  <c r="AA79" i="77"/>
  <c r="CF66" i="73"/>
  <c r="AS17" i="76"/>
  <c r="BZ13" i="77"/>
  <c r="BO54" i="73"/>
  <c r="AC18" i="29"/>
  <c r="AZ62" i="77"/>
  <c r="N320" i="59"/>
  <c r="CC60" i="77"/>
  <c r="L45" i="29"/>
  <c r="CI49" i="72"/>
  <c r="AP79" i="73"/>
  <c r="AF9" i="70"/>
  <c r="BA66" i="70"/>
  <c r="N16" i="132"/>
  <c r="CS25" i="70"/>
  <c r="AV18" i="78"/>
  <c r="CX60" i="70"/>
  <c r="AM65" i="76"/>
  <c r="BV91" i="70"/>
  <c r="BA37" i="77"/>
  <c r="O102" i="78"/>
  <c r="AA67" i="105"/>
  <c r="CI49" i="74"/>
  <c r="BU58" i="78"/>
  <c r="CK21" i="78"/>
  <c r="CD37" i="76"/>
  <c r="BS21" i="77"/>
  <c r="BS45" i="75"/>
  <c r="AG61" i="105"/>
  <c r="O98" i="72"/>
  <c r="Y92" i="76"/>
  <c r="BB26" i="70"/>
  <c r="AU27" i="29"/>
  <c r="BO66" i="29"/>
  <c r="H102" i="72"/>
  <c r="DB102" i="70"/>
  <c r="AM89" i="71"/>
  <c r="DD65" i="76"/>
  <c r="AY17" i="71"/>
  <c r="G159" i="105"/>
  <c r="DB34" i="70"/>
  <c r="I45" i="70"/>
  <c r="BU75" i="70"/>
  <c r="BX91" i="78"/>
  <c r="DE45" i="71"/>
  <c r="DC26" i="77"/>
  <c r="S27" i="74"/>
  <c r="W71" i="73"/>
  <c r="BS79" i="70"/>
  <c r="BB26" i="76"/>
  <c r="CM81" i="78"/>
  <c r="AW54" i="70"/>
  <c r="BO62" i="76"/>
  <c r="AN54" i="70"/>
  <c r="N30" i="71"/>
  <c r="X57" i="75"/>
  <c r="BU103" i="75"/>
  <c r="CQ75" i="75"/>
  <c r="BY49" i="71"/>
  <c r="AE21" i="78"/>
  <c r="CF81" i="76"/>
  <c r="BS50" i="72"/>
  <c r="AQ98" i="73"/>
  <c r="AA10" i="75"/>
  <c r="CV45" i="71"/>
  <c r="AO10" i="75"/>
  <c r="CG29" i="75"/>
  <c r="DB58" i="70"/>
  <c r="AN27" i="76"/>
  <c r="CN81" i="71"/>
  <c r="J9" i="72"/>
  <c r="BR98" i="72"/>
  <c r="BS89" i="76"/>
  <c r="AZ66" i="71"/>
  <c r="AX13" i="77"/>
  <c r="AE54" i="74"/>
  <c r="AP34" i="70"/>
  <c r="AQ50" i="76"/>
  <c r="CL25" i="75"/>
  <c r="Y17" i="73"/>
  <c r="DF30" i="71"/>
  <c r="BA59" i="75"/>
  <c r="CJ62" i="78"/>
  <c r="G69" i="105"/>
  <c r="CF48" i="71"/>
  <c r="CO58" i="73"/>
  <c r="AW21" i="73"/>
  <c r="BY50" i="29"/>
  <c r="P54" i="70"/>
  <c r="CX37" i="72"/>
  <c r="CS21" i="77"/>
  <c r="I34" i="75"/>
  <c r="AF66" i="105"/>
  <c r="CH10" i="29"/>
  <c r="DA66" i="77"/>
  <c r="Y54" i="75"/>
  <c r="T18" i="75"/>
  <c r="CL62" i="78"/>
  <c r="AR59" i="71"/>
  <c r="X49" i="29"/>
  <c r="AR102" i="29"/>
  <c r="G45" i="74"/>
  <c r="DB25" i="77"/>
  <c r="DE89" i="78"/>
  <c r="M67" i="70"/>
  <c r="I67" i="77"/>
  <c r="AN75" i="72"/>
  <c r="BI26" i="73"/>
  <c r="S126" i="59"/>
  <c r="CQ96" i="74"/>
  <c r="BC27" i="73"/>
  <c r="AC75" i="78"/>
  <c r="BC30" i="71"/>
  <c r="AD75" i="77"/>
  <c r="CE91" i="76"/>
  <c r="CI89" i="72"/>
  <c r="AF120" i="105"/>
  <c r="CZ58" i="78"/>
  <c r="CI27" i="75"/>
  <c r="AC87" i="105"/>
  <c r="AN27" i="73"/>
  <c r="BB96" i="77"/>
  <c r="V27" i="78"/>
  <c r="Y49" i="127"/>
  <c r="Y31" i="105"/>
  <c r="K37" i="77"/>
  <c r="AV81" i="76"/>
  <c r="DE53" i="29"/>
  <c r="CB34" i="72"/>
  <c r="DD37" i="78"/>
  <c r="BD9" i="73"/>
  <c r="AS59" i="72"/>
  <c r="CB24" i="74"/>
  <c r="DF54" i="29"/>
  <c r="BS98" i="71"/>
  <c r="CH48" i="77"/>
  <c r="AG27" i="78"/>
  <c r="CH67" i="71"/>
  <c r="AG9" i="105"/>
  <c r="I61" i="74"/>
  <c r="CM67" i="72"/>
  <c r="AA30" i="78"/>
  <c r="BI67" i="78"/>
  <c r="BB91" i="72"/>
  <c r="L10" i="70"/>
  <c r="I149" i="105"/>
  <c r="CQ92" i="73"/>
  <c r="BC54" i="77"/>
  <c r="AG132" i="105"/>
  <c r="BQ34" i="72"/>
  <c r="BB53" i="70"/>
  <c r="U61" i="77"/>
  <c r="BS53" i="72"/>
  <c r="J10" i="70"/>
  <c r="AG34" i="75"/>
  <c r="CY37" i="72"/>
  <c r="J98" i="71"/>
  <c r="AD76" i="127"/>
  <c r="T24" i="71"/>
  <c r="R136" i="105"/>
  <c r="CK58" i="72"/>
  <c r="CX9" i="77"/>
  <c r="O98" i="105"/>
  <c r="N102" i="75"/>
  <c r="AQ24" i="73"/>
  <c r="AQ67" i="75"/>
  <c r="AT10" i="70"/>
  <c r="AU26" i="77"/>
  <c r="H27" i="76"/>
  <c r="K10" i="29"/>
  <c r="DC92" i="77"/>
  <c r="M91" i="72"/>
  <c r="CW60" i="74"/>
  <c r="BW62" i="72"/>
  <c r="DD18" i="76"/>
  <c r="U67" i="78"/>
  <c r="CC49" i="71"/>
  <c r="CR67" i="76"/>
  <c r="CG45" i="72"/>
  <c r="DE25" i="73"/>
  <c r="DB49" i="78"/>
  <c r="P29" i="77"/>
  <c r="K59" i="77"/>
  <c r="DA92" i="71"/>
  <c r="I24" i="76"/>
  <c r="AI59" i="29"/>
  <c r="L57" i="72"/>
  <c r="BU53" i="72"/>
  <c r="Z49" i="70"/>
  <c r="Z29" i="78"/>
  <c r="AM24" i="70"/>
  <c r="BB54" i="72"/>
  <c r="BY61" i="70"/>
  <c r="BD67" i="77"/>
  <c r="CW48" i="71"/>
  <c r="BV54" i="74"/>
  <c r="BU18" i="29"/>
  <c r="BY24" i="29"/>
  <c r="S157" i="105"/>
  <c r="AT10" i="29"/>
  <c r="AS26" i="76"/>
  <c r="BZ29" i="73"/>
  <c r="I26" i="74"/>
  <c r="AT48" i="74"/>
  <c r="M74" i="139"/>
  <c r="CL48" i="70"/>
  <c r="CU59" i="72"/>
  <c r="BS21" i="71"/>
  <c r="BQ67" i="70"/>
  <c r="DD75" i="29"/>
  <c r="AS26" i="74"/>
  <c r="BI89" i="74"/>
  <c r="AS98" i="70"/>
  <c r="CN58" i="29"/>
  <c r="DC62" i="29"/>
  <c r="I29" i="71"/>
  <c r="BW34" i="72"/>
  <c r="CW17" i="73"/>
  <c r="AY54" i="73"/>
  <c r="W59" i="29"/>
  <c r="U75" i="77"/>
  <c r="U60" i="74"/>
  <c r="J24" i="131"/>
  <c r="AF12" i="105"/>
  <c r="CT79" i="71"/>
  <c r="CM30" i="70"/>
  <c r="BI57" i="73"/>
  <c r="BU102" i="72"/>
  <c r="AF91" i="70"/>
  <c r="CW48" i="70"/>
  <c r="X62" i="74"/>
  <c r="M13" i="131"/>
  <c r="AG62" i="29"/>
  <c r="K27" i="71"/>
  <c r="BX17" i="29"/>
  <c r="CG50" i="75"/>
  <c r="AW12" i="73"/>
  <c r="J96" i="70"/>
  <c r="CJ66" i="71"/>
  <c r="AF44" i="127"/>
  <c r="AP91" i="76"/>
  <c r="AN98" i="77"/>
  <c r="CF58" i="78"/>
  <c r="CM54" i="77"/>
  <c r="Z37" i="73"/>
  <c r="AO71" i="73"/>
  <c r="Z53" i="127"/>
  <c r="P21" i="70"/>
  <c r="AE48" i="72"/>
  <c r="AA102" i="76"/>
  <c r="AT39" i="127"/>
  <c r="O71" i="73"/>
  <c r="CZ67" i="70"/>
  <c r="P62" i="78"/>
  <c r="BZ96" i="76"/>
  <c r="CY48" i="76"/>
  <c r="AI91" i="71"/>
  <c r="CZ81" i="71"/>
  <c r="AC50" i="75"/>
  <c r="CV49" i="74"/>
  <c r="BD37" i="71"/>
  <c r="CB48" i="73"/>
  <c r="BV18" i="77"/>
  <c r="N126" i="59"/>
  <c r="BV103" i="72"/>
  <c r="CQ34" i="76"/>
  <c r="CT12" i="71"/>
  <c r="BE81" i="29"/>
  <c r="CT102" i="78"/>
  <c r="AJ60" i="73"/>
  <c r="BX18" i="70"/>
  <c r="T103" i="105"/>
  <c r="AI13" i="29"/>
  <c r="T49" i="74"/>
  <c r="BT18" i="71"/>
  <c r="AC31" i="105"/>
  <c r="G57" i="73"/>
  <c r="J91" i="73"/>
  <c r="CD18" i="74"/>
  <c r="CH103" i="77"/>
  <c r="AR49" i="72"/>
  <c r="AU91" i="71"/>
  <c r="CP75" i="70"/>
  <c r="BR17" i="29"/>
  <c r="AN58" i="75"/>
  <c r="AH26" i="71"/>
  <c r="AQ91" i="74"/>
  <c r="AD79" i="73"/>
  <c r="DD66" i="76"/>
  <c r="BB37" i="74"/>
  <c r="CK71" i="29"/>
  <c r="DF102" i="78"/>
  <c r="AS58" i="29"/>
  <c r="AZ91" i="74"/>
  <c r="CU9" i="76"/>
  <c r="CN24" i="72"/>
  <c r="H14" i="131"/>
  <c r="J75" i="78"/>
  <c r="DD25" i="74"/>
  <c r="AG45" i="29"/>
  <c r="AT89" i="73"/>
  <c r="AZ48" i="77"/>
  <c r="BR102" i="78"/>
  <c r="CI34" i="76"/>
  <c r="AZ61" i="72"/>
  <c r="BC65" i="74"/>
  <c r="S84" i="105"/>
  <c r="AG91" i="73"/>
  <c r="AT75" i="75"/>
  <c r="CS21" i="78"/>
  <c r="BH58" i="75"/>
  <c r="DC34" i="74"/>
  <c r="T49" i="29"/>
  <c r="CI71" i="75"/>
  <c r="AG89" i="74"/>
  <c r="AH45" i="77"/>
  <c r="CF9" i="77"/>
  <c r="CX103" i="71"/>
  <c r="AG36" i="127"/>
  <c r="BW89" i="73"/>
  <c r="V61" i="73"/>
  <c r="I96" i="71"/>
  <c r="DE48" i="77"/>
  <c r="N15" i="132"/>
  <c r="L9" i="29"/>
  <c r="AB37" i="29"/>
  <c r="CJ30" i="72"/>
  <c r="AB65" i="75"/>
  <c r="AF122" i="105"/>
  <c r="AV30" i="71"/>
  <c r="AO58" i="70"/>
  <c r="CT57" i="73"/>
  <c r="CB37" i="72"/>
  <c r="AS30" i="77"/>
  <c r="CD34" i="75"/>
  <c r="DC98" i="75"/>
  <c r="AR29" i="77"/>
  <c r="AH58" i="74"/>
  <c r="CA25" i="71"/>
  <c r="N59" i="76"/>
  <c r="CH102" i="70"/>
  <c r="CN60" i="75"/>
  <c r="Y61" i="76"/>
  <c r="AT45" i="29"/>
  <c r="AQ29" i="29"/>
  <c r="AB57" i="75"/>
  <c r="BA9" i="78"/>
  <c r="BY103" i="72"/>
  <c r="BT91" i="73"/>
  <c r="DD91" i="75"/>
  <c r="DD66" i="71"/>
  <c r="CG27" i="74"/>
  <c r="G27" i="78"/>
  <c r="BR54" i="78"/>
  <c r="CJ12" i="72"/>
  <c r="AX75" i="29"/>
  <c r="BS48" i="29"/>
  <c r="AJ17" i="75"/>
  <c r="DB29" i="76"/>
  <c r="CT34" i="71"/>
  <c r="CJ79" i="71"/>
  <c r="AH21" i="70"/>
  <c r="BC26" i="70"/>
  <c r="AU30" i="29"/>
  <c r="AD65" i="77"/>
  <c r="BH29" i="75"/>
  <c r="BZ102" i="70"/>
  <c r="CJ27" i="78"/>
  <c r="CU59" i="75"/>
  <c r="AS29" i="70"/>
  <c r="BA92" i="77"/>
  <c r="CP103" i="78"/>
  <c r="AH21" i="78"/>
  <c r="U10" i="76"/>
  <c r="CD45" i="77"/>
  <c r="BS96" i="73"/>
  <c r="AP30" i="76"/>
  <c r="X30" i="29"/>
  <c r="CH89" i="71"/>
  <c r="CH102" i="72"/>
  <c r="AS96" i="73"/>
  <c r="AS60" i="73"/>
  <c r="N27" i="73"/>
  <c r="W49" i="72"/>
  <c r="CD60" i="73"/>
  <c r="V66" i="75"/>
  <c r="AG75" i="74"/>
  <c r="Q72" i="127"/>
  <c r="AO36" i="127"/>
  <c r="DE10" i="76"/>
  <c r="AE13" i="29"/>
  <c r="AI62" i="78"/>
  <c r="AF102" i="72"/>
  <c r="CT12" i="70"/>
  <c r="CM92" i="75"/>
  <c r="AR65" i="71"/>
  <c r="BB12" i="71"/>
  <c r="BD81" i="74"/>
  <c r="AR30" i="70"/>
  <c r="AS13" i="71"/>
  <c r="AX29" i="73"/>
  <c r="CJ54" i="71"/>
  <c r="J48" i="105"/>
  <c r="CK17" i="71"/>
  <c r="BS54" i="29"/>
  <c r="V30" i="76"/>
  <c r="CV18" i="75"/>
  <c r="BV102" i="72"/>
  <c r="CK27" i="75"/>
  <c r="AF117" i="105"/>
  <c r="CI13" i="71"/>
  <c r="CJ49" i="74"/>
  <c r="CO79" i="72"/>
  <c r="BI75" i="71"/>
  <c r="AV9" i="78"/>
  <c r="CS58" i="74"/>
  <c r="CC13" i="77"/>
  <c r="CV71" i="77"/>
  <c r="BZ26" i="74"/>
  <c r="AO59" i="70"/>
  <c r="BW92" i="29"/>
  <c r="N23" i="131"/>
  <c r="AF71" i="75"/>
  <c r="CL48" i="75"/>
  <c r="H45" i="73"/>
  <c r="AW91" i="72"/>
  <c r="AN13" i="73"/>
  <c r="CH24" i="71"/>
  <c r="AE34" i="29"/>
  <c r="CW27" i="72"/>
  <c r="DB21" i="72"/>
  <c r="T96" i="75"/>
  <c r="Y26" i="105"/>
  <c r="N10" i="78"/>
  <c r="BC79" i="73"/>
  <c r="BZ92" i="72"/>
  <c r="P48" i="29"/>
  <c r="BU98" i="75"/>
  <c r="BV53" i="75"/>
  <c r="W58" i="76"/>
  <c r="AG59" i="70"/>
  <c r="DC98" i="29"/>
  <c r="AH67" i="70"/>
  <c r="CN92" i="71"/>
  <c r="P10" i="72"/>
  <c r="S79" i="74"/>
  <c r="AE53" i="74"/>
  <c r="N49" i="127"/>
  <c r="AZ45" i="78"/>
  <c r="AP61" i="77"/>
  <c r="DA98" i="77"/>
  <c r="AT60" i="76"/>
  <c r="AR18" i="76"/>
  <c r="CE12" i="71"/>
  <c r="H73" i="139"/>
  <c r="CH13" i="73"/>
  <c r="CW53" i="77"/>
  <c r="K94" i="105"/>
  <c r="AV62" i="78"/>
  <c r="CH50" i="77"/>
  <c r="AJ65" i="127"/>
  <c r="BX60" i="29"/>
  <c r="M17" i="78"/>
  <c r="CC103" i="75"/>
  <c r="CL98" i="75"/>
  <c r="AZ49" i="72"/>
  <c r="AF17" i="78"/>
  <c r="AR45" i="72"/>
  <c r="AC21" i="77"/>
  <c r="AO24" i="78"/>
  <c r="BR89" i="77"/>
  <c r="CH48" i="74"/>
  <c r="DE102" i="29"/>
  <c r="BC17" i="76"/>
  <c r="BA34" i="71"/>
  <c r="CS30" i="72"/>
  <c r="AG13" i="75"/>
  <c r="N30" i="72"/>
  <c r="M102" i="78"/>
  <c r="CF75" i="74"/>
  <c r="AB40" i="105"/>
  <c r="AR75" i="127"/>
  <c r="BI71" i="73"/>
  <c r="AZ30" i="29"/>
  <c r="AM24" i="76"/>
  <c r="AY17" i="72"/>
  <c r="CZ57" i="78"/>
  <c r="AD27" i="76"/>
  <c r="CO25" i="70"/>
  <c r="F68" i="59"/>
  <c r="CG37" i="70"/>
  <c r="P89" i="73"/>
  <c r="BD89" i="75"/>
  <c r="F64" i="59"/>
  <c r="AH34" i="70"/>
  <c r="AI18" i="70"/>
  <c r="CD103" i="78"/>
  <c r="BW13" i="72"/>
  <c r="AN40" i="127"/>
  <c r="Y66" i="105"/>
  <c r="CE59" i="78"/>
  <c r="CN61" i="72"/>
  <c r="BD27" i="75"/>
  <c r="Y82" i="105"/>
  <c r="AH9" i="77"/>
  <c r="AH30" i="73"/>
  <c r="M29" i="75"/>
  <c r="Z9" i="71"/>
  <c r="AX66" i="73"/>
  <c r="CF98" i="74"/>
  <c r="AF58" i="77"/>
  <c r="AJ30" i="71"/>
  <c r="K10" i="77"/>
  <c r="S89" i="70"/>
  <c r="CF102" i="78"/>
  <c r="DA25" i="77"/>
  <c r="CK91" i="29"/>
  <c r="CI66" i="76"/>
  <c r="Z12" i="71"/>
  <c r="CE66" i="73"/>
  <c r="AU92" i="76"/>
  <c r="AH17" i="72"/>
  <c r="BI25" i="74"/>
  <c r="CF53" i="73"/>
  <c r="S96" i="71"/>
  <c r="BA54" i="72"/>
  <c r="CN26" i="78"/>
  <c r="CC96" i="72"/>
  <c r="AI37" i="73"/>
  <c r="BD58" i="77"/>
  <c r="CQ30" i="74"/>
  <c r="CQ65" i="74"/>
  <c r="BB49" i="70"/>
  <c r="CZ9" i="78"/>
  <c r="AT91" i="72"/>
  <c r="CJ81" i="74"/>
  <c r="U58" i="70"/>
  <c r="CT27" i="78"/>
  <c r="BX54" i="70"/>
  <c r="H57" i="70"/>
  <c r="AS65" i="75"/>
  <c r="AP12" i="75"/>
  <c r="K41" i="127"/>
  <c r="G61" i="72"/>
  <c r="AJ60" i="74"/>
  <c r="AY59" i="74"/>
  <c r="CK9" i="72"/>
  <c r="O65" i="73"/>
  <c r="Z25" i="76"/>
  <c r="CO13" i="74"/>
  <c r="I57" i="70"/>
  <c r="CE58" i="75"/>
  <c r="AP12" i="78"/>
  <c r="AR59" i="75"/>
  <c r="W26" i="78"/>
  <c r="BE53" i="75"/>
  <c r="CD53" i="72"/>
  <c r="AU9" i="73"/>
  <c r="CU61" i="29"/>
  <c r="BT92" i="77"/>
  <c r="E94" i="105"/>
  <c r="AU79" i="72"/>
  <c r="G27" i="70"/>
  <c r="CC9" i="70"/>
  <c r="CU27" i="29"/>
  <c r="BT48" i="71"/>
  <c r="G48" i="70"/>
  <c r="AT48" i="70"/>
  <c r="AW49" i="29"/>
  <c r="AG91" i="72"/>
  <c r="AU53" i="78"/>
  <c r="BP27" i="74"/>
  <c r="AO18" i="72"/>
  <c r="BI37" i="29"/>
  <c r="BD29" i="71"/>
  <c r="H50" i="105"/>
  <c r="AF61" i="72"/>
  <c r="AE42" i="105"/>
  <c r="CA79" i="75"/>
  <c r="CB91" i="70"/>
  <c r="BV75" i="73"/>
  <c r="CX37" i="75"/>
  <c r="AJ61" i="76"/>
  <c r="AG24" i="75"/>
  <c r="M18" i="71"/>
  <c r="CE37" i="72"/>
  <c r="BE12" i="76"/>
  <c r="CI18" i="70"/>
  <c r="AJ54" i="76"/>
  <c r="CP58" i="78"/>
  <c r="CC25" i="75"/>
  <c r="AH37" i="73"/>
  <c r="CF34" i="29"/>
  <c r="AQ50" i="77"/>
  <c r="DA92" i="75"/>
  <c r="AR48" i="76"/>
  <c r="DD102" i="73"/>
  <c r="AE18" i="76"/>
  <c r="P74" i="105"/>
  <c r="CQ57" i="71"/>
  <c r="AF24" i="71"/>
  <c r="CO81" i="71"/>
  <c r="V71" i="78"/>
  <c r="CJ61" i="73"/>
  <c r="BC10" i="74"/>
  <c r="BT65" i="71"/>
  <c r="BW18" i="71"/>
  <c r="DD60" i="74"/>
  <c r="T50" i="78"/>
  <c r="AY57" i="76"/>
  <c r="CF18" i="78"/>
  <c r="G53" i="78"/>
  <c r="CQ89" i="71"/>
  <c r="CA53" i="78"/>
  <c r="BI67" i="74"/>
  <c r="CG92" i="77"/>
  <c r="U37" i="127"/>
  <c r="AV92" i="29"/>
  <c r="CA92" i="71"/>
  <c r="CO45" i="73"/>
  <c r="S34" i="72"/>
  <c r="BW98" i="76"/>
  <c r="CW59" i="76"/>
  <c r="CC96" i="77"/>
  <c r="CC58" i="72"/>
  <c r="S59" i="78"/>
  <c r="BB62" i="76"/>
  <c r="M98" i="29"/>
  <c r="CQ21" i="73"/>
  <c r="L75" i="29"/>
  <c r="CQ17" i="74"/>
  <c r="AB49" i="75"/>
  <c r="CT89" i="75"/>
  <c r="CQ27" i="78"/>
  <c r="S30" i="74"/>
  <c r="P57" i="75"/>
  <c r="CM12" i="73"/>
  <c r="BQ96" i="76"/>
  <c r="AG66" i="77"/>
  <c r="BB12" i="77"/>
  <c r="AZ18" i="75"/>
  <c r="CN34" i="77"/>
  <c r="AT48" i="127"/>
  <c r="CI18" i="74"/>
  <c r="AF27" i="105"/>
  <c r="CE13" i="78"/>
  <c r="U57" i="72"/>
  <c r="CM48" i="75"/>
  <c r="BO71" i="76"/>
  <c r="K59" i="73"/>
  <c r="K66" i="71"/>
  <c r="CH91" i="76"/>
  <c r="K9" i="74"/>
  <c r="DD98" i="71"/>
  <c r="BS9" i="78"/>
  <c r="BR65" i="70"/>
  <c r="BS26" i="72"/>
  <c r="CQ103" i="29"/>
  <c r="CW54" i="78"/>
  <c r="CI45" i="70"/>
  <c r="Y26" i="74"/>
  <c r="BO65" i="72"/>
  <c r="H48" i="70"/>
  <c r="DF66" i="73"/>
  <c r="CY45" i="70"/>
  <c r="BH89" i="72"/>
  <c r="AY62" i="71"/>
  <c r="K49" i="72"/>
  <c r="CX54" i="73"/>
  <c r="BR53" i="78"/>
  <c r="BT81" i="72"/>
  <c r="W13" i="71"/>
  <c r="CG10" i="74"/>
  <c r="W320" i="59"/>
  <c r="AA61" i="70"/>
  <c r="BB21" i="29"/>
  <c r="DB53" i="77"/>
  <c r="BX34" i="78"/>
  <c r="U57" i="77"/>
  <c r="AA10" i="72"/>
  <c r="CP9" i="74"/>
  <c r="DB71" i="72"/>
  <c r="BX61" i="75"/>
  <c r="P53" i="71"/>
  <c r="BT48" i="76"/>
  <c r="BW24" i="73"/>
  <c r="AQ25" i="77"/>
  <c r="CE79" i="75"/>
  <c r="BX91" i="29"/>
  <c r="BR34" i="73"/>
  <c r="CR27" i="78"/>
  <c r="AX27" i="75"/>
  <c r="BV26" i="70"/>
  <c r="BA30" i="78"/>
  <c r="BU17" i="71"/>
  <c r="AZ53" i="76"/>
  <c r="AA66" i="70"/>
  <c r="BI12" i="73"/>
  <c r="BE62" i="76"/>
  <c r="AV59" i="70"/>
  <c r="AA17" i="71"/>
  <c r="CL53" i="77"/>
  <c r="AJ30" i="29"/>
  <c r="L99" i="105"/>
  <c r="I65" i="70"/>
  <c r="CP103" i="72"/>
  <c r="AA9" i="105"/>
  <c r="CP30" i="78"/>
  <c r="AN91" i="77"/>
  <c r="BE89" i="77"/>
  <c r="BA61" i="73"/>
  <c r="CB53" i="72"/>
  <c r="S92" i="70"/>
  <c r="CN81" i="78"/>
  <c r="CX49" i="29"/>
  <c r="CT98" i="75"/>
  <c r="CP37" i="78"/>
  <c r="BX79" i="74"/>
  <c r="DC58" i="76"/>
  <c r="J12" i="72"/>
  <c r="AN65" i="70"/>
  <c r="Y21" i="76"/>
  <c r="CO10" i="72"/>
  <c r="CQ50" i="73"/>
  <c r="BD61" i="78"/>
  <c r="CN57" i="72"/>
  <c r="CG12" i="77"/>
  <c r="BC66" i="71"/>
  <c r="AD17" i="78"/>
  <c r="G45" i="29"/>
  <c r="CV17" i="75"/>
  <c r="H91" i="72"/>
  <c r="L79" i="29"/>
  <c r="CV91" i="72"/>
  <c r="O27" i="77"/>
  <c r="CN98" i="74"/>
  <c r="AG45" i="71"/>
  <c r="BY71" i="70"/>
  <c r="CN96" i="73"/>
  <c r="CK66" i="29"/>
  <c r="CO66" i="73"/>
  <c r="CA24" i="72"/>
  <c r="AJ18" i="77"/>
  <c r="I48" i="71"/>
  <c r="P65" i="29"/>
  <c r="AB65" i="76"/>
  <c r="AQ9" i="70"/>
  <c r="CR53" i="77"/>
  <c r="U34" i="78"/>
  <c r="CN59" i="77"/>
  <c r="DE53" i="73"/>
  <c r="BW81" i="29"/>
  <c r="O71" i="71"/>
  <c r="CZ27" i="73"/>
  <c r="AI65" i="75"/>
  <c r="W66" i="29"/>
  <c r="BS59" i="74"/>
  <c r="CR79" i="78"/>
  <c r="O49" i="77"/>
  <c r="CJ25" i="70"/>
  <c r="BE18" i="74"/>
  <c r="AA11" i="105"/>
  <c r="BZ60" i="78"/>
  <c r="AI65" i="70"/>
  <c r="AA66" i="74"/>
  <c r="DF62" i="78"/>
  <c r="CS62" i="74"/>
  <c r="AD33" i="105"/>
  <c r="L12" i="72"/>
  <c r="AA28" i="105"/>
  <c r="AS58" i="78"/>
  <c r="CV103" i="72"/>
  <c r="DF57" i="77"/>
  <c r="J42" i="127"/>
  <c r="CQ98" i="75"/>
  <c r="K45" i="73"/>
  <c r="CM30" i="75"/>
  <c r="AY53" i="71"/>
  <c r="CO65" i="71"/>
  <c r="CW34" i="70"/>
  <c r="AV62" i="77"/>
  <c r="AZ102" i="71"/>
  <c r="U91" i="74"/>
  <c r="AE33" i="105"/>
  <c r="AD29" i="70"/>
  <c r="CX48" i="77"/>
  <c r="BC50" i="76"/>
  <c r="CF59" i="70"/>
  <c r="BU29" i="76"/>
  <c r="K62" i="29"/>
  <c r="CZ21" i="73"/>
  <c r="CH79" i="75"/>
  <c r="BC10" i="78"/>
  <c r="CV17" i="78"/>
  <c r="AS18" i="29"/>
  <c r="CP10" i="78"/>
  <c r="F67" i="59"/>
  <c r="AI48" i="71"/>
  <c r="CV59" i="78"/>
  <c r="BH12" i="73"/>
  <c r="CR34" i="29"/>
  <c r="AF21" i="29"/>
  <c r="CX53" i="70"/>
  <c r="BW12" i="74"/>
  <c r="AH89" i="78"/>
  <c r="CO26" i="76"/>
  <c r="I67" i="78"/>
  <c r="BU60" i="29"/>
  <c r="CV34" i="76"/>
  <c r="AM79" i="72"/>
  <c r="BS102" i="78"/>
  <c r="AN25" i="75"/>
  <c r="BD98" i="77"/>
  <c r="AK46" i="127"/>
  <c r="BS54" i="72"/>
  <c r="CV54" i="29"/>
  <c r="CW79" i="29"/>
  <c r="BO59" i="75"/>
  <c r="CD59" i="77"/>
  <c r="AY24" i="71"/>
  <c r="CO53" i="74"/>
  <c r="BQ30" i="71"/>
  <c r="BB45" i="71"/>
  <c r="BS13" i="29"/>
  <c r="BB60" i="73"/>
  <c r="AZ98" i="72"/>
  <c r="BY103" i="74"/>
  <c r="AU59" i="29"/>
  <c r="BW50" i="76"/>
  <c r="BQ96" i="78"/>
  <c r="BX54" i="77"/>
  <c r="AG79" i="75"/>
  <c r="CX12" i="70"/>
  <c r="BV79" i="74"/>
  <c r="AC25" i="73"/>
  <c r="CM103" i="29"/>
  <c r="DE26" i="77"/>
  <c r="DF103" i="73"/>
  <c r="AJ48" i="74"/>
  <c r="AP58" i="70"/>
  <c r="AX13" i="29"/>
  <c r="BE27" i="71"/>
  <c r="DA67" i="29"/>
  <c r="CH27" i="72"/>
  <c r="Z91" i="73"/>
  <c r="I27" i="78"/>
  <c r="CB57" i="73"/>
  <c r="K75" i="76"/>
  <c r="DD91" i="77"/>
  <c r="AW9" i="72"/>
  <c r="X9" i="74"/>
  <c r="AU67" i="74"/>
  <c r="Y50" i="76"/>
  <c r="AY24" i="76"/>
  <c r="AN79" i="78"/>
  <c r="CI98" i="78"/>
  <c r="AY61" i="74"/>
  <c r="S98" i="77"/>
  <c r="DD26" i="73"/>
  <c r="P102" i="77"/>
  <c r="BU89" i="73"/>
  <c r="DB24" i="29"/>
  <c r="AV50" i="71"/>
  <c r="CT50" i="29"/>
  <c r="AZ81" i="72"/>
  <c r="CD25" i="29"/>
  <c r="BT65" i="76"/>
  <c r="CU45" i="71"/>
  <c r="BY96" i="74"/>
  <c r="CZ75" i="73"/>
  <c r="CE37" i="76"/>
  <c r="BB71" i="78"/>
  <c r="CX30" i="75"/>
  <c r="CE61" i="77"/>
  <c r="BX89" i="75"/>
  <c r="CX54" i="77"/>
  <c r="BE27" i="75"/>
  <c r="CR17" i="73"/>
  <c r="X98" i="73"/>
  <c r="AI71" i="29"/>
  <c r="CJ13" i="77"/>
  <c r="CI21" i="75"/>
  <c r="AF34" i="77"/>
  <c r="AO54" i="72"/>
  <c r="CK9" i="71"/>
  <c r="CK53" i="78"/>
  <c r="AW13" i="29"/>
  <c r="AP50" i="74"/>
  <c r="CI12" i="77"/>
  <c r="O13" i="73"/>
  <c r="AV34" i="71"/>
  <c r="CS59" i="75"/>
  <c r="G58" i="74"/>
  <c r="BW65" i="73"/>
  <c r="S30" i="77"/>
  <c r="BR58" i="77"/>
  <c r="CJ103" i="76"/>
  <c r="BC89" i="29"/>
  <c r="BW92" i="78"/>
  <c r="AF51" i="105"/>
  <c r="L96" i="78"/>
  <c r="BO102" i="71"/>
  <c r="AB81" i="77"/>
  <c r="CJ102" i="74"/>
  <c r="AY61" i="77"/>
  <c r="L96" i="70"/>
  <c r="DE24" i="76"/>
  <c r="AY30" i="72"/>
  <c r="BX67" i="73"/>
  <c r="CV17" i="72"/>
  <c r="CZ48" i="72"/>
  <c r="CS103" i="74"/>
  <c r="BZ66" i="75"/>
  <c r="CG103" i="77"/>
  <c r="M79" i="72"/>
  <c r="X67" i="75"/>
  <c r="AE17" i="77"/>
  <c r="AY71" i="71"/>
  <c r="V67" i="73"/>
  <c r="AF84" i="105"/>
  <c r="CG18" i="72"/>
  <c r="CL50" i="78"/>
  <c r="AR37" i="127"/>
  <c r="BX26" i="72"/>
  <c r="CZ10" i="72"/>
  <c r="CF13" i="29"/>
  <c r="CO34" i="72"/>
  <c r="BW61" i="77"/>
  <c r="BW27" i="77"/>
  <c r="CT91" i="78"/>
  <c r="AE134" i="105"/>
  <c r="DD91" i="76"/>
  <c r="CX30" i="29"/>
  <c r="BW53" i="75"/>
  <c r="AT21" i="29"/>
  <c r="AQ27" i="70"/>
  <c r="BQ37" i="76"/>
  <c r="AA61" i="72"/>
  <c r="T45" i="78"/>
  <c r="AH37" i="78"/>
  <c r="S91" i="77"/>
  <c r="BS45" i="72"/>
  <c r="CL27" i="78"/>
  <c r="BP98" i="73"/>
  <c r="O15" i="105"/>
  <c r="BT71" i="78"/>
  <c r="BV75" i="76"/>
  <c r="AJ49" i="29"/>
  <c r="CX92" i="76"/>
  <c r="Z75" i="29"/>
  <c r="AG72" i="105"/>
  <c r="AH54" i="71"/>
  <c r="BB53" i="78"/>
  <c r="DF79" i="78"/>
  <c r="CA48" i="75"/>
  <c r="G21" i="75"/>
  <c r="P53" i="72"/>
  <c r="AO57" i="75"/>
  <c r="CR50" i="29"/>
  <c r="BO57" i="29"/>
  <c r="BA30" i="74"/>
  <c r="AY13" i="72"/>
  <c r="CU12" i="70"/>
  <c r="AP12" i="72"/>
  <c r="CT66" i="78"/>
  <c r="AN61" i="74"/>
  <c r="BE37" i="70"/>
  <c r="CA18" i="77"/>
  <c r="CC45" i="76"/>
  <c r="CG58" i="76"/>
  <c r="BQ89" i="73"/>
  <c r="AY81" i="74"/>
  <c r="CO89" i="72"/>
  <c r="BX66" i="77"/>
  <c r="BU45" i="29"/>
  <c r="BY53" i="75"/>
  <c r="AS75" i="29"/>
  <c r="BX61" i="76"/>
  <c r="J18" i="77"/>
  <c r="CG57" i="77"/>
  <c r="CZ50" i="73"/>
  <c r="AT54" i="29"/>
  <c r="AN49" i="76"/>
  <c r="CG26" i="76"/>
  <c r="AT37" i="75"/>
  <c r="CY59" i="72"/>
  <c r="AM10" i="74"/>
  <c r="CP103" i="71"/>
  <c r="CM61" i="74"/>
  <c r="AG34" i="74"/>
  <c r="P21" i="71"/>
  <c r="L48" i="77"/>
  <c r="K89" i="29"/>
  <c r="AC17" i="72"/>
  <c r="V34" i="78"/>
  <c r="CJ9" i="29"/>
  <c r="AC48" i="73"/>
  <c r="N49" i="70"/>
  <c r="AW102" i="72"/>
  <c r="BX54" i="72"/>
  <c r="BZ30" i="29"/>
  <c r="CY24" i="29"/>
  <c r="CC25" i="74"/>
  <c r="H29" i="71"/>
  <c r="BZ29" i="78"/>
  <c r="AR79" i="78"/>
  <c r="CW27" i="76"/>
  <c r="DC24" i="76"/>
  <c r="BX9" i="70"/>
  <c r="CH75" i="72"/>
  <c r="CJ50" i="73"/>
  <c r="BE34" i="70"/>
  <c r="G17" i="78"/>
  <c r="CI49" i="77"/>
  <c r="CP34" i="29"/>
  <c r="G24" i="131"/>
  <c r="U67" i="77"/>
  <c r="BU67" i="78"/>
  <c r="AZ21" i="29"/>
  <c r="AO39" i="127"/>
  <c r="BV9" i="75"/>
  <c r="AS75" i="72"/>
  <c r="DC13" i="71"/>
  <c r="BX25" i="78"/>
  <c r="CT75" i="76"/>
  <c r="CB18" i="70"/>
  <c r="DA67" i="76"/>
  <c r="BR10" i="75"/>
  <c r="CY91" i="72"/>
  <c r="CX59" i="70"/>
  <c r="M72" i="105"/>
  <c r="CT24" i="75"/>
  <c r="BE61" i="78"/>
  <c r="E47" i="132"/>
  <c r="CX13" i="75"/>
  <c r="CJ27" i="72"/>
  <c r="G91" i="76"/>
  <c r="O49" i="76"/>
  <c r="AM49" i="70"/>
  <c r="DB67" i="70"/>
  <c r="BZ25" i="75"/>
  <c r="BY75" i="77"/>
  <c r="S92" i="73"/>
  <c r="DF81" i="76"/>
  <c r="AO81" i="73"/>
  <c r="AQ21" i="73"/>
  <c r="CB103" i="70"/>
  <c r="CX53" i="73"/>
  <c r="U25" i="71"/>
  <c r="Y67" i="77"/>
  <c r="CH57" i="29"/>
  <c r="CH45" i="70"/>
  <c r="CD48" i="29"/>
  <c r="CN75" i="74"/>
  <c r="AZ53" i="74"/>
  <c r="Y12" i="74"/>
  <c r="CP59" i="73"/>
  <c r="BA120" i="67"/>
  <c r="AA10" i="105"/>
  <c r="R122" i="59"/>
  <c r="AS53" i="76"/>
  <c r="AQ71" i="73"/>
  <c r="M81" i="74"/>
  <c r="U29" i="105"/>
  <c r="BV25" i="78"/>
  <c r="V10" i="77"/>
  <c r="CW75" i="75"/>
  <c r="CN62" i="76"/>
  <c r="CI98" i="72"/>
  <c r="T46" i="127"/>
  <c r="BE102" i="75"/>
  <c r="H64" i="139"/>
  <c r="CW9" i="29"/>
  <c r="R124" i="105"/>
  <c r="BQ58" i="76"/>
  <c r="BW54" i="72"/>
  <c r="DC24" i="72"/>
  <c r="M18" i="74"/>
  <c r="AY26" i="76"/>
  <c r="BV34" i="29"/>
  <c r="CE53" i="73"/>
  <c r="AQ12" i="71"/>
  <c r="CQ48" i="29"/>
  <c r="CG9" i="72"/>
  <c r="X54" i="70"/>
  <c r="AO79" i="29"/>
  <c r="BH9" i="73"/>
  <c r="CY53" i="77"/>
  <c r="DC81" i="76"/>
  <c r="CG45" i="71"/>
  <c r="CL89" i="74"/>
  <c r="CK96" i="72"/>
  <c r="CK103" i="73"/>
  <c r="AS9" i="78"/>
  <c r="S65" i="73"/>
  <c r="BW66" i="75"/>
  <c r="AQ57" i="71"/>
  <c r="W56" i="127"/>
  <c r="CZ53" i="76"/>
  <c r="Z53" i="74"/>
  <c r="AY66" i="78"/>
  <c r="BO26" i="73"/>
  <c r="BB27" i="29"/>
  <c r="AA52" i="105"/>
  <c r="CL58" i="73"/>
  <c r="CQ45" i="70"/>
  <c r="E74" i="105"/>
  <c r="N96" i="73"/>
  <c r="AO67" i="74"/>
  <c r="DD13" i="70"/>
  <c r="AX27" i="73"/>
  <c r="BW30" i="74"/>
  <c r="V54" i="73"/>
  <c r="BP102" i="72"/>
  <c r="F88" i="100"/>
  <c r="M58" i="74"/>
  <c r="BA18" i="78"/>
  <c r="BH60" i="70"/>
  <c r="AZ45" i="29"/>
  <c r="BY25" i="78"/>
  <c r="CZ79" i="77"/>
  <c r="N98" i="76"/>
  <c r="H54" i="71"/>
  <c r="AG27" i="77"/>
  <c r="AE9" i="74"/>
  <c r="AX18" i="29"/>
  <c r="CQ27" i="73"/>
  <c r="AW79" i="76"/>
  <c r="CZ89" i="78"/>
  <c r="DA37" i="29"/>
  <c r="AU79" i="76"/>
  <c r="CS54" i="70"/>
  <c r="AB50" i="73"/>
  <c r="CM96" i="74"/>
  <c r="BQ49" i="78"/>
  <c r="AZ48" i="71"/>
  <c r="S98" i="70"/>
  <c r="AX12" i="74"/>
  <c r="M71" i="75"/>
  <c r="X98" i="75"/>
  <c r="AN37" i="127"/>
  <c r="DD102" i="75"/>
  <c r="BZ50" i="76"/>
  <c r="Z24" i="74"/>
  <c r="M61" i="76"/>
  <c r="AO25" i="71"/>
  <c r="J155" i="105"/>
  <c r="CO54" i="78"/>
  <c r="BT34" i="71"/>
  <c r="BE54" i="71"/>
  <c r="DC26" i="74"/>
  <c r="V54" i="75"/>
  <c r="Q30" i="105"/>
  <c r="AH56" i="127"/>
  <c r="DA60" i="77"/>
  <c r="CA66" i="72"/>
  <c r="AU27" i="70"/>
  <c r="CA96" i="70"/>
  <c r="AS79" i="75"/>
  <c r="BH61" i="72"/>
  <c r="CJ12" i="70"/>
  <c r="BO54" i="70"/>
  <c r="AB21" i="76"/>
  <c r="CB17" i="73"/>
  <c r="CY27" i="76"/>
  <c r="CN89" i="75"/>
  <c r="AU67" i="71"/>
  <c r="CP89" i="29"/>
  <c r="AD71" i="72"/>
  <c r="AM75" i="74"/>
  <c r="AV66" i="29"/>
  <c r="BB81" i="73"/>
  <c r="CW10" i="78"/>
  <c r="AG49" i="127"/>
  <c r="CV58" i="78"/>
  <c r="AA9" i="71"/>
  <c r="O91" i="73"/>
  <c r="BV98" i="71"/>
  <c r="AX61" i="29"/>
  <c r="Z89" i="70"/>
  <c r="AB10" i="105"/>
  <c r="BZ66" i="74"/>
  <c r="BD92" i="73"/>
  <c r="CC66" i="77"/>
  <c r="CR59" i="78"/>
  <c r="CN21" i="71"/>
  <c r="AI59" i="71"/>
  <c r="AJ52" i="127"/>
  <c r="CI66" i="29"/>
  <c r="T45" i="74"/>
  <c r="CQ30" i="29"/>
  <c r="AR62" i="72"/>
  <c r="DD66" i="75"/>
  <c r="AP53" i="72"/>
  <c r="AJ61" i="29"/>
  <c r="DF17" i="76"/>
  <c r="CU49" i="73"/>
  <c r="CS60" i="75"/>
  <c r="Z49" i="73"/>
  <c r="BW17" i="73"/>
  <c r="H49" i="76"/>
  <c r="P75" i="70"/>
  <c r="L71" i="75"/>
  <c r="M30" i="70"/>
  <c r="I48" i="70"/>
  <c r="BS79" i="76"/>
  <c r="CG9" i="73"/>
  <c r="CR25" i="75"/>
  <c r="O57" i="76"/>
  <c r="AI18" i="78"/>
  <c r="CW96" i="75"/>
  <c r="BU37" i="78"/>
  <c r="AN53" i="29"/>
  <c r="S37" i="127"/>
  <c r="AH48" i="74"/>
  <c r="M119" i="105"/>
  <c r="AZ67" i="72"/>
  <c r="CP102" i="74"/>
  <c r="L98" i="74"/>
  <c r="X37" i="70"/>
  <c r="CU71" i="74"/>
  <c r="N24" i="74"/>
  <c r="CX21" i="77"/>
  <c r="CT59" i="75"/>
  <c r="BY25" i="77"/>
  <c r="S48" i="105"/>
  <c r="CC37" i="76"/>
  <c r="CP30" i="76"/>
  <c r="AH53" i="73"/>
  <c r="AR9" i="72"/>
  <c r="BI18" i="78"/>
  <c r="AA98" i="71"/>
  <c r="CF54" i="72"/>
  <c r="CH18" i="71"/>
  <c r="AT24" i="75"/>
  <c r="AF65" i="105"/>
  <c r="CZ98" i="76"/>
  <c r="AY102" i="74"/>
  <c r="BC49" i="70"/>
  <c r="CC81" i="76"/>
  <c r="AT49" i="71"/>
  <c r="CP60" i="78"/>
  <c r="AS60" i="74"/>
  <c r="CH91" i="78"/>
  <c r="AD29" i="29"/>
  <c r="L158" i="105"/>
  <c r="CH18" i="77"/>
  <c r="BD34" i="72"/>
  <c r="J98" i="73"/>
  <c r="BD65" i="71"/>
  <c r="DA18" i="73"/>
  <c r="AO45" i="75"/>
  <c r="Z143" i="105"/>
  <c r="Z65" i="73"/>
  <c r="AE62" i="29"/>
  <c r="T54" i="74"/>
  <c r="CL71" i="74"/>
  <c r="Y65" i="72"/>
  <c r="CU24" i="75"/>
  <c r="DC91" i="73"/>
  <c r="AO10" i="72"/>
  <c r="Y50" i="127"/>
  <c r="CQ29" i="70"/>
  <c r="AD81" i="76"/>
  <c r="CK96" i="76"/>
  <c r="AW75" i="73"/>
  <c r="X25" i="77"/>
  <c r="J102" i="75"/>
  <c r="AT50" i="70"/>
  <c r="BA18" i="77"/>
  <c r="AN61" i="77"/>
  <c r="AE64" i="105"/>
  <c r="DE24" i="72"/>
  <c r="CQ49" i="73"/>
  <c r="BV62" i="29"/>
  <c r="N59" i="72"/>
  <c r="BQ89" i="70"/>
  <c r="H37" i="74"/>
  <c r="DB37" i="75"/>
  <c r="BQ30" i="77"/>
  <c r="AF34" i="72"/>
  <c r="BR13" i="72"/>
  <c r="Y66" i="78"/>
  <c r="CO48" i="71"/>
  <c r="AH59" i="78"/>
  <c r="BD24" i="77"/>
  <c r="CB48" i="72"/>
  <c r="BS65" i="75"/>
  <c r="BE13" i="75"/>
  <c r="CE62" i="75"/>
  <c r="DA21" i="29"/>
  <c r="CD61" i="77"/>
  <c r="I25" i="70"/>
  <c r="Y133" i="105"/>
  <c r="BQ34" i="29"/>
  <c r="CL48" i="77"/>
  <c r="DF57" i="73"/>
  <c r="U26" i="77"/>
  <c r="BY48" i="78"/>
  <c r="G37" i="73"/>
  <c r="CL75" i="29"/>
  <c r="CO37" i="74"/>
  <c r="AP9" i="74"/>
  <c r="BY92" i="70"/>
  <c r="CR58" i="73"/>
  <c r="BX54" i="29"/>
  <c r="AI79" i="77"/>
  <c r="BD102" i="75"/>
  <c r="AR9" i="78"/>
  <c r="CJ60" i="71"/>
  <c r="AF9" i="74"/>
  <c r="BY48" i="75"/>
  <c r="E67" i="139"/>
  <c r="CB65" i="74"/>
  <c r="CH27" i="29"/>
  <c r="AC45" i="70"/>
  <c r="AB27" i="70"/>
  <c r="H49" i="70"/>
  <c r="CU17" i="73"/>
  <c r="AN58" i="72"/>
  <c r="AF13" i="70"/>
  <c r="CO67" i="75"/>
  <c r="F20" i="131"/>
  <c r="AS74" i="127"/>
  <c r="BA27" i="75"/>
  <c r="J17" i="73"/>
  <c r="CW18" i="76"/>
  <c r="CM59" i="76"/>
  <c r="M54" i="77"/>
  <c r="BR53" i="71"/>
  <c r="CR60" i="75"/>
  <c r="AU34" i="75"/>
  <c r="P59" i="29"/>
  <c r="BX62" i="74"/>
  <c r="AS76" i="127"/>
  <c r="BV48" i="76"/>
  <c r="AX10" i="70"/>
  <c r="AD83" i="105"/>
  <c r="AF49" i="71"/>
  <c r="BZ62" i="70"/>
  <c r="BQ98" i="74"/>
  <c r="Y30" i="70"/>
  <c r="CZ66" i="77"/>
  <c r="AW45" i="76"/>
  <c r="BR102" i="71"/>
  <c r="CE37" i="70"/>
  <c r="AV58" i="74"/>
  <c r="CZ13" i="72"/>
  <c r="BX102" i="71"/>
  <c r="CI25" i="74"/>
  <c r="AS29" i="76"/>
  <c r="AR58" i="72"/>
  <c r="Y98" i="74"/>
  <c r="DF25" i="72"/>
  <c r="CG27" i="29"/>
  <c r="CT12" i="29"/>
  <c r="AE67" i="76"/>
  <c r="CJ71" i="71"/>
  <c r="AQ21" i="72"/>
  <c r="AB79" i="74"/>
  <c r="AN30" i="29"/>
  <c r="BR34" i="71"/>
  <c r="CX62" i="29"/>
  <c r="M21" i="29"/>
  <c r="CE24" i="75"/>
  <c r="AB65" i="74"/>
  <c r="AO60" i="77"/>
  <c r="DA75" i="78"/>
  <c r="AT26" i="78"/>
  <c r="CF12" i="29"/>
  <c r="DF29" i="70"/>
  <c r="CH79" i="78"/>
  <c r="BS60" i="75"/>
  <c r="Y37" i="72"/>
  <c r="CA17" i="75"/>
  <c r="M56" i="127"/>
  <c r="CO27" i="75"/>
  <c r="S79" i="70"/>
  <c r="BE34" i="75"/>
  <c r="Y21" i="29"/>
  <c r="AA12" i="105"/>
  <c r="CX45" i="73"/>
  <c r="CU81" i="78"/>
  <c r="AP65" i="70"/>
  <c r="CZ30" i="70"/>
  <c r="CU89" i="71"/>
  <c r="CT54" i="71"/>
  <c r="CI37" i="29"/>
  <c r="BA65" i="29"/>
  <c r="CJ9" i="76"/>
  <c r="BS25" i="76"/>
  <c r="BV61" i="73"/>
  <c r="O21" i="76"/>
  <c r="M37" i="71"/>
  <c r="DA91" i="75"/>
  <c r="AG37" i="29"/>
  <c r="BC29" i="29"/>
  <c r="U10" i="78"/>
  <c r="S49" i="75"/>
  <c r="BR18" i="29"/>
  <c r="AG54" i="78"/>
  <c r="J45" i="29"/>
  <c r="BS12" i="77"/>
  <c r="CQ21" i="71"/>
  <c r="BW57" i="75"/>
  <c r="CO27" i="76"/>
  <c r="CS12" i="29"/>
  <c r="BR17" i="75"/>
  <c r="V27" i="74"/>
  <c r="AQ26" i="71"/>
  <c r="AZ59" i="76"/>
  <c r="BC25" i="71"/>
  <c r="AR92" i="74"/>
  <c r="CN71" i="72"/>
  <c r="AN24" i="74"/>
  <c r="AA92" i="77"/>
  <c r="BA10" i="74"/>
  <c r="AD12" i="74"/>
  <c r="CI62" i="76"/>
  <c r="BV61" i="78"/>
  <c r="AC13" i="70"/>
  <c r="CU53" i="70"/>
  <c r="BT24" i="70"/>
  <c r="BD17" i="71"/>
  <c r="AP18" i="70"/>
  <c r="M91" i="75"/>
  <c r="CR12" i="70"/>
  <c r="BE34" i="71"/>
  <c r="BS81" i="76"/>
  <c r="CR71" i="29"/>
  <c r="AD68" i="105"/>
  <c r="Y64" i="105"/>
  <c r="CV60" i="71"/>
  <c r="DF17" i="78"/>
  <c r="BO27" i="73"/>
  <c r="J48" i="72"/>
  <c r="AM66" i="72"/>
  <c r="CO65" i="70"/>
  <c r="DB58" i="76"/>
  <c r="V66" i="70"/>
  <c r="BR50" i="76"/>
  <c r="BX27" i="78"/>
  <c r="AX30" i="70"/>
  <c r="CA91" i="74"/>
  <c r="CC17" i="76"/>
  <c r="BS98" i="75"/>
  <c r="Y40" i="127"/>
  <c r="BY17" i="70"/>
  <c r="AT102" i="76"/>
  <c r="BI34" i="29"/>
  <c r="AW71" i="70"/>
  <c r="F45" i="127"/>
  <c r="AS65" i="70"/>
  <c r="CW18" i="70"/>
  <c r="AW49" i="72"/>
  <c r="DC75" i="78"/>
  <c r="AV17" i="76"/>
  <c r="M26" i="29"/>
  <c r="CF34" i="74"/>
  <c r="CP18" i="77"/>
  <c r="Z25" i="75"/>
  <c r="CD58" i="29"/>
  <c r="BT81" i="78"/>
  <c r="AN92" i="70"/>
  <c r="M18" i="29"/>
  <c r="AG102" i="78"/>
  <c r="AW37" i="74"/>
  <c r="CC96" i="71"/>
  <c r="AC59" i="73"/>
  <c r="AB70" i="127"/>
  <c r="H27" i="71"/>
  <c r="BZ26" i="71"/>
  <c r="CQ98" i="78"/>
  <c r="CY37" i="76"/>
  <c r="Q154" i="105"/>
  <c r="CT96" i="72"/>
  <c r="BQ30" i="72"/>
  <c r="DB59" i="74"/>
  <c r="BU18" i="76"/>
  <c r="BZ49" i="70"/>
  <c r="CS59" i="72"/>
  <c r="Z62" i="29"/>
  <c r="CS89" i="75"/>
  <c r="Y92" i="73"/>
  <c r="CX13" i="74"/>
  <c r="CT75" i="78"/>
  <c r="AD91" i="75"/>
  <c r="X62" i="29"/>
  <c r="CX17" i="73"/>
  <c r="BR61" i="74"/>
  <c r="L37" i="70"/>
  <c r="CD13" i="71"/>
  <c r="AT38" i="127"/>
  <c r="CY53" i="73"/>
  <c r="O30" i="73"/>
  <c r="AX48" i="70"/>
  <c r="AI49" i="71"/>
  <c r="AI62" i="77"/>
  <c r="AP56" i="127"/>
  <c r="CW25" i="73"/>
  <c r="BI18" i="71"/>
  <c r="BY62" i="71"/>
  <c r="BX57" i="76"/>
  <c r="DB62" i="72"/>
  <c r="S89" i="76"/>
  <c r="CY53" i="72"/>
  <c r="CK24" i="75"/>
  <c r="L58" i="73"/>
  <c r="CZ9" i="70"/>
  <c r="W10" i="74"/>
  <c r="J96" i="74"/>
  <c r="AC12" i="29"/>
  <c r="CK50" i="78"/>
  <c r="AW92" i="70"/>
  <c r="BW49" i="78"/>
  <c r="AG102" i="29"/>
  <c r="DD13" i="78"/>
  <c r="CJ24" i="70"/>
  <c r="DB45" i="78"/>
  <c r="CG79" i="71"/>
  <c r="X65" i="72"/>
  <c r="BD24" i="71"/>
  <c r="AF79" i="71"/>
  <c r="Y61" i="70"/>
  <c r="CR53" i="71"/>
  <c r="DB17" i="29"/>
  <c r="O12" i="70"/>
  <c r="AW57" i="74"/>
  <c r="AF45" i="70"/>
  <c r="CH48" i="73"/>
  <c r="AE132" i="105"/>
  <c r="AZ81" i="29"/>
  <c r="BC89" i="71"/>
  <c r="BO103" i="77"/>
  <c r="AV91" i="76"/>
  <c r="AJ59" i="75"/>
  <c r="AZ27" i="70"/>
  <c r="CT29" i="73"/>
  <c r="AU45" i="29"/>
  <c r="N37" i="70"/>
  <c r="H62" i="72"/>
  <c r="BQ27" i="29"/>
  <c r="DE12" i="74"/>
  <c r="BD89" i="72"/>
  <c r="CX49" i="73"/>
  <c r="BC37" i="74"/>
  <c r="CD92" i="71"/>
  <c r="CY67" i="72"/>
  <c r="CH92" i="76"/>
  <c r="K53" i="127"/>
  <c r="BI71" i="78"/>
  <c r="DD58" i="29"/>
  <c r="P155" i="105"/>
  <c r="T96" i="70"/>
  <c r="AG71" i="75"/>
  <c r="CX30" i="73"/>
  <c r="AG29" i="76"/>
  <c r="BV9" i="73"/>
  <c r="AN98" i="74"/>
  <c r="CQ54" i="72"/>
  <c r="AA27" i="76"/>
  <c r="K48" i="105"/>
  <c r="DB67" i="77"/>
  <c r="BP60" i="78"/>
  <c r="CM18" i="76"/>
  <c r="AV54" i="77"/>
  <c r="AF81" i="74"/>
  <c r="AG81" i="74"/>
  <c r="W65" i="29"/>
  <c r="AT10" i="73"/>
  <c r="CJ103" i="75"/>
  <c r="BO65" i="78"/>
  <c r="BR67" i="73"/>
  <c r="AZ10" i="73"/>
  <c r="AH67" i="72"/>
  <c r="CK81" i="72"/>
  <c r="BE66" i="72"/>
  <c r="K48" i="72"/>
  <c r="CM91" i="75"/>
  <c r="AM53" i="73"/>
  <c r="T102" i="74"/>
  <c r="AF71" i="70"/>
  <c r="CN30" i="76"/>
  <c r="T70" i="105"/>
  <c r="CM9" i="73"/>
  <c r="M26" i="75"/>
  <c r="BT92" i="75"/>
  <c r="I58" i="70"/>
  <c r="AS91" i="29"/>
  <c r="CF25" i="75"/>
  <c r="J10" i="78"/>
  <c r="AY25" i="71"/>
  <c r="K46" i="127"/>
  <c r="BV57" i="71"/>
  <c r="AJ92" i="76"/>
  <c r="DE91" i="70"/>
  <c r="CD103" i="72"/>
  <c r="CN48" i="71"/>
  <c r="CZ27" i="70"/>
  <c r="P89" i="74"/>
  <c r="BP75" i="70"/>
  <c r="W157" i="105"/>
  <c r="AF26" i="76"/>
  <c r="CZ92" i="77"/>
  <c r="AD54" i="76"/>
  <c r="AA60" i="74"/>
  <c r="Q45" i="105"/>
  <c r="DE57" i="29"/>
  <c r="Z59" i="29"/>
  <c r="AF61" i="73"/>
  <c r="AT79" i="75"/>
  <c r="CI48" i="76"/>
  <c r="DF98" i="72"/>
  <c r="AB26" i="74"/>
  <c r="CM48" i="29"/>
  <c r="BR103" i="76"/>
  <c r="AP89" i="71"/>
  <c r="AF106" i="105"/>
  <c r="AB37" i="76"/>
  <c r="BS62" i="78"/>
  <c r="M36" i="127"/>
  <c r="AG12" i="78"/>
  <c r="BT12" i="78"/>
  <c r="CP65" i="78"/>
  <c r="BY48" i="70"/>
  <c r="CP60" i="75"/>
  <c r="BT53" i="77"/>
  <c r="M54" i="71"/>
  <c r="BC21" i="29"/>
  <c r="AU38" i="127"/>
  <c r="AQ26" i="77"/>
  <c r="BE81" i="72"/>
  <c r="AO71" i="29"/>
  <c r="AY50" i="73"/>
  <c r="DE96" i="75"/>
  <c r="BZ30" i="78"/>
  <c r="AC120" i="105"/>
  <c r="J50" i="74"/>
  <c r="BI59" i="77"/>
  <c r="AN96" i="74"/>
  <c r="I17" i="105"/>
  <c r="AI81" i="70"/>
  <c r="Y68" i="105"/>
  <c r="T139" i="105"/>
  <c r="CV58" i="72"/>
  <c r="J27" i="70"/>
  <c r="AX61" i="75"/>
  <c r="BS81" i="75"/>
  <c r="BZ49" i="75"/>
  <c r="F44" i="127"/>
  <c r="K46" i="132"/>
  <c r="O50" i="127"/>
  <c r="AH58" i="76"/>
  <c r="AC17" i="70"/>
  <c r="AE66" i="75"/>
  <c r="U37" i="73"/>
  <c r="CI96" i="77"/>
  <c r="DC25" i="70"/>
  <c r="BC34" i="71"/>
  <c r="AO13" i="72"/>
  <c r="AU26" i="29"/>
  <c r="BP34" i="78"/>
  <c r="CI27" i="74"/>
  <c r="BI29" i="72"/>
  <c r="J96" i="29"/>
  <c r="AD13" i="77"/>
  <c r="W27" i="29"/>
  <c r="Y89" i="70"/>
  <c r="CM34" i="77"/>
  <c r="L102" i="72"/>
  <c r="CM71" i="77"/>
  <c r="Y54" i="70"/>
  <c r="BU34" i="73"/>
  <c r="CU25" i="72"/>
  <c r="DA57" i="72"/>
  <c r="Y43" i="127"/>
  <c r="AF67" i="77"/>
  <c r="CA21" i="70"/>
  <c r="P13" i="29"/>
  <c r="BV50" i="77"/>
  <c r="CP53" i="72"/>
  <c r="AO25" i="78"/>
  <c r="Y58" i="71"/>
  <c r="CQ37" i="29"/>
  <c r="BC18" i="71"/>
  <c r="AC61" i="71"/>
  <c r="W57" i="70"/>
  <c r="AX91" i="73"/>
  <c r="X18" i="78"/>
  <c r="J37" i="70"/>
  <c r="CC26" i="77"/>
  <c r="AG17" i="78"/>
  <c r="AB30" i="105"/>
  <c r="AU61" i="77"/>
  <c r="CU21" i="71"/>
  <c r="AK37" i="127"/>
  <c r="BV103" i="29"/>
  <c r="S62" i="78"/>
  <c r="AZ96" i="78"/>
  <c r="AE75" i="127"/>
  <c r="W48" i="77"/>
  <c r="AN65" i="29"/>
  <c r="U89" i="74"/>
  <c r="Y89" i="77"/>
  <c r="CE61" i="74"/>
  <c r="AF116" i="105"/>
  <c r="X9" i="71"/>
  <c r="I89" i="100"/>
  <c r="CD62" i="78"/>
  <c r="BQ96" i="74"/>
  <c r="N54" i="70"/>
  <c r="AT57" i="77"/>
  <c r="AA10" i="70"/>
  <c r="AX98" i="74"/>
  <c r="AG27" i="29"/>
  <c r="K15" i="132"/>
  <c r="DC57" i="71"/>
  <c r="R122" i="105"/>
  <c r="X79" i="75"/>
  <c r="AP71" i="75"/>
  <c r="CI96" i="70"/>
  <c r="U59" i="73"/>
  <c r="CS45" i="77"/>
  <c r="CC103" i="72"/>
  <c r="CV13" i="73"/>
  <c r="G13" i="73"/>
  <c r="BI62" i="29"/>
  <c r="BO37" i="71"/>
  <c r="BW71" i="71"/>
  <c r="AX25" i="70"/>
  <c r="H25" i="71"/>
  <c r="J73" i="105"/>
  <c r="AW59" i="74"/>
  <c r="CW59" i="75"/>
  <c r="BD27" i="71"/>
  <c r="CE24" i="70"/>
  <c r="DC24" i="74"/>
  <c r="CL79" i="75"/>
  <c r="DB75" i="75"/>
  <c r="CQ89" i="76"/>
  <c r="CA34" i="75"/>
  <c r="CG103" i="78"/>
  <c r="CF71" i="70"/>
  <c r="W42" i="127"/>
  <c r="BR62" i="29"/>
  <c r="BC66" i="78"/>
  <c r="BW91" i="76"/>
  <c r="AA21" i="70"/>
  <c r="J60" i="71"/>
  <c r="AD65" i="76"/>
  <c r="AC25" i="77"/>
  <c r="AX89" i="78"/>
  <c r="AE45" i="78"/>
  <c r="BE102" i="77"/>
  <c r="AC26" i="73"/>
  <c r="Q128" i="105"/>
  <c r="CC102" i="78"/>
  <c r="W34" i="70"/>
  <c r="CA50" i="78"/>
  <c r="N29" i="75"/>
  <c r="CH26" i="75"/>
  <c r="S61" i="29"/>
  <c r="CR59" i="77"/>
  <c r="CS91" i="76"/>
  <c r="CS102" i="74"/>
  <c r="AM65" i="77"/>
  <c r="I89" i="75"/>
  <c r="AU54" i="74"/>
  <c r="AQ60" i="72"/>
  <c r="CH30" i="29"/>
  <c r="CN25" i="29"/>
  <c r="BQ34" i="70"/>
  <c r="AA24" i="29"/>
  <c r="BC30" i="76"/>
  <c r="AM77" i="127"/>
  <c r="CE57" i="74"/>
  <c r="S71" i="29"/>
  <c r="I9" i="78"/>
  <c r="G41" i="127"/>
  <c r="H100" i="105"/>
  <c r="AD102" i="77"/>
  <c r="AU66" i="70"/>
  <c r="P67" i="77"/>
  <c r="AO67" i="70"/>
  <c r="AX54" i="73"/>
  <c r="CS26" i="70"/>
  <c r="CX24" i="73"/>
  <c r="BH37" i="70"/>
  <c r="K30" i="74"/>
  <c r="DB13" i="73"/>
  <c r="BS21" i="29"/>
  <c r="BB9" i="76"/>
  <c r="AM102" i="29"/>
  <c r="L30" i="72"/>
  <c r="CM58" i="75"/>
  <c r="BQ61" i="75"/>
  <c r="I37" i="73"/>
  <c r="AC66" i="75"/>
  <c r="CG91" i="29"/>
  <c r="BR26" i="78"/>
  <c r="BE59" i="74"/>
  <c r="AI13" i="75"/>
  <c r="CL71" i="29"/>
  <c r="AY13" i="75"/>
  <c r="L96" i="71"/>
  <c r="T154" i="105"/>
  <c r="CU21" i="74"/>
  <c r="AO60" i="73"/>
  <c r="CQ65" i="72"/>
  <c r="CV103" i="78"/>
  <c r="AX81" i="70"/>
  <c r="J65" i="73"/>
  <c r="U13" i="72"/>
  <c r="CF102" i="75"/>
  <c r="BV62" i="74"/>
  <c r="X67" i="29"/>
  <c r="CW12" i="73"/>
  <c r="AO54" i="78"/>
  <c r="BR61" i="75"/>
  <c r="AB18" i="70"/>
  <c r="CS12" i="76"/>
  <c r="BD89" i="74"/>
  <c r="BY96" i="77"/>
  <c r="DF53" i="75"/>
  <c r="U24" i="75"/>
  <c r="CK53" i="70"/>
  <c r="O98" i="75"/>
  <c r="CT71" i="72"/>
  <c r="CX34" i="77"/>
  <c r="AE18" i="29"/>
  <c r="CD26" i="74"/>
  <c r="AG24" i="73"/>
  <c r="G44" i="127"/>
  <c r="BA62" i="77"/>
  <c r="CV50" i="74"/>
  <c r="BY49" i="78"/>
  <c r="CA57" i="29"/>
  <c r="CN48" i="78"/>
  <c r="P71" i="78"/>
  <c r="AN58" i="76"/>
  <c r="BA45" i="70"/>
  <c r="CL71" i="77"/>
  <c r="CM49" i="75"/>
  <c r="AY53" i="72"/>
  <c r="CE65" i="71"/>
  <c r="BY17" i="76"/>
  <c r="AC35" i="105"/>
  <c r="DA10" i="70"/>
  <c r="CA67" i="73"/>
  <c r="BZ13" i="76"/>
  <c r="BZ92" i="29"/>
  <c r="BT45" i="70"/>
  <c r="W34" i="71"/>
  <c r="AW34" i="72"/>
  <c r="BY25" i="70"/>
  <c r="BI29" i="74"/>
  <c r="CN9" i="76"/>
  <c r="CC49" i="77"/>
  <c r="CW53" i="29"/>
  <c r="S10" i="76"/>
  <c r="BQ21" i="77"/>
  <c r="BS75" i="73"/>
  <c r="CT92" i="72"/>
  <c r="CZ58" i="71"/>
  <c r="J62" i="74"/>
  <c r="J12" i="76"/>
  <c r="BS34" i="73"/>
  <c r="CM57" i="73"/>
  <c r="AG73" i="105"/>
  <c r="AF139" i="105"/>
  <c r="K50" i="73"/>
  <c r="L59" i="73"/>
  <c r="P18" i="75"/>
  <c r="AM18" i="72"/>
  <c r="CO59" i="72"/>
  <c r="DE21" i="75"/>
  <c r="DF71" i="77"/>
  <c r="DA89" i="77"/>
  <c r="AT12" i="73"/>
  <c r="CT29" i="76"/>
  <c r="M30" i="75"/>
  <c r="W30" i="74"/>
  <c r="BS66" i="74"/>
  <c r="CZ91" i="73"/>
  <c r="H10" i="75"/>
  <c r="BD67" i="73"/>
  <c r="O34" i="77"/>
  <c r="S13" i="70"/>
  <c r="AX96" i="77"/>
  <c r="DD13" i="29"/>
  <c r="I18" i="72"/>
  <c r="I69" i="105"/>
  <c r="AD24" i="77"/>
  <c r="BH10" i="71"/>
  <c r="Z105" i="105"/>
  <c r="BD79" i="70"/>
  <c r="Z50" i="76"/>
  <c r="DA71" i="77"/>
  <c r="AM9" i="76"/>
  <c r="V10" i="74"/>
  <c r="CQ89" i="29"/>
  <c r="BB34" i="72"/>
  <c r="AI49" i="70"/>
  <c r="BT24" i="74"/>
  <c r="AE79" i="70"/>
  <c r="AG61" i="71"/>
  <c r="M27" i="74"/>
  <c r="BI48" i="72"/>
  <c r="CM53" i="72"/>
  <c r="CM91" i="73"/>
  <c r="AM61" i="77"/>
  <c r="CR13" i="71"/>
  <c r="AU45" i="70"/>
  <c r="M71" i="71"/>
  <c r="AN29" i="74"/>
  <c r="DF81" i="74"/>
  <c r="AU17" i="76"/>
  <c r="DE24" i="74"/>
  <c r="AN79" i="77"/>
  <c r="AH66" i="74"/>
  <c r="CZ34" i="70"/>
  <c r="S79" i="72"/>
  <c r="I96" i="72"/>
  <c r="Z74" i="105"/>
  <c r="V79" i="75"/>
  <c r="S58" i="72"/>
  <c r="CC103" i="71"/>
  <c r="G53" i="71"/>
  <c r="CI53" i="71"/>
  <c r="AJ67" i="71"/>
  <c r="I37" i="77"/>
  <c r="AX37" i="78"/>
  <c r="AH12" i="75"/>
  <c r="DB29" i="70"/>
  <c r="X58" i="70"/>
  <c r="Z19" i="105"/>
  <c r="BR66" i="76"/>
  <c r="BT103" i="74"/>
  <c r="CD34" i="72"/>
  <c r="I27" i="75"/>
  <c r="S37" i="74"/>
  <c r="L40" i="105"/>
  <c r="BI71" i="75"/>
  <c r="DB65" i="74"/>
  <c r="CY37" i="77"/>
  <c r="BT37" i="71"/>
  <c r="H53" i="73"/>
  <c r="AD102" i="74"/>
  <c r="AX98" i="72"/>
  <c r="V79" i="73"/>
  <c r="AF17" i="76"/>
  <c r="CT65" i="77"/>
  <c r="L98" i="77"/>
  <c r="AI75" i="77"/>
  <c r="AD67" i="74"/>
  <c r="CD65" i="70"/>
  <c r="BD54" i="72"/>
  <c r="CM49" i="74"/>
  <c r="CJ57" i="74"/>
  <c r="AN24" i="77"/>
  <c r="CU71" i="77"/>
  <c r="CL17" i="29"/>
  <c r="DE103" i="73"/>
  <c r="M48" i="70"/>
  <c r="CB9" i="29"/>
  <c r="AV17" i="73"/>
  <c r="CL91" i="75"/>
  <c r="M66" i="71"/>
  <c r="BP29" i="73"/>
  <c r="CF96" i="73"/>
  <c r="CC81" i="70"/>
  <c r="X30" i="76"/>
  <c r="CD71" i="78"/>
  <c r="BI24" i="74"/>
  <c r="CJ81" i="75"/>
  <c r="DC10" i="75"/>
  <c r="BB65" i="75"/>
  <c r="AZ45" i="72"/>
  <c r="AM79" i="29"/>
  <c r="CA61" i="70"/>
  <c r="K48" i="77"/>
  <c r="AU59" i="74"/>
  <c r="G62" i="71"/>
  <c r="CP91" i="75"/>
  <c r="CB75" i="78"/>
  <c r="AY27" i="77"/>
  <c r="BT59" i="70"/>
  <c r="CG89" i="72"/>
  <c r="BU67" i="29"/>
  <c r="CB75" i="76"/>
  <c r="AE91" i="75"/>
  <c r="M18" i="78"/>
  <c r="AV79" i="73"/>
  <c r="CF25" i="74"/>
  <c r="R103" i="105"/>
  <c r="CF53" i="72"/>
  <c r="Y19" i="105"/>
  <c r="AR12" i="71"/>
  <c r="BT98" i="70"/>
  <c r="N65" i="76"/>
  <c r="BP29" i="29"/>
  <c r="CR65" i="78"/>
  <c r="CZ59" i="78"/>
  <c r="AY65" i="29"/>
  <c r="CH96" i="76"/>
  <c r="AI26" i="71"/>
  <c r="CF18" i="76"/>
  <c r="DA26" i="74"/>
  <c r="AP89" i="74"/>
  <c r="AS54" i="75"/>
  <c r="DF58" i="29"/>
  <c r="AO45" i="127"/>
  <c r="CY79" i="75"/>
  <c r="AF97" i="105"/>
  <c r="BX79" i="75"/>
  <c r="CJ92" i="71"/>
  <c r="E154" i="105"/>
  <c r="O45" i="75"/>
  <c r="BZ10" i="72"/>
  <c r="AQ10" i="71"/>
  <c r="BR50" i="75"/>
  <c r="AB60" i="78"/>
  <c r="BR34" i="78"/>
  <c r="AU18" i="73"/>
  <c r="CG57" i="74"/>
  <c r="CR21" i="77"/>
  <c r="CI75" i="74"/>
  <c r="AK70" i="127"/>
  <c r="AQ58" i="72"/>
  <c r="L92" i="29"/>
  <c r="CX26" i="78"/>
  <c r="AT62" i="29"/>
  <c r="AS30" i="74"/>
  <c r="DF53" i="70"/>
  <c r="AY50" i="76"/>
  <c r="CX96" i="76"/>
  <c r="Z27" i="70"/>
  <c r="BE37" i="76"/>
  <c r="CX10" i="77"/>
  <c r="AB82" i="105"/>
  <c r="CQ103" i="76"/>
  <c r="AU48" i="76"/>
  <c r="AE56" i="127"/>
  <c r="CE9" i="78"/>
  <c r="AT24" i="77"/>
  <c r="Y9" i="72"/>
  <c r="BE17" i="74"/>
  <c r="CJ24" i="77"/>
  <c r="CS53" i="72"/>
  <c r="BS71" i="72"/>
  <c r="BU13" i="72"/>
  <c r="W91" i="70"/>
  <c r="AM37" i="29"/>
  <c r="AA65" i="78"/>
  <c r="DF91" i="73"/>
  <c r="CL25" i="76"/>
  <c r="AM12" i="76"/>
  <c r="AP45" i="74"/>
  <c r="BD21" i="29"/>
  <c r="Y12" i="76"/>
  <c r="BS9" i="73"/>
  <c r="DA91" i="76"/>
  <c r="H45" i="76"/>
  <c r="BX81" i="78"/>
  <c r="Y57" i="78"/>
  <c r="CR30" i="78"/>
  <c r="AJ79" i="29"/>
  <c r="AV71" i="72"/>
  <c r="AX53" i="78"/>
  <c r="CO18" i="71"/>
  <c r="BX17" i="72"/>
  <c r="AW91" i="77"/>
  <c r="CQ66" i="77"/>
  <c r="CK37" i="76"/>
  <c r="P27" i="70"/>
  <c r="AT91" i="73"/>
  <c r="BB10" i="77"/>
  <c r="CS53" i="76"/>
  <c r="T61" i="29"/>
  <c r="CC50" i="70"/>
  <c r="AD142" i="105"/>
  <c r="CA21" i="73"/>
  <c r="BS81" i="29"/>
  <c r="AH49" i="74"/>
  <c r="CG62" i="74"/>
  <c r="BA91" i="75"/>
  <c r="DA58" i="78"/>
  <c r="AC89" i="73"/>
  <c r="DE21" i="71"/>
  <c r="CL61" i="29"/>
  <c r="CB21" i="73"/>
  <c r="AC147" i="105"/>
  <c r="CR92" i="70"/>
  <c r="AV96" i="75"/>
  <c r="BQ57" i="75"/>
  <c r="DE91" i="74"/>
  <c r="AO98" i="73"/>
  <c r="CQ59" i="78"/>
  <c r="AF45" i="78"/>
  <c r="N18" i="76"/>
  <c r="CF67" i="76"/>
  <c r="CL92" i="77"/>
  <c r="I59" i="72"/>
  <c r="BB21" i="72"/>
  <c r="CC45" i="77"/>
  <c r="CW37" i="71"/>
  <c r="AD62" i="105"/>
  <c r="CQ24" i="74"/>
  <c r="CL102" i="73"/>
  <c r="AY9" i="74"/>
  <c r="BR37" i="70"/>
  <c r="AE75" i="70"/>
  <c r="AY27" i="29"/>
  <c r="CI29" i="78"/>
  <c r="AW27" i="76"/>
  <c r="DA61" i="74"/>
  <c r="CK89" i="78"/>
  <c r="I66" i="76"/>
  <c r="DE57" i="75"/>
  <c r="DF50" i="72"/>
  <c r="X12" i="75"/>
  <c r="X67" i="71"/>
  <c r="AH89" i="72"/>
  <c r="BV27" i="70"/>
  <c r="AX9" i="76"/>
  <c r="BA29" i="29"/>
  <c r="T26" i="74"/>
  <c r="BC27" i="70"/>
  <c r="AS37" i="74"/>
  <c r="CB57" i="29"/>
  <c r="BH24" i="73"/>
  <c r="CB58" i="78"/>
  <c r="CZ66" i="70"/>
  <c r="AB48" i="72"/>
  <c r="CS53" i="78"/>
  <c r="BP62" i="75"/>
  <c r="CO65" i="73"/>
  <c r="CU67" i="71"/>
  <c r="DD81" i="72"/>
  <c r="CU25" i="78"/>
  <c r="DC21" i="75"/>
  <c r="BE25" i="72"/>
  <c r="AE117" i="105"/>
  <c r="Q38" i="127"/>
  <c r="AY89" i="75"/>
  <c r="CE102" i="73"/>
  <c r="CL89" i="72"/>
  <c r="CM9" i="78"/>
  <c r="AQ17" i="71"/>
  <c r="DC9" i="75"/>
  <c r="J49" i="74"/>
  <c r="AM75" i="76"/>
  <c r="Y75" i="70"/>
  <c r="AB65" i="77"/>
  <c r="CH27" i="77"/>
  <c r="DB10" i="76"/>
  <c r="CA37" i="74"/>
  <c r="CY89" i="29"/>
  <c r="CG71" i="73"/>
  <c r="CZ37" i="75"/>
  <c r="F41" i="127"/>
  <c r="AV25" i="71"/>
  <c r="M48" i="127"/>
  <c r="CQ48" i="73"/>
  <c r="AF65" i="73"/>
  <c r="CW65" i="72"/>
  <c r="BU60" i="78"/>
  <c r="CN66" i="75"/>
  <c r="U21" i="78"/>
  <c r="AS25" i="72"/>
  <c r="BU98" i="72"/>
  <c r="N66" i="76"/>
  <c r="BA96" i="75"/>
  <c r="AN17" i="74"/>
  <c r="CC12" i="75"/>
  <c r="M60" i="77"/>
  <c r="AI34" i="71"/>
  <c r="CU12" i="72"/>
  <c r="T41" i="127"/>
  <c r="AY59" i="29"/>
  <c r="AD57" i="73"/>
  <c r="H155" i="105"/>
  <c r="CH34" i="77"/>
  <c r="CF98" i="72"/>
  <c r="BQ96" i="70"/>
  <c r="CI45" i="29"/>
  <c r="BE30" i="73"/>
  <c r="AY9" i="78"/>
  <c r="DF96" i="74"/>
  <c r="BV37" i="71"/>
  <c r="AW96" i="29"/>
  <c r="BD21" i="76"/>
  <c r="AF54" i="29"/>
  <c r="AZ49" i="29"/>
  <c r="AX66" i="72"/>
  <c r="AB60" i="70"/>
  <c r="AK50" i="127"/>
  <c r="Y27" i="73"/>
  <c r="P50" i="72"/>
  <c r="J81" i="70"/>
  <c r="G4" i="105"/>
  <c r="CB89" i="77"/>
  <c r="CR81" i="75"/>
  <c r="AC39" i="127"/>
  <c r="L76" i="100"/>
  <c r="AS30" i="72"/>
  <c r="AC27" i="74"/>
  <c r="BA71" i="77"/>
  <c r="AJ75" i="127"/>
  <c r="AD75" i="73"/>
  <c r="AO48" i="75"/>
  <c r="BU30" i="78"/>
  <c r="N18" i="75"/>
  <c r="CN96" i="78"/>
  <c r="Z75" i="71"/>
  <c r="BZ75" i="70"/>
  <c r="DE49" i="29"/>
  <c r="P34" i="70"/>
  <c r="AF58" i="70"/>
  <c r="V65" i="77"/>
  <c r="AJ96" i="74"/>
  <c r="G54" i="75"/>
  <c r="X60" i="77"/>
  <c r="CO12" i="74"/>
  <c r="CW54" i="70"/>
  <c r="Q129" i="105"/>
  <c r="Y57" i="75"/>
  <c r="BH34" i="72"/>
  <c r="AG54" i="29"/>
  <c r="J9" i="77"/>
  <c r="AG106" i="105"/>
  <c r="CF48" i="76"/>
  <c r="K57" i="74"/>
  <c r="BD96" i="74"/>
  <c r="AN17" i="72"/>
  <c r="CM49" i="72"/>
  <c r="BI98" i="75"/>
  <c r="BI25" i="71"/>
  <c r="CX53" i="76"/>
  <c r="AY65" i="78"/>
  <c r="CA17" i="29"/>
  <c r="O98" i="77"/>
  <c r="CL89" i="71"/>
  <c r="X27" i="70"/>
  <c r="AZ91" i="70"/>
  <c r="U24" i="29"/>
  <c r="CM57" i="29"/>
  <c r="Y65" i="127"/>
  <c r="CI37" i="78"/>
  <c r="AG12" i="77"/>
  <c r="CZ37" i="72"/>
  <c r="BU48" i="75"/>
  <c r="N58" i="75"/>
  <c r="H102" i="75"/>
  <c r="AW60" i="71"/>
  <c r="CP75" i="75"/>
  <c r="AU96" i="70"/>
  <c r="AZ75" i="73"/>
  <c r="BV71" i="29"/>
  <c r="DE18" i="73"/>
  <c r="Y24" i="29"/>
  <c r="CX58" i="71"/>
  <c r="T34" i="29"/>
  <c r="CB48" i="75"/>
  <c r="O25" i="73"/>
  <c r="CT59" i="78"/>
  <c r="AA126" i="105"/>
  <c r="CJ59" i="71"/>
  <c r="DB59" i="75"/>
  <c r="CW62" i="77"/>
  <c r="AC13" i="105"/>
  <c r="AU9" i="76"/>
  <c r="BC81" i="75"/>
  <c r="AD30" i="75"/>
  <c r="N20" i="131"/>
  <c r="AA25" i="74"/>
  <c r="AG42" i="105"/>
  <c r="BA25" i="74"/>
  <c r="AP29" i="78"/>
  <c r="M9" i="77"/>
  <c r="AM61" i="29"/>
  <c r="BA50" i="70"/>
  <c r="DD60" i="29"/>
  <c r="Q158" i="105"/>
  <c r="Y10" i="74"/>
  <c r="BA9" i="70"/>
  <c r="Z18" i="76"/>
  <c r="BZ61" i="78"/>
  <c r="CU57" i="74"/>
  <c r="CP29" i="71"/>
  <c r="CG34" i="75"/>
  <c r="CN17" i="75"/>
  <c r="BR37" i="74"/>
  <c r="BB29" i="75"/>
  <c r="BW58" i="72"/>
  <c r="DB66" i="74"/>
  <c r="CJ62" i="73"/>
  <c r="BT62" i="70"/>
  <c r="CU10" i="76"/>
  <c r="DB54" i="70"/>
  <c r="CU34" i="76"/>
  <c r="AD21" i="29"/>
  <c r="G89" i="71"/>
  <c r="AE92" i="75"/>
  <c r="AG9" i="72"/>
  <c r="P30" i="78"/>
  <c r="CM9" i="70"/>
  <c r="CQ37" i="72"/>
  <c r="CD89" i="73"/>
  <c r="K96" i="72"/>
  <c r="CD48" i="73"/>
  <c r="BI45" i="73"/>
  <c r="AU79" i="77"/>
  <c r="BB91" i="75"/>
  <c r="BI50" i="73"/>
  <c r="Y10" i="78"/>
  <c r="CE58" i="70"/>
  <c r="BE27" i="78"/>
  <c r="G27" i="74"/>
  <c r="BW54" i="74"/>
  <c r="L91" i="73"/>
  <c r="P81" i="105"/>
  <c r="S52" i="127"/>
  <c r="CC103" i="70"/>
  <c r="BO49" i="76"/>
  <c r="Z12" i="77"/>
  <c r="AJ67" i="72"/>
  <c r="CS12" i="74"/>
  <c r="DF59" i="29"/>
  <c r="AZ18" i="70"/>
  <c r="K48" i="132"/>
  <c r="DC25" i="78"/>
  <c r="CZ79" i="78"/>
  <c r="R50" i="127"/>
  <c r="CN50" i="73"/>
  <c r="CH27" i="78"/>
  <c r="BP54" i="78"/>
  <c r="BW79" i="70"/>
  <c r="CK59" i="74"/>
  <c r="AP10" i="76"/>
  <c r="CK98" i="75"/>
  <c r="DC54" i="75"/>
  <c r="CG62" i="77"/>
  <c r="BU25" i="72"/>
  <c r="X29" i="75"/>
  <c r="CW103" i="75"/>
  <c r="AS75" i="76"/>
  <c r="AV60" i="70"/>
  <c r="AD66" i="105"/>
  <c r="CH91" i="74"/>
  <c r="G13" i="72"/>
  <c r="BQ59" i="73"/>
  <c r="BC57" i="29"/>
  <c r="AW89" i="75"/>
  <c r="AE36" i="105"/>
  <c r="AS53" i="74"/>
  <c r="DD61" i="75"/>
  <c r="I27" i="73"/>
  <c r="BI89" i="71"/>
  <c r="BW57" i="76"/>
  <c r="M155" i="105"/>
  <c r="AA122" i="105"/>
  <c r="BI67" i="70"/>
  <c r="P12" i="78"/>
  <c r="U13" i="78"/>
  <c r="CB25" i="73"/>
  <c r="BY30" i="71"/>
  <c r="BA34" i="78"/>
  <c r="CA25" i="70"/>
  <c r="CO54" i="29"/>
  <c r="X60" i="73"/>
  <c r="AZ65" i="29"/>
  <c r="CI21" i="70"/>
  <c r="CR79" i="70"/>
  <c r="DF58" i="71"/>
  <c r="BX12" i="72"/>
  <c r="DA57" i="29"/>
  <c r="CG75" i="73"/>
  <c r="O102" i="76"/>
  <c r="DE75" i="78"/>
  <c r="CR48" i="71"/>
  <c r="DB57" i="73"/>
  <c r="AF148" i="105"/>
  <c r="BC62" i="29"/>
  <c r="S67" i="75"/>
  <c r="BY60" i="71"/>
  <c r="BZ65" i="77"/>
  <c r="K37" i="73"/>
  <c r="AF66" i="72"/>
  <c r="DF25" i="76"/>
  <c r="DD66" i="72"/>
  <c r="AF59" i="74"/>
  <c r="DA103" i="71"/>
  <c r="BS25" i="70"/>
  <c r="BQ65" i="74"/>
  <c r="BB34" i="70"/>
  <c r="CH61" i="77"/>
  <c r="CA37" i="29"/>
  <c r="AR57" i="70"/>
  <c r="AW54" i="71"/>
  <c r="O67" i="72"/>
  <c r="BO29" i="73"/>
  <c r="CJ45" i="76"/>
  <c r="X75" i="74"/>
  <c r="AM96" i="75"/>
  <c r="G70" i="127"/>
  <c r="BY98" i="77"/>
  <c r="BX57" i="72"/>
  <c r="AM57" i="71"/>
  <c r="DE53" i="74"/>
  <c r="BP91" i="70"/>
  <c r="U27" i="105"/>
  <c r="CM12" i="76"/>
  <c r="CP45" i="75"/>
  <c r="CC27" i="73"/>
  <c r="BW12" i="75"/>
  <c r="BD59" i="29"/>
  <c r="CA81" i="71"/>
  <c r="T25" i="73"/>
  <c r="DE59" i="71"/>
  <c r="CM50" i="71"/>
  <c r="J37" i="73"/>
  <c r="DC54" i="74"/>
  <c r="AQ34" i="76"/>
  <c r="CS58" i="70"/>
  <c r="DE25" i="71"/>
  <c r="CX103" i="72"/>
  <c r="BE13" i="29"/>
  <c r="CN98" i="72"/>
  <c r="CJ24" i="75"/>
  <c r="BB53" i="77"/>
  <c r="BU12" i="72"/>
  <c r="DD58" i="70"/>
  <c r="CF67" i="70"/>
  <c r="AD38" i="127"/>
  <c r="J17" i="74"/>
  <c r="DE66" i="78"/>
  <c r="AZ54" i="73"/>
  <c r="BW98" i="77"/>
  <c r="CX27" i="29"/>
  <c r="AV91" i="29"/>
  <c r="U26" i="29"/>
  <c r="BD13" i="73"/>
  <c r="DC79" i="74"/>
  <c r="BS49" i="73"/>
  <c r="M54" i="78"/>
  <c r="BE67" i="78"/>
  <c r="CD71" i="74"/>
  <c r="BR79" i="78"/>
  <c r="CR103" i="71"/>
  <c r="CI81" i="78"/>
  <c r="G61" i="70"/>
  <c r="CM30" i="76"/>
  <c r="CX79" i="76"/>
  <c r="H98" i="105"/>
  <c r="AN62" i="75"/>
  <c r="CJ53" i="71"/>
  <c r="CX17" i="72"/>
  <c r="W91" i="72"/>
  <c r="BS79" i="73"/>
  <c r="BZ27" i="73"/>
  <c r="CP25" i="76"/>
  <c r="K13" i="131"/>
  <c r="BQ29" i="70"/>
  <c r="CU65" i="73"/>
  <c r="CC27" i="77"/>
  <c r="AU37" i="78"/>
  <c r="AT53" i="77"/>
  <c r="AF37" i="29"/>
  <c r="DB21" i="76"/>
  <c r="CH50" i="29"/>
  <c r="CG17" i="76"/>
  <c r="CL24" i="72"/>
  <c r="AF12" i="75"/>
  <c r="AD17" i="73"/>
  <c r="AB58" i="77"/>
  <c r="BY25" i="73"/>
  <c r="J59" i="77"/>
  <c r="CZ57" i="74"/>
  <c r="E104" i="105"/>
  <c r="DC89" i="71"/>
  <c r="BV29" i="29"/>
  <c r="AE66" i="72"/>
  <c r="BT17" i="74"/>
  <c r="X10" i="70"/>
  <c r="AP58" i="77"/>
  <c r="AX24" i="29"/>
  <c r="BC10" i="73"/>
  <c r="AN62" i="70"/>
  <c r="BY17" i="78"/>
  <c r="AI24" i="73"/>
  <c r="CJ61" i="77"/>
  <c r="X65" i="71"/>
  <c r="CB58" i="70"/>
  <c r="CF58" i="77"/>
  <c r="AH37" i="76"/>
  <c r="BZ66" i="77"/>
  <c r="BY53" i="74"/>
  <c r="DF45" i="74"/>
  <c r="BA91" i="72"/>
  <c r="BB57" i="75"/>
  <c r="DA71" i="78"/>
  <c r="O320" i="59"/>
  <c r="AN45" i="29"/>
  <c r="BW49" i="71"/>
  <c r="AH65" i="127"/>
  <c r="AF135" i="105"/>
  <c r="BP71" i="70"/>
  <c r="BV27" i="76"/>
  <c r="AD66" i="74"/>
  <c r="BE75" i="73"/>
  <c r="AG10" i="105"/>
  <c r="DA25" i="75"/>
  <c r="CQ61" i="73"/>
  <c r="CR13" i="78"/>
  <c r="T54" i="75"/>
  <c r="O89" i="77"/>
  <c r="BY9" i="75"/>
  <c r="I61" i="70"/>
  <c r="CW103" i="74"/>
  <c r="CA37" i="78"/>
  <c r="CL24" i="73"/>
  <c r="AO12" i="77"/>
  <c r="DB96" i="70"/>
  <c r="R15" i="105"/>
  <c r="AO71" i="70"/>
  <c r="BA71" i="29"/>
  <c r="AE17" i="71"/>
  <c r="X92" i="78"/>
  <c r="DC60" i="70"/>
  <c r="M34" i="75"/>
  <c r="BY96" i="70"/>
  <c r="AH75" i="29"/>
  <c r="AN21" i="76"/>
  <c r="AW91" i="73"/>
  <c r="CS9" i="76"/>
  <c r="BU29" i="77"/>
  <c r="BA27" i="29"/>
  <c r="BB34" i="75"/>
  <c r="Y37" i="75"/>
  <c r="CR45" i="70"/>
  <c r="BI13" i="71"/>
  <c r="X65" i="74"/>
  <c r="CM21" i="72"/>
  <c r="AN91" i="29"/>
  <c r="CM92" i="78"/>
  <c r="CY61" i="74"/>
  <c r="P61" i="71"/>
  <c r="CO45" i="74"/>
  <c r="AA79" i="72"/>
  <c r="CZ34" i="72"/>
  <c r="AC75" i="75"/>
  <c r="CI92" i="71"/>
  <c r="AP21" i="78"/>
  <c r="AT17" i="29"/>
  <c r="AO54" i="76"/>
  <c r="CS17" i="70"/>
  <c r="L54" i="77"/>
  <c r="AB50" i="75"/>
  <c r="CP91" i="77"/>
  <c r="Z40" i="127"/>
  <c r="CY91" i="77"/>
  <c r="BA48" i="76"/>
  <c r="G25" i="70"/>
  <c r="CW54" i="29"/>
  <c r="CG34" i="76"/>
  <c r="P89" i="71"/>
  <c r="J50" i="72"/>
  <c r="W57" i="75"/>
  <c r="CO71" i="71"/>
  <c r="BH49" i="78"/>
  <c r="AC56" i="127"/>
  <c r="N75" i="74"/>
  <c r="AY37" i="71"/>
  <c r="CE102" i="78"/>
  <c r="AA21" i="75"/>
  <c r="O18" i="73"/>
  <c r="AR79" i="73"/>
  <c r="AH9" i="71"/>
  <c r="CM17" i="73"/>
  <c r="Y150" i="105"/>
  <c r="DC81" i="70"/>
  <c r="CS17" i="76"/>
  <c r="P9" i="71"/>
  <c r="AU71" i="73"/>
  <c r="DB67" i="74"/>
  <c r="AZ61" i="70"/>
  <c r="BX13" i="70"/>
  <c r="BV65" i="73"/>
  <c r="DC58" i="78"/>
  <c r="DD65" i="29"/>
  <c r="P27" i="75"/>
  <c r="AG59" i="76"/>
  <c r="AM62" i="77"/>
  <c r="AT21" i="78"/>
  <c r="I102" i="78"/>
  <c r="Z81" i="29"/>
  <c r="CV27" i="75"/>
  <c r="BD102" i="70"/>
  <c r="AM92" i="72"/>
  <c r="AE45" i="127"/>
  <c r="H154" i="105"/>
  <c r="G50" i="78"/>
  <c r="L37" i="73"/>
  <c r="CO50" i="75"/>
  <c r="CY17" i="75"/>
  <c r="AB62" i="75"/>
  <c r="AO96" i="72"/>
  <c r="DE30" i="29"/>
  <c r="BB12" i="73"/>
  <c r="BV37" i="72"/>
  <c r="G75" i="72"/>
  <c r="G58" i="73"/>
  <c r="P50" i="74"/>
  <c r="AB96" i="76"/>
  <c r="AE41" i="127"/>
  <c r="Y62" i="105"/>
  <c r="AY18" i="74"/>
  <c r="CM37" i="73"/>
  <c r="CL37" i="70"/>
  <c r="CC26" i="73"/>
  <c r="BH25" i="76"/>
  <c r="AD30" i="29"/>
  <c r="AW13" i="72"/>
  <c r="AN29" i="73"/>
  <c r="CJ48" i="70"/>
  <c r="BD24" i="29"/>
  <c r="BS81" i="70"/>
  <c r="DF17" i="75"/>
  <c r="J46" i="132"/>
  <c r="AM39" i="127"/>
  <c r="AC49" i="127"/>
  <c r="T18" i="72"/>
  <c r="Z13" i="70"/>
  <c r="BV71" i="73"/>
  <c r="DA58" i="71"/>
  <c r="CK92" i="75"/>
  <c r="BD9" i="71"/>
  <c r="AE83" i="105"/>
  <c r="AD26" i="74"/>
  <c r="CP81" i="70"/>
  <c r="BU50" i="77"/>
  <c r="AA9" i="72"/>
  <c r="BY26" i="77"/>
  <c r="CK21" i="74"/>
  <c r="AT48" i="72"/>
  <c r="CW67" i="74"/>
  <c r="E46" i="105"/>
  <c r="CA25" i="76"/>
  <c r="AI58" i="76"/>
  <c r="AI17" i="71"/>
  <c r="AG26" i="70"/>
  <c r="CB66" i="70"/>
  <c r="T13" i="73"/>
  <c r="CJ61" i="74"/>
  <c r="AD10" i="74"/>
  <c r="O128" i="59"/>
  <c r="BI45" i="76"/>
  <c r="CO49" i="78"/>
  <c r="CM75" i="78"/>
  <c r="CD103" i="76"/>
  <c r="CV102" i="74"/>
  <c r="CA45" i="73"/>
  <c r="DE54" i="75"/>
  <c r="M89" i="70"/>
  <c r="CB58" i="74"/>
  <c r="O91" i="70"/>
  <c r="DD81" i="73"/>
  <c r="AH17" i="74"/>
  <c r="AI34" i="29"/>
  <c r="AV57" i="78"/>
  <c r="CC79" i="75"/>
  <c r="AD29" i="72"/>
  <c r="DC81" i="78"/>
  <c r="AG62" i="77"/>
  <c r="AM45" i="127"/>
  <c r="CZ62" i="75"/>
  <c r="Y92" i="72"/>
  <c r="CW103" i="29"/>
  <c r="AX60" i="77"/>
  <c r="CW103" i="72"/>
  <c r="AF31" i="105"/>
  <c r="CC45" i="75"/>
  <c r="DE49" i="72"/>
  <c r="AP59" i="75"/>
  <c r="CD10" i="72"/>
  <c r="AV10" i="77"/>
  <c r="AY57" i="29"/>
  <c r="CG92" i="72"/>
  <c r="BZ96" i="73"/>
  <c r="CO62" i="70"/>
  <c r="AW79" i="70"/>
  <c r="CA21" i="76"/>
  <c r="CO89" i="75"/>
  <c r="AE10" i="105"/>
  <c r="N38" i="127"/>
  <c r="X56" i="127"/>
  <c r="CH48" i="75"/>
  <c r="F67" i="139"/>
  <c r="BX75" i="29"/>
  <c r="AD75" i="78"/>
  <c r="CP58" i="73"/>
  <c r="AQ71" i="77"/>
  <c r="CZ34" i="76"/>
  <c r="AM37" i="127"/>
  <c r="S118" i="59"/>
  <c r="BU9" i="70"/>
  <c r="CI71" i="78"/>
  <c r="CN75" i="70"/>
  <c r="DB18" i="71"/>
  <c r="CS65" i="70"/>
  <c r="CW12" i="74"/>
  <c r="BA89" i="70"/>
  <c r="DC13" i="70"/>
  <c r="BX75" i="70"/>
  <c r="CJ25" i="72"/>
  <c r="AW25" i="72"/>
  <c r="CN67" i="72"/>
  <c r="AN50" i="71"/>
  <c r="AN18" i="76"/>
  <c r="AI45" i="127"/>
  <c r="BA67" i="75"/>
  <c r="L89" i="75"/>
  <c r="DC30" i="75"/>
  <c r="AS29" i="75"/>
  <c r="BE102" i="72"/>
  <c r="DF98" i="76"/>
  <c r="CZ92" i="75"/>
  <c r="X25" i="29"/>
  <c r="CR103" i="29"/>
  <c r="AF60" i="29"/>
  <c r="AN79" i="73"/>
  <c r="BE30" i="72"/>
  <c r="Y89" i="72"/>
  <c r="Y61" i="29"/>
  <c r="CY27" i="75"/>
  <c r="CK67" i="76"/>
  <c r="AR37" i="76"/>
  <c r="CD98" i="29"/>
  <c r="AA25" i="71"/>
  <c r="AC54" i="78"/>
  <c r="BH67" i="77"/>
  <c r="CU91" i="75"/>
  <c r="P73" i="105"/>
  <c r="CA67" i="75"/>
  <c r="BT75" i="74"/>
  <c r="AO53" i="78"/>
  <c r="V65" i="70"/>
  <c r="CZ103" i="77"/>
  <c r="AQ79" i="73"/>
  <c r="AP10" i="29"/>
  <c r="P30" i="76"/>
  <c r="BA102" i="73"/>
  <c r="Y81" i="105"/>
  <c r="CG58" i="74"/>
  <c r="U70" i="105"/>
  <c r="AX54" i="72"/>
  <c r="AG12" i="29"/>
  <c r="AV49" i="127"/>
  <c r="CX66" i="73"/>
  <c r="BZ71" i="73"/>
  <c r="CM102" i="73"/>
  <c r="S65" i="70"/>
  <c r="CU58" i="76"/>
  <c r="BS102" i="74"/>
  <c r="CG79" i="70"/>
  <c r="I37" i="70"/>
  <c r="CZ26" i="76"/>
  <c r="BI79" i="29"/>
  <c r="BE66" i="29"/>
  <c r="BW96" i="71"/>
  <c r="CM61" i="73"/>
  <c r="AJ62" i="77"/>
  <c r="CH61" i="70"/>
  <c r="CQ24" i="70"/>
  <c r="X91" i="73"/>
  <c r="BZ75" i="74"/>
  <c r="CK45" i="74"/>
  <c r="CR29" i="76"/>
  <c r="AS37" i="78"/>
  <c r="BZ10" i="75"/>
  <c r="AB60" i="29"/>
  <c r="AG29" i="105"/>
  <c r="DF75" i="73"/>
  <c r="DA49" i="76"/>
  <c r="DD96" i="74"/>
  <c r="AN71" i="74"/>
  <c r="BO96" i="74"/>
  <c r="BV27" i="78"/>
  <c r="BB67" i="71"/>
  <c r="CC12" i="72"/>
  <c r="CQ18" i="72"/>
  <c r="AA62" i="29"/>
  <c r="CN60" i="77"/>
  <c r="AI24" i="72"/>
  <c r="CU96" i="78"/>
  <c r="DC103" i="75"/>
  <c r="AH50" i="75"/>
  <c r="DD98" i="77"/>
  <c r="AF45" i="75"/>
  <c r="BB29" i="71"/>
  <c r="Z62" i="70"/>
  <c r="AC48" i="77"/>
  <c r="H45" i="105"/>
  <c r="BB9" i="77"/>
  <c r="CE75" i="73"/>
  <c r="CQ13" i="77"/>
  <c r="AD75" i="71"/>
  <c r="BV98" i="75"/>
  <c r="AG62" i="72"/>
  <c r="AR25" i="76"/>
  <c r="AJ49" i="73"/>
  <c r="AV18" i="75"/>
  <c r="BU65" i="75"/>
  <c r="AP60" i="73"/>
  <c r="J157" i="105"/>
  <c r="DC25" i="74"/>
  <c r="CI58" i="75"/>
  <c r="AY34" i="78"/>
  <c r="CI26" i="72"/>
  <c r="BI45" i="77"/>
  <c r="AP37" i="71"/>
  <c r="AY13" i="70"/>
  <c r="CX9" i="73"/>
  <c r="I53" i="73"/>
  <c r="CJ91" i="72"/>
  <c r="AQ30" i="78"/>
  <c r="M51" i="127"/>
  <c r="V72" i="127"/>
  <c r="AO59" i="29"/>
  <c r="AA57" i="105"/>
  <c r="AN50" i="72"/>
  <c r="AC50" i="78"/>
  <c r="AO37" i="77"/>
  <c r="AB54" i="73"/>
  <c r="AN26" i="74"/>
  <c r="P13" i="71"/>
  <c r="U53" i="72"/>
  <c r="AW71" i="77"/>
  <c r="CI66" i="70"/>
  <c r="P62" i="71"/>
  <c r="DF66" i="75"/>
  <c r="CF37" i="77"/>
  <c r="Z10" i="76"/>
  <c r="H38" i="127"/>
  <c r="AA62" i="71"/>
  <c r="AM71" i="73"/>
  <c r="AW96" i="71"/>
  <c r="AC89" i="71"/>
  <c r="AY98" i="74"/>
  <c r="Z97" i="105"/>
  <c r="AV48" i="73"/>
  <c r="DD102" i="70"/>
  <c r="CS67" i="78"/>
  <c r="CK61" i="76"/>
  <c r="CA13" i="75"/>
  <c r="AH61" i="77"/>
  <c r="CW54" i="77"/>
  <c r="Y48" i="74"/>
  <c r="AO60" i="78"/>
  <c r="AP53" i="70"/>
  <c r="CG96" i="72"/>
  <c r="DF102" i="29"/>
  <c r="AN61" i="75"/>
  <c r="AH60" i="29"/>
  <c r="CC57" i="73"/>
  <c r="BC58" i="74"/>
  <c r="AG59" i="75"/>
  <c r="CE66" i="74"/>
  <c r="AE152" i="105"/>
  <c r="AG67" i="78"/>
  <c r="CZ81" i="76"/>
  <c r="O20" i="105"/>
  <c r="AP62" i="76"/>
  <c r="BV29" i="73"/>
  <c r="Y50" i="73"/>
  <c r="DD25" i="29"/>
  <c r="M59" i="72"/>
  <c r="AM12" i="74"/>
  <c r="AT50" i="71"/>
  <c r="BC61" i="75"/>
  <c r="AV45" i="71"/>
  <c r="K61" i="75"/>
  <c r="BD37" i="73"/>
  <c r="BU92" i="70"/>
  <c r="AZ13" i="71"/>
  <c r="T48" i="73"/>
  <c r="CT30" i="71"/>
  <c r="AO17" i="75"/>
  <c r="BH18" i="29"/>
  <c r="BS98" i="76"/>
  <c r="CV49" i="71"/>
  <c r="BE49" i="75"/>
  <c r="O27" i="70"/>
  <c r="BE18" i="75"/>
  <c r="CC30" i="75"/>
  <c r="BU30" i="70"/>
  <c r="CS18" i="29"/>
  <c r="BR75" i="70"/>
  <c r="BY24" i="77"/>
  <c r="AJ10" i="73"/>
  <c r="BA53" i="77"/>
  <c r="BU67" i="73"/>
  <c r="O9" i="29"/>
  <c r="CJ60" i="29"/>
  <c r="BR21" i="75"/>
  <c r="H72" i="105"/>
  <c r="CL96" i="29"/>
  <c r="CX75" i="72"/>
  <c r="DF60" i="73"/>
  <c r="AS43" i="127"/>
  <c r="AG57" i="29"/>
  <c r="AR39" i="127"/>
  <c r="CA57" i="76"/>
  <c r="BA102" i="76"/>
  <c r="AR91" i="75"/>
  <c r="CB54" i="74"/>
  <c r="AF27" i="74"/>
  <c r="BS67" i="75"/>
  <c r="AG64" i="105"/>
  <c r="AZ65" i="76"/>
  <c r="AH49" i="78"/>
  <c r="CQ89" i="72"/>
  <c r="CT98" i="78"/>
  <c r="L12" i="76"/>
  <c r="BW57" i="73"/>
  <c r="DB26" i="72"/>
  <c r="BP61" i="29"/>
  <c r="BD61" i="75"/>
  <c r="AG45" i="75"/>
  <c r="CZ75" i="74"/>
  <c r="AM34" i="127"/>
  <c r="V315" i="59"/>
  <c r="BU89" i="72"/>
  <c r="BE102" i="76"/>
  <c r="CQ13" i="73"/>
  <c r="O48" i="29"/>
  <c r="CR59" i="29"/>
  <c r="CN71" i="29"/>
  <c r="M98" i="70"/>
  <c r="CJ37" i="75"/>
  <c r="J88" i="100"/>
  <c r="Q155" i="105"/>
  <c r="CJ30" i="76"/>
  <c r="CS81" i="75"/>
  <c r="CP34" i="78"/>
  <c r="AN89" i="77"/>
  <c r="CT62" i="76"/>
  <c r="AN18" i="29"/>
  <c r="CY26" i="72"/>
  <c r="AB96" i="29"/>
  <c r="O50" i="74"/>
  <c r="CD12" i="74"/>
  <c r="O67" i="78"/>
  <c r="AZ27" i="76"/>
  <c r="AN89" i="70"/>
  <c r="CV37" i="77"/>
  <c r="AF24" i="77"/>
  <c r="AR25" i="75"/>
  <c r="BX9" i="74"/>
  <c r="L13" i="78"/>
  <c r="L74" i="127"/>
  <c r="CU79" i="77"/>
  <c r="CR65" i="73"/>
  <c r="CL29" i="76"/>
  <c r="AJ67" i="70"/>
  <c r="DC18" i="78"/>
  <c r="O12" i="76"/>
  <c r="DB58" i="71"/>
  <c r="CS45" i="75"/>
  <c r="AX34" i="74"/>
  <c r="AD160" i="105"/>
  <c r="AH30" i="74"/>
  <c r="CA54" i="71"/>
  <c r="M26" i="74"/>
  <c r="CK60" i="70"/>
  <c r="I30" i="78"/>
  <c r="BT27" i="74"/>
  <c r="DE25" i="78"/>
  <c r="DC65" i="77"/>
  <c r="AI37" i="70"/>
  <c r="CK71" i="72"/>
  <c r="AP54" i="77"/>
  <c r="BX21" i="77"/>
  <c r="BW10" i="77"/>
  <c r="Z50" i="78"/>
  <c r="BV58" i="77"/>
  <c r="W29" i="74"/>
  <c r="CB71" i="70"/>
  <c r="O113" i="105"/>
  <c r="CB91" i="73"/>
  <c r="CO59" i="70"/>
  <c r="CP10" i="74"/>
  <c r="DE79" i="70"/>
  <c r="CL9" i="71"/>
  <c r="CT79" i="29"/>
  <c r="I12" i="132"/>
  <c r="BI12" i="70"/>
  <c r="AN66" i="71"/>
  <c r="BB30" i="70"/>
  <c r="BS57" i="76"/>
  <c r="K61" i="73"/>
  <c r="CN37" i="76"/>
  <c r="AY92" i="29"/>
  <c r="CQ9" i="74"/>
  <c r="CX81" i="78"/>
  <c r="BV29" i="77"/>
  <c r="BV92" i="73"/>
  <c r="M62" i="29"/>
  <c r="AR45" i="78"/>
  <c r="BP59" i="29"/>
  <c r="BY59" i="29"/>
  <c r="BO75" i="76"/>
  <c r="BS13" i="70"/>
  <c r="CR91" i="72"/>
  <c r="DA79" i="29"/>
  <c r="BR48" i="73"/>
  <c r="AP67" i="29"/>
  <c r="AV49" i="76"/>
  <c r="DE30" i="74"/>
  <c r="AF57" i="75"/>
  <c r="BE13" i="78"/>
  <c r="BT37" i="74"/>
  <c r="O60" i="77"/>
  <c r="CP54" i="75"/>
  <c r="AA21" i="105"/>
  <c r="AX53" i="75"/>
  <c r="CC18" i="29"/>
  <c r="AX92" i="76"/>
  <c r="AF34" i="29"/>
  <c r="AR48" i="29"/>
  <c r="CW54" i="75"/>
  <c r="AE10" i="71"/>
  <c r="AS81" i="70"/>
  <c r="CN102" i="72"/>
  <c r="CL17" i="71"/>
  <c r="V27" i="105"/>
  <c r="CV49" i="29"/>
  <c r="AX71" i="71"/>
  <c r="AS54" i="73"/>
  <c r="K21" i="75"/>
  <c r="BZ9" i="71"/>
  <c r="M34" i="29"/>
  <c r="BA61" i="75"/>
  <c r="CN48" i="74"/>
  <c r="AY79" i="75"/>
  <c r="CB9" i="74"/>
  <c r="O60" i="75"/>
  <c r="CT30" i="72"/>
  <c r="N61" i="72"/>
  <c r="AZ98" i="29"/>
  <c r="AM92" i="70"/>
  <c r="AC96" i="71"/>
  <c r="DE17" i="70"/>
  <c r="CE25" i="73"/>
  <c r="AP58" i="71"/>
  <c r="BP34" i="77"/>
  <c r="DD30" i="75"/>
  <c r="CX65" i="77"/>
  <c r="CF66" i="78"/>
  <c r="AZ34" i="77"/>
  <c r="AX29" i="29"/>
  <c r="BX49" i="70"/>
  <c r="BH61" i="76"/>
  <c r="AC96" i="29"/>
  <c r="BA102" i="77"/>
  <c r="CI18" i="73"/>
  <c r="AQ24" i="78"/>
  <c r="W60" i="75"/>
  <c r="CF61" i="75"/>
  <c r="W27" i="77"/>
  <c r="BB9" i="29"/>
  <c r="CP60" i="70"/>
  <c r="CO67" i="77"/>
  <c r="CL59" i="75"/>
  <c r="BX58" i="73"/>
  <c r="G18" i="105"/>
  <c r="CG67" i="78"/>
  <c r="E50" i="105"/>
  <c r="DD12" i="75"/>
  <c r="AS40" i="127"/>
  <c r="AW81" i="76"/>
  <c r="AI54" i="74"/>
  <c r="CJ96" i="72"/>
  <c r="DB45" i="76"/>
  <c r="AQ66" i="71"/>
  <c r="AS37" i="75"/>
  <c r="CI91" i="77"/>
  <c r="BC67" i="70"/>
  <c r="T127" i="105"/>
  <c r="AX65" i="70"/>
  <c r="AM59" i="71"/>
  <c r="O30" i="29"/>
  <c r="J98" i="74"/>
  <c r="AZ53" i="77"/>
  <c r="AQ24" i="71"/>
  <c r="BA58" i="76"/>
  <c r="T30" i="76"/>
  <c r="CS75" i="70"/>
  <c r="H65" i="72"/>
  <c r="CP30" i="72"/>
  <c r="BE25" i="70"/>
  <c r="BP29" i="76"/>
  <c r="X66" i="71"/>
  <c r="AG65" i="105"/>
  <c r="CO81" i="29"/>
  <c r="S27" i="70"/>
  <c r="BH18" i="72"/>
  <c r="AZ92" i="76"/>
  <c r="CH89" i="74"/>
  <c r="CV27" i="77"/>
  <c r="CL61" i="75"/>
  <c r="AY30" i="71"/>
  <c r="G34" i="71"/>
  <c r="N53" i="75"/>
  <c r="J10" i="74"/>
  <c r="AD57" i="70"/>
  <c r="BT59" i="76"/>
  <c r="O12" i="29"/>
  <c r="BD67" i="29"/>
  <c r="DB30" i="71"/>
  <c r="CI103" i="29"/>
  <c r="AF57" i="105"/>
  <c r="DA50" i="29"/>
  <c r="BP54" i="72"/>
  <c r="CZ30" i="71"/>
  <c r="Z34" i="29"/>
  <c r="AE60" i="75"/>
  <c r="CF66" i="71"/>
  <c r="DB21" i="70"/>
  <c r="AA24" i="76"/>
  <c r="AY62" i="78"/>
  <c r="CT27" i="71"/>
  <c r="BB71" i="70"/>
  <c r="AG79" i="77"/>
  <c r="AB67" i="74"/>
  <c r="CO12" i="71"/>
  <c r="AC49" i="73"/>
  <c r="DA53" i="73"/>
  <c r="CJ49" i="75"/>
  <c r="BE27" i="73"/>
  <c r="AR59" i="70"/>
  <c r="Y29" i="29"/>
  <c r="T49" i="77"/>
  <c r="CY91" i="71"/>
  <c r="K155" i="105"/>
  <c r="AQ62" i="74"/>
  <c r="CA24" i="70"/>
  <c r="AD12" i="71"/>
  <c r="M40" i="127"/>
  <c r="Z21" i="78"/>
  <c r="DD96" i="76"/>
  <c r="DA26" i="77"/>
  <c r="CQ66" i="78"/>
  <c r="H54" i="73"/>
  <c r="K29" i="76"/>
  <c r="AG66" i="105"/>
  <c r="W153" i="105"/>
  <c r="BE29" i="77"/>
  <c r="AY10" i="71"/>
  <c r="V34" i="73"/>
  <c r="CO34" i="71"/>
  <c r="AB24" i="77"/>
  <c r="CE58" i="74"/>
  <c r="BX75" i="73"/>
  <c r="AF62" i="70"/>
  <c r="CO21" i="77"/>
  <c r="CE24" i="77"/>
  <c r="BV67" i="73"/>
  <c r="AQ10" i="75"/>
  <c r="AZ53" i="29"/>
  <c r="CB71" i="29"/>
  <c r="BO62" i="74"/>
  <c r="DE50" i="74"/>
  <c r="J74" i="127"/>
  <c r="BA57" i="78"/>
  <c r="AD67" i="75"/>
  <c r="AP96" i="73"/>
  <c r="CT26" i="29"/>
  <c r="CD34" i="78"/>
  <c r="DF71" i="29"/>
  <c r="CA58" i="73"/>
  <c r="BZ27" i="78"/>
  <c r="BC48" i="74"/>
  <c r="BA53" i="75"/>
  <c r="N60" i="76"/>
  <c r="DD9" i="76"/>
  <c r="CC26" i="70"/>
  <c r="K67" i="72"/>
  <c r="BD79" i="29"/>
  <c r="AH26" i="72"/>
  <c r="CC29" i="77"/>
  <c r="H124" i="105"/>
  <c r="AQ57" i="75"/>
  <c r="O21" i="29"/>
  <c r="CM66" i="76"/>
  <c r="CY25" i="76"/>
  <c r="CO26" i="72"/>
  <c r="AH67" i="71"/>
  <c r="BA26" i="75"/>
  <c r="DE12" i="77"/>
  <c r="BT37" i="76"/>
  <c r="P89" i="72"/>
  <c r="AR13" i="78"/>
  <c r="AJ49" i="70"/>
  <c r="AV96" i="77"/>
  <c r="BS29" i="70"/>
  <c r="W119" i="105"/>
  <c r="AH50" i="70"/>
  <c r="Z142" i="105"/>
  <c r="CB61" i="73"/>
  <c r="CP13" i="76"/>
  <c r="DB49" i="74"/>
  <c r="DF92" i="76"/>
  <c r="M92" i="74"/>
  <c r="CN25" i="73"/>
  <c r="CK71" i="78"/>
  <c r="L34" i="75"/>
  <c r="AX81" i="78"/>
  <c r="AR25" i="70"/>
  <c r="N96" i="77"/>
  <c r="CU53" i="77"/>
  <c r="V21" i="70"/>
  <c r="AI34" i="77"/>
  <c r="P10" i="105"/>
  <c r="BB62" i="74"/>
  <c r="G75" i="76"/>
  <c r="AI61" i="75"/>
  <c r="M104" i="105"/>
  <c r="BW34" i="73"/>
  <c r="DE91" i="76"/>
  <c r="AQ45" i="72"/>
  <c r="BP34" i="70"/>
  <c r="BY66" i="73"/>
  <c r="U67" i="70"/>
  <c r="AV9" i="75"/>
  <c r="AP45" i="70"/>
  <c r="P29" i="78"/>
  <c r="CU89" i="70"/>
  <c r="CP37" i="71"/>
  <c r="BP21" i="73"/>
  <c r="AM9" i="71"/>
  <c r="AG60" i="73"/>
  <c r="AY57" i="75"/>
  <c r="CJ17" i="29"/>
  <c r="CN79" i="77"/>
  <c r="BZ57" i="78"/>
  <c r="AW58" i="72"/>
  <c r="AY9" i="71"/>
  <c r="AJ62" i="78"/>
  <c r="BU17" i="70"/>
  <c r="BQ26" i="29"/>
  <c r="CH67" i="74"/>
  <c r="AU17" i="71"/>
  <c r="CR26" i="78"/>
  <c r="AS45" i="76"/>
  <c r="AD34" i="75"/>
  <c r="AT92" i="29"/>
  <c r="H37" i="29"/>
  <c r="CQ92" i="29"/>
  <c r="CV24" i="73"/>
  <c r="CC30" i="73"/>
  <c r="DF26" i="78"/>
  <c r="BC102" i="73"/>
  <c r="BY12" i="77"/>
  <c r="AS75" i="78"/>
  <c r="AM58" i="77"/>
  <c r="CO26" i="70"/>
  <c r="CF34" i="75"/>
  <c r="X98" i="78"/>
  <c r="DB79" i="78"/>
  <c r="AS24" i="78"/>
  <c r="CV27" i="70"/>
  <c r="CR48" i="29"/>
  <c r="DA37" i="72"/>
  <c r="DB25" i="73"/>
  <c r="BI24" i="73"/>
  <c r="BV53" i="74"/>
  <c r="CI75" i="75"/>
  <c r="BQ65" i="29"/>
  <c r="BZ21" i="76"/>
  <c r="Z91" i="71"/>
  <c r="BC96" i="77"/>
  <c r="W13" i="29"/>
  <c r="DF61" i="77"/>
  <c r="CP96" i="78"/>
  <c r="T98" i="74"/>
  <c r="BY62" i="76"/>
  <c r="CC96" i="29"/>
  <c r="CF96" i="74"/>
  <c r="S67" i="73"/>
  <c r="AB81" i="105"/>
  <c r="CT34" i="29"/>
  <c r="X81" i="29"/>
  <c r="CW27" i="71"/>
  <c r="BD24" i="78"/>
  <c r="BA54" i="75"/>
  <c r="BZ91" i="70"/>
  <c r="U67" i="29"/>
  <c r="BX102" i="73"/>
  <c r="CS65" i="76"/>
  <c r="AS57" i="78"/>
  <c r="CB30" i="78"/>
  <c r="AM89" i="70"/>
  <c r="CA71" i="77"/>
  <c r="CG60" i="76"/>
  <c r="O57" i="72"/>
  <c r="CV89" i="76"/>
  <c r="BD98" i="73"/>
  <c r="CI59" i="29"/>
  <c r="BE91" i="74"/>
  <c r="CR67" i="71"/>
  <c r="V27" i="72"/>
  <c r="W43" i="127"/>
  <c r="DC50" i="76"/>
  <c r="AQ58" i="71"/>
  <c r="DC96" i="75"/>
  <c r="AN81" i="70"/>
  <c r="CR26" i="71"/>
  <c r="BC18" i="75"/>
  <c r="BB29" i="74"/>
  <c r="CK9" i="74"/>
  <c r="CR58" i="75"/>
  <c r="DE66" i="75"/>
  <c r="BD57" i="76"/>
  <c r="BB25" i="75"/>
  <c r="DC60" i="77"/>
  <c r="BT67" i="78"/>
  <c r="S42" i="127"/>
  <c r="BR45" i="77"/>
  <c r="BB24" i="77"/>
  <c r="BR92" i="76"/>
  <c r="AU24" i="74"/>
  <c r="K21" i="71"/>
  <c r="P9" i="74"/>
  <c r="I96" i="70"/>
  <c r="AI76" i="127"/>
  <c r="L61" i="77"/>
  <c r="CT89" i="73"/>
  <c r="CH49" i="77"/>
  <c r="N6" i="132"/>
  <c r="BQ54" i="72"/>
  <c r="DB96" i="73"/>
  <c r="AV67" i="76"/>
  <c r="DD9" i="71"/>
  <c r="BT59" i="77"/>
  <c r="K102" i="77"/>
  <c r="AM12" i="72"/>
  <c r="CY9" i="78"/>
  <c r="V57" i="75"/>
  <c r="M57" i="75"/>
  <c r="BT96" i="74"/>
  <c r="CK58" i="78"/>
  <c r="T48" i="74"/>
  <c r="AQ34" i="29"/>
  <c r="AE62" i="78"/>
  <c r="AV21" i="70"/>
  <c r="BR96" i="75"/>
  <c r="CQ92" i="72"/>
  <c r="BY62" i="29"/>
  <c r="S119" i="105"/>
  <c r="AC118" i="105"/>
  <c r="BR27" i="74"/>
  <c r="CX50" i="70"/>
  <c r="CD67" i="77"/>
  <c r="M26" i="70"/>
  <c r="T61" i="71"/>
  <c r="CV66" i="70"/>
  <c r="DD50" i="29"/>
  <c r="AX17" i="29"/>
  <c r="S30" i="75"/>
  <c r="CZ17" i="75"/>
  <c r="CA62" i="78"/>
  <c r="O102" i="77"/>
  <c r="H89" i="75"/>
  <c r="BV13" i="70"/>
  <c r="BW58" i="78"/>
  <c r="BX18" i="78"/>
  <c r="G60" i="74"/>
  <c r="BY27" i="72"/>
  <c r="BU37" i="70"/>
  <c r="AN30" i="75"/>
  <c r="AV98" i="71"/>
  <c r="CB50" i="72"/>
  <c r="DF21" i="70"/>
  <c r="Z51" i="105"/>
  <c r="AQ71" i="70"/>
  <c r="BI30" i="71"/>
  <c r="Y51" i="127"/>
  <c r="M27" i="78"/>
  <c r="CL34" i="73"/>
  <c r="AW91" i="75"/>
  <c r="AG40" i="105"/>
  <c r="BW45" i="72"/>
  <c r="AI59" i="72"/>
  <c r="AD81" i="75"/>
  <c r="P24" i="78"/>
  <c r="AW17" i="75"/>
  <c r="CP61" i="70"/>
  <c r="BI49" i="74"/>
  <c r="CD62" i="72"/>
  <c r="BI10" i="76"/>
  <c r="G17" i="72"/>
  <c r="BO57" i="71"/>
  <c r="BO67" i="75"/>
  <c r="AX21" i="74"/>
  <c r="AP67" i="76"/>
  <c r="J49" i="75"/>
  <c r="AW45" i="74"/>
  <c r="AA65" i="29"/>
  <c r="S58" i="73"/>
  <c r="AR54" i="75"/>
  <c r="AW45" i="78"/>
  <c r="CW65" i="73"/>
  <c r="BX25" i="71"/>
  <c r="CK92" i="77"/>
  <c r="BD37" i="78"/>
  <c r="CG27" i="72"/>
  <c r="CV59" i="76"/>
  <c r="CT48" i="76"/>
  <c r="CZ102" i="71"/>
  <c r="AN13" i="76"/>
  <c r="CO10" i="76"/>
  <c r="AO57" i="29"/>
  <c r="CI65" i="73"/>
  <c r="M88" i="100"/>
  <c r="K98" i="73"/>
  <c r="AU39" i="127"/>
  <c r="CI9" i="78"/>
  <c r="BU65" i="77"/>
  <c r="AI79" i="74"/>
  <c r="CY27" i="78"/>
  <c r="CF75" i="71"/>
  <c r="AC92" i="70"/>
  <c r="CA9" i="75"/>
  <c r="CT27" i="77"/>
  <c r="M81" i="72"/>
  <c r="AC53" i="73"/>
  <c r="CP60" i="77"/>
  <c r="CK102" i="71"/>
  <c r="CY66" i="74"/>
  <c r="CF54" i="76"/>
  <c r="AF98" i="74"/>
  <c r="BA96" i="70"/>
  <c r="AH48" i="77"/>
  <c r="AR42" i="127"/>
  <c r="P53" i="29"/>
  <c r="DF34" i="70"/>
  <c r="BE12" i="75"/>
  <c r="AW60" i="76"/>
  <c r="CR65" i="75"/>
  <c r="CH10" i="72"/>
  <c r="BD58" i="71"/>
  <c r="AU27" i="71"/>
  <c r="DA89" i="75"/>
  <c r="AN37" i="72"/>
  <c r="CS96" i="78"/>
  <c r="BW58" i="77"/>
  <c r="BI98" i="29"/>
  <c r="K29" i="72"/>
  <c r="Z60" i="105"/>
  <c r="BH62" i="77"/>
  <c r="AU61" i="75"/>
  <c r="CP12" i="71"/>
  <c r="CX29" i="76"/>
  <c r="CI61" i="74"/>
  <c r="AK53" i="127"/>
  <c r="AG27" i="75"/>
  <c r="AM79" i="75"/>
  <c r="CZ98" i="74"/>
  <c r="CA91" i="29"/>
  <c r="AB128" i="105"/>
  <c r="Y54" i="76"/>
  <c r="AR49" i="71"/>
  <c r="K75" i="70"/>
  <c r="K81" i="71"/>
  <c r="G54" i="73"/>
  <c r="CY18" i="77"/>
  <c r="CP81" i="76"/>
  <c r="M45" i="105"/>
  <c r="BT54" i="70"/>
  <c r="BS25" i="74"/>
  <c r="CK27" i="78"/>
  <c r="K26" i="72"/>
  <c r="CX103" i="70"/>
  <c r="BH58" i="76"/>
  <c r="L85" i="100"/>
  <c r="AH45" i="71"/>
  <c r="CI18" i="72"/>
  <c r="S43" i="127"/>
  <c r="DA24" i="78"/>
  <c r="CW66" i="76"/>
  <c r="DD71" i="78"/>
  <c r="CC92" i="74"/>
  <c r="BW81" i="75"/>
  <c r="BA50" i="72"/>
  <c r="AC48" i="29"/>
  <c r="CR13" i="77"/>
  <c r="AJ71" i="74"/>
  <c r="BH66" i="71"/>
  <c r="CK98" i="29"/>
  <c r="CJ75" i="71"/>
  <c r="DC25" i="29"/>
  <c r="N48" i="127"/>
  <c r="CP67" i="73"/>
  <c r="AW50" i="78"/>
  <c r="AV13" i="78"/>
  <c r="CI81" i="72"/>
  <c r="AR26" i="72"/>
  <c r="CJ49" i="73"/>
  <c r="BB92" i="70"/>
  <c r="M58" i="78"/>
  <c r="CR17" i="70"/>
  <c r="O48" i="77"/>
  <c r="AT27" i="70"/>
  <c r="CV13" i="76"/>
  <c r="W67" i="71"/>
  <c r="CO25" i="76"/>
  <c r="CJ21" i="76"/>
  <c r="AG92" i="78"/>
  <c r="CG18" i="77"/>
  <c r="AH34" i="76"/>
  <c r="CS61" i="78"/>
  <c r="BS30" i="77"/>
  <c r="CK62" i="75"/>
  <c r="U89" i="76"/>
  <c r="DA92" i="74"/>
  <c r="AP54" i="78"/>
  <c r="CM37" i="29"/>
  <c r="BE17" i="78"/>
  <c r="AQ48" i="78"/>
  <c r="BV25" i="73"/>
  <c r="AS92" i="72"/>
  <c r="D22" i="131"/>
  <c r="AO12" i="73"/>
  <c r="M89" i="77"/>
  <c r="CD50" i="75"/>
  <c r="CJ89" i="74"/>
  <c r="BR67" i="74"/>
  <c r="Z98" i="70"/>
  <c r="CW45" i="77"/>
  <c r="CS65" i="72"/>
  <c r="CP37" i="76"/>
  <c r="AE156" i="105"/>
  <c r="P59" i="70"/>
  <c r="CH98" i="78"/>
  <c r="AM57" i="70"/>
  <c r="AC48" i="78"/>
  <c r="CG34" i="77"/>
  <c r="DE53" i="70"/>
  <c r="DB98" i="76"/>
  <c r="S37" i="77"/>
  <c r="BA30" i="29"/>
  <c r="DE59" i="70"/>
  <c r="CX98" i="72"/>
  <c r="DA62" i="71"/>
  <c r="AX30" i="76"/>
  <c r="AQ13" i="29"/>
  <c r="CE54" i="72"/>
  <c r="N65" i="78"/>
  <c r="CH49" i="29"/>
  <c r="CQ91" i="72"/>
  <c r="BV30" i="72"/>
  <c r="T70" i="127"/>
  <c r="CT62" i="71"/>
  <c r="Z79" i="74"/>
  <c r="AE30" i="77"/>
  <c r="DE96" i="76"/>
  <c r="U58" i="77"/>
  <c r="BS10" i="73"/>
  <c r="G13" i="29"/>
  <c r="CW75" i="76"/>
  <c r="CP103" i="76"/>
  <c r="P59" i="72"/>
  <c r="AB119" i="105"/>
  <c r="AW53" i="71"/>
  <c r="AW81" i="29"/>
  <c r="AV46" i="127"/>
  <c r="AE65" i="75"/>
  <c r="BT13" i="76"/>
  <c r="CI24" i="76"/>
  <c r="BS18" i="77"/>
  <c r="CD57" i="76"/>
  <c r="H67" i="29"/>
  <c r="BH60" i="76"/>
  <c r="DC81" i="72"/>
  <c r="AN53" i="78"/>
  <c r="T53" i="75"/>
  <c r="CU57" i="77"/>
  <c r="X13" i="77"/>
  <c r="CV48" i="75"/>
  <c r="CN26" i="29"/>
  <c r="AF21" i="72"/>
  <c r="CT10" i="75"/>
  <c r="BH18" i="74"/>
  <c r="BV71" i="77"/>
  <c r="BC91" i="77"/>
  <c r="AC54" i="71"/>
  <c r="CS37" i="70"/>
  <c r="Y141" i="105"/>
  <c r="Y24" i="71"/>
  <c r="BR26" i="72"/>
  <c r="S57" i="76"/>
  <c r="CB45" i="78"/>
  <c r="CD29" i="77"/>
  <c r="Y37" i="77"/>
  <c r="BS67" i="77"/>
  <c r="BX79" i="72"/>
  <c r="BX60" i="71"/>
  <c r="AA13" i="105"/>
  <c r="AB18" i="29"/>
  <c r="AS12" i="74"/>
  <c r="N49" i="73"/>
  <c r="CY103" i="77"/>
  <c r="AB26" i="70"/>
  <c r="CX62" i="76"/>
  <c r="AV67" i="71"/>
  <c r="AN21" i="77"/>
  <c r="DC75" i="76"/>
  <c r="DF18" i="75"/>
  <c r="Y61" i="72"/>
  <c r="CG54" i="72"/>
  <c r="CY34" i="74"/>
  <c r="M61" i="77"/>
  <c r="CB26" i="76"/>
  <c r="AC25" i="29"/>
  <c r="AD34" i="73"/>
  <c r="CM62" i="73"/>
  <c r="CS96" i="77"/>
  <c r="BO96" i="29"/>
  <c r="BC37" i="78"/>
  <c r="DD81" i="29"/>
  <c r="G100" i="105"/>
  <c r="Y37" i="78"/>
  <c r="Z50" i="74"/>
  <c r="AD66" i="78"/>
  <c r="CL65" i="74"/>
  <c r="M21" i="72"/>
  <c r="BU13" i="29"/>
  <c r="AC84" i="105"/>
  <c r="AW58" i="77"/>
  <c r="BO62" i="72"/>
  <c r="CF53" i="29"/>
  <c r="CE29" i="72"/>
  <c r="AT89" i="76"/>
  <c r="CZ75" i="29"/>
  <c r="AG136" i="105"/>
  <c r="CL75" i="72"/>
  <c r="AO79" i="72"/>
  <c r="T96" i="29"/>
  <c r="BU61" i="71"/>
  <c r="AD9" i="74"/>
  <c r="CP65" i="29"/>
  <c r="CQ12" i="73"/>
  <c r="K53" i="78"/>
  <c r="BV18" i="70"/>
  <c r="AR13" i="29"/>
  <c r="CS71" i="77"/>
  <c r="BT57" i="75"/>
  <c r="AE92" i="78"/>
  <c r="G62" i="29"/>
  <c r="CU30" i="71"/>
  <c r="DB71" i="70"/>
  <c r="DA53" i="76"/>
  <c r="K5" i="105"/>
  <c r="BS89" i="70"/>
  <c r="BT65" i="74"/>
  <c r="CM10" i="73"/>
  <c r="AC96" i="105"/>
  <c r="AN67" i="70"/>
  <c r="AI50" i="70"/>
  <c r="CB48" i="74"/>
  <c r="BW81" i="78"/>
  <c r="K42" i="127"/>
  <c r="DC57" i="78"/>
  <c r="CM26" i="78"/>
  <c r="BH57" i="72"/>
  <c r="P54" i="74"/>
  <c r="H67" i="72"/>
  <c r="AN29" i="78"/>
  <c r="AW49" i="78"/>
  <c r="AV49" i="29"/>
  <c r="CY34" i="77"/>
  <c r="AD34" i="78"/>
  <c r="BO96" i="76"/>
  <c r="AJ57" i="70"/>
  <c r="BB71" i="71"/>
  <c r="BY102" i="71"/>
  <c r="DF81" i="78"/>
  <c r="U20" i="105"/>
  <c r="AD9" i="72"/>
  <c r="BR9" i="76"/>
  <c r="BS65" i="29"/>
  <c r="DA96" i="76"/>
  <c r="J16" i="105"/>
  <c r="N37" i="74"/>
  <c r="AI48" i="73"/>
  <c r="BH54" i="29"/>
  <c r="BC61" i="72"/>
  <c r="BZ57" i="72"/>
  <c r="AW60" i="73"/>
  <c r="AZ60" i="77"/>
  <c r="BE66" i="75"/>
  <c r="BY66" i="74"/>
  <c r="BO79" i="29"/>
  <c r="G15" i="105"/>
  <c r="AJ75" i="70"/>
  <c r="BW12" i="76"/>
  <c r="CL81" i="70"/>
  <c r="CN71" i="73"/>
  <c r="AA58" i="29"/>
  <c r="CG48" i="70"/>
  <c r="BV25" i="71"/>
  <c r="AQ58" i="74"/>
  <c r="CL25" i="72"/>
  <c r="AB49" i="29"/>
  <c r="DC21" i="71"/>
  <c r="L58" i="29"/>
  <c r="CN96" i="76"/>
  <c r="CD30" i="75"/>
  <c r="BP13" i="29"/>
  <c r="DD60" i="71"/>
  <c r="L75" i="72"/>
  <c r="H71" i="71"/>
  <c r="AB81" i="70"/>
  <c r="BX67" i="77"/>
  <c r="BU62" i="72"/>
  <c r="BI49" i="76"/>
  <c r="BE21" i="29"/>
  <c r="H30" i="75"/>
  <c r="AX24" i="78"/>
  <c r="N75" i="127"/>
  <c r="AO53" i="77"/>
  <c r="AA85" i="105"/>
  <c r="CZ18" i="71"/>
  <c r="AF75" i="29"/>
  <c r="BH26" i="73"/>
  <c r="E153" i="105"/>
  <c r="AJ13" i="29"/>
  <c r="AZ79" i="73"/>
  <c r="BX29" i="76"/>
  <c r="Z92" i="71"/>
  <c r="BW37" i="76"/>
  <c r="BZ27" i="70"/>
  <c r="CV61" i="77"/>
  <c r="DE92" i="73"/>
  <c r="CO71" i="73"/>
  <c r="Z65" i="77"/>
  <c r="AP10" i="70"/>
  <c r="BW58" i="73"/>
  <c r="AX79" i="76"/>
  <c r="AZ92" i="74"/>
  <c r="CX37" i="29"/>
  <c r="X53" i="78"/>
  <c r="DB81" i="71"/>
  <c r="DD50" i="78"/>
  <c r="DC96" i="71"/>
  <c r="BH54" i="72"/>
  <c r="AU24" i="76"/>
  <c r="CA65" i="71"/>
  <c r="BU75" i="73"/>
  <c r="AY71" i="70"/>
  <c r="BW66" i="76"/>
  <c r="BB71" i="75"/>
  <c r="BA17" i="29"/>
  <c r="F98" i="59"/>
  <c r="AZ66" i="74"/>
  <c r="CM21" i="78"/>
  <c r="AR12" i="73"/>
  <c r="AD79" i="78"/>
  <c r="AP54" i="76"/>
  <c r="O29" i="105"/>
  <c r="CG18" i="75"/>
  <c r="AH9" i="29"/>
  <c r="BW59" i="74"/>
  <c r="CN21" i="78"/>
  <c r="CU103" i="76"/>
  <c r="BV54" i="29"/>
  <c r="G58" i="29"/>
  <c r="CI30" i="29"/>
  <c r="AP96" i="74"/>
  <c r="N51" i="127"/>
  <c r="AA62" i="74"/>
  <c r="I81" i="72"/>
  <c r="AV53" i="74"/>
  <c r="AU61" i="74"/>
  <c r="AA48" i="73"/>
  <c r="CN26" i="75"/>
  <c r="AE37" i="76"/>
  <c r="T13" i="29"/>
  <c r="AE18" i="77"/>
  <c r="AU24" i="78"/>
  <c r="AU18" i="71"/>
  <c r="AA91" i="70"/>
  <c r="Q126" i="59"/>
  <c r="AJ10" i="76"/>
  <c r="AH12" i="71"/>
  <c r="BI12" i="75"/>
  <c r="I89" i="77"/>
  <c r="AM65" i="74"/>
  <c r="CT50" i="73"/>
  <c r="Y37" i="71"/>
  <c r="CA98" i="71"/>
  <c r="H79" i="29"/>
  <c r="CK34" i="77"/>
  <c r="AY96" i="29"/>
  <c r="AQ25" i="72"/>
  <c r="CT98" i="77"/>
  <c r="CT30" i="74"/>
  <c r="CG13" i="75"/>
  <c r="BR53" i="75"/>
  <c r="AG49" i="73"/>
  <c r="CK24" i="74"/>
  <c r="AI27" i="77"/>
  <c r="DB81" i="77"/>
  <c r="BE18" i="76"/>
  <c r="K12" i="77"/>
  <c r="CL79" i="77"/>
  <c r="CV57" i="76"/>
  <c r="AR27" i="74"/>
  <c r="CK17" i="70"/>
  <c r="BC62" i="73"/>
  <c r="W89" i="75"/>
  <c r="AY102" i="77"/>
  <c r="BR71" i="71"/>
  <c r="BB60" i="71"/>
  <c r="AD102" i="71"/>
  <c r="CU34" i="75"/>
  <c r="S61" i="77"/>
  <c r="F103" i="105"/>
  <c r="AU49" i="71"/>
  <c r="L61" i="72"/>
  <c r="AH92" i="75"/>
  <c r="U37" i="72"/>
  <c r="I46" i="132"/>
  <c r="CV66" i="75"/>
  <c r="AT30" i="78"/>
  <c r="AC29" i="78"/>
  <c r="AJ29" i="75"/>
  <c r="BW26" i="74"/>
  <c r="CP92" i="72"/>
  <c r="I102" i="75"/>
  <c r="CC34" i="78"/>
  <c r="CQ98" i="29"/>
  <c r="BA18" i="72"/>
  <c r="G67" i="139"/>
  <c r="CI59" i="74"/>
  <c r="BS67" i="70"/>
  <c r="CR17" i="71"/>
  <c r="CG45" i="75"/>
  <c r="CW81" i="77"/>
  <c r="BE79" i="71"/>
  <c r="AN98" i="29"/>
  <c r="J98" i="72"/>
  <c r="BZ13" i="74"/>
  <c r="CL62" i="74"/>
  <c r="AS91" i="78"/>
  <c r="DD58" i="75"/>
  <c r="Y27" i="75"/>
  <c r="CN60" i="78"/>
  <c r="H50" i="75"/>
  <c r="DF79" i="72"/>
  <c r="CY10" i="77"/>
  <c r="DB17" i="74"/>
  <c r="X66" i="77"/>
  <c r="I58" i="72"/>
  <c r="AG66" i="70"/>
  <c r="CL10" i="75"/>
  <c r="M81" i="78"/>
  <c r="AW21" i="77"/>
  <c r="CP10" i="29"/>
  <c r="AH18" i="29"/>
  <c r="H102" i="70"/>
  <c r="AE65" i="74"/>
  <c r="BI98" i="71"/>
  <c r="AS21" i="74"/>
  <c r="M10" i="74"/>
  <c r="CC24" i="75"/>
  <c r="BH25" i="29"/>
  <c r="BX29" i="72"/>
  <c r="BS21" i="70"/>
  <c r="AU49" i="127"/>
  <c r="BC79" i="75"/>
  <c r="AY48" i="73"/>
  <c r="DA57" i="76"/>
  <c r="BQ48" i="78"/>
  <c r="AC12" i="74"/>
  <c r="BZ98" i="72"/>
  <c r="CL65" i="71"/>
  <c r="J79" i="78"/>
  <c r="AN79" i="70"/>
  <c r="T75" i="76"/>
  <c r="BZ92" i="76"/>
  <c r="AQ67" i="77"/>
  <c r="F119" i="105"/>
  <c r="CP61" i="71"/>
  <c r="H96" i="74"/>
  <c r="CC9" i="29"/>
  <c r="AU49" i="75"/>
  <c r="BB50" i="78"/>
  <c r="BT71" i="70"/>
  <c r="CE65" i="77"/>
  <c r="DF25" i="75"/>
  <c r="AU57" i="75"/>
  <c r="AP58" i="75"/>
  <c r="BC30" i="77"/>
  <c r="P61" i="74"/>
  <c r="BY50" i="78"/>
  <c r="AS61" i="70"/>
  <c r="H91" i="74"/>
  <c r="CL91" i="77"/>
  <c r="P102" i="72"/>
  <c r="CG79" i="29"/>
  <c r="AH65" i="74"/>
  <c r="CN21" i="29"/>
  <c r="BC54" i="74"/>
  <c r="CO53" i="72"/>
  <c r="AX25" i="76"/>
  <c r="BW49" i="77"/>
  <c r="N72" i="127"/>
  <c r="DD21" i="74"/>
  <c r="BC58" i="71"/>
  <c r="J48" i="76"/>
  <c r="K54" i="76"/>
  <c r="AC62" i="29"/>
  <c r="I81" i="78"/>
  <c r="CU17" i="76"/>
  <c r="U122" i="59"/>
  <c r="AI45" i="29"/>
  <c r="AS24" i="77"/>
  <c r="CY61" i="29"/>
  <c r="AN60" i="74"/>
  <c r="M46" i="132"/>
  <c r="DC66" i="72"/>
  <c r="CN81" i="74"/>
  <c r="BE60" i="70"/>
  <c r="AX79" i="73"/>
  <c r="AS21" i="73"/>
  <c r="CU37" i="70"/>
  <c r="X92" i="29"/>
  <c r="AP24" i="72"/>
  <c r="AM70" i="127"/>
  <c r="CI24" i="71"/>
  <c r="CL29" i="74"/>
  <c r="AM98" i="78"/>
  <c r="CE18" i="29"/>
  <c r="CI57" i="29"/>
  <c r="V139" i="105"/>
  <c r="CV34" i="29"/>
  <c r="CP91" i="78"/>
  <c r="AV81" i="77"/>
  <c r="AN67" i="76"/>
  <c r="AD57" i="75"/>
  <c r="T21" i="76"/>
  <c r="CH61" i="73"/>
  <c r="V59" i="76"/>
  <c r="AE27" i="29"/>
  <c r="BX91" i="73"/>
  <c r="AE29" i="72"/>
  <c r="DD10" i="72"/>
  <c r="L62" i="77"/>
  <c r="AU29" i="75"/>
  <c r="BY75" i="76"/>
  <c r="CQ49" i="74"/>
  <c r="CC98" i="77"/>
  <c r="BE96" i="77"/>
  <c r="N57" i="76"/>
  <c r="BW59" i="72"/>
  <c r="AQ102" i="75"/>
  <c r="CS57" i="75"/>
  <c r="BD53" i="72"/>
  <c r="CS18" i="77"/>
  <c r="CN58" i="71"/>
  <c r="AG60" i="77"/>
  <c r="S102" i="76"/>
  <c r="AU50" i="29"/>
  <c r="DD12" i="74"/>
  <c r="CG61" i="70"/>
  <c r="AD49" i="127"/>
  <c r="BC17" i="72"/>
  <c r="AC50" i="77"/>
  <c r="AA81" i="71"/>
  <c r="AG59" i="71"/>
  <c r="AA17" i="29"/>
  <c r="CH59" i="29"/>
  <c r="AD58" i="72"/>
  <c r="CA53" i="75"/>
  <c r="O10" i="75"/>
  <c r="BS34" i="77"/>
  <c r="AT66" i="73"/>
  <c r="BU10" i="74"/>
  <c r="CF102" i="70"/>
  <c r="CE25" i="71"/>
  <c r="BO58" i="70"/>
  <c r="CU62" i="75"/>
  <c r="AF92" i="105"/>
  <c r="DB61" i="77"/>
  <c r="AJ66" i="76"/>
  <c r="BX66" i="72"/>
  <c r="AD65" i="72"/>
  <c r="T45" i="76"/>
  <c r="CK92" i="71"/>
  <c r="CX45" i="78"/>
  <c r="BX29" i="74"/>
  <c r="Y25" i="71"/>
  <c r="CM59" i="70"/>
  <c r="BY66" i="72"/>
  <c r="CB26" i="78"/>
  <c r="K9" i="72"/>
  <c r="CG25" i="74"/>
  <c r="BT59" i="78"/>
  <c r="BU13" i="70"/>
  <c r="X66" i="76"/>
  <c r="BT60" i="78"/>
  <c r="AC62" i="70"/>
  <c r="CM96" i="73"/>
  <c r="AX25" i="77"/>
  <c r="AO49" i="74"/>
  <c r="AY81" i="77"/>
  <c r="CA34" i="70"/>
  <c r="CQ61" i="70"/>
  <c r="CG29" i="29"/>
  <c r="BZ60" i="76"/>
  <c r="Y58" i="75"/>
  <c r="BW30" i="72"/>
  <c r="CH26" i="72"/>
  <c r="CW60" i="71"/>
  <c r="AX102" i="74"/>
  <c r="W66" i="72"/>
  <c r="CM71" i="71"/>
  <c r="CL21" i="70"/>
  <c r="G154" i="105"/>
  <c r="BW103" i="29"/>
  <c r="U71" i="73"/>
  <c r="CE79" i="71"/>
  <c r="CY91" i="76"/>
  <c r="K40" i="127"/>
  <c r="CU60" i="74"/>
  <c r="O54" i="75"/>
  <c r="K26" i="70"/>
  <c r="I129" i="105"/>
  <c r="CF71" i="76"/>
  <c r="AY27" i="71"/>
  <c r="AN37" i="73"/>
  <c r="T98" i="72"/>
  <c r="CC81" i="29"/>
  <c r="U62" i="29"/>
  <c r="CD34" i="29"/>
  <c r="AO92" i="70"/>
  <c r="CH13" i="76"/>
  <c r="CA30" i="76"/>
  <c r="CP12" i="75"/>
  <c r="CQ50" i="71"/>
  <c r="CH62" i="73"/>
  <c r="BA13" i="72"/>
  <c r="AH24" i="76"/>
  <c r="DE60" i="75"/>
  <c r="CL18" i="73"/>
  <c r="AW79" i="73"/>
  <c r="AR29" i="75"/>
  <c r="BV91" i="75"/>
  <c r="AB50" i="72"/>
  <c r="AB58" i="73"/>
  <c r="AX66" i="74"/>
  <c r="AM29" i="74"/>
  <c r="AC93" i="105"/>
  <c r="CN27" i="75"/>
  <c r="CS71" i="70"/>
  <c r="Z21" i="72"/>
  <c r="CG103" i="76"/>
  <c r="AQ53" i="72"/>
  <c r="CI62" i="77"/>
  <c r="P49" i="105"/>
  <c r="DF71" i="70"/>
  <c r="AF37" i="76"/>
  <c r="AJ21" i="75"/>
  <c r="AM58" i="78"/>
  <c r="CJ79" i="78"/>
  <c r="H98" i="72"/>
  <c r="AU17" i="70"/>
  <c r="M67" i="73"/>
  <c r="J91" i="76"/>
  <c r="H96" i="29"/>
  <c r="O99" i="105"/>
  <c r="AJ79" i="73"/>
  <c r="L50" i="73"/>
  <c r="BQ60" i="76"/>
  <c r="CK29" i="76"/>
  <c r="AQ54" i="77"/>
  <c r="AE137" i="105"/>
  <c r="BR50" i="71"/>
  <c r="J61" i="29"/>
  <c r="BH79" i="74"/>
  <c r="AP18" i="76"/>
  <c r="BY10" i="73"/>
  <c r="BX62" i="29"/>
  <c r="CP79" i="73"/>
  <c r="T151" i="105"/>
  <c r="T25" i="72"/>
  <c r="AR54" i="77"/>
  <c r="AX45" i="76"/>
  <c r="W41" i="127"/>
  <c r="Z61" i="71"/>
  <c r="AJ61" i="70"/>
  <c r="BX50" i="70"/>
  <c r="CH54" i="73"/>
  <c r="BX53" i="75"/>
  <c r="BS98" i="70"/>
  <c r="T29" i="73"/>
  <c r="BB50" i="73"/>
  <c r="AE90" i="105"/>
  <c r="Q69" i="105"/>
  <c r="CA29" i="75"/>
  <c r="CI71" i="29"/>
  <c r="CQ17" i="70"/>
  <c r="BZ50" i="70"/>
  <c r="BY10" i="72"/>
  <c r="L29" i="70"/>
  <c r="AA27" i="72"/>
  <c r="BE81" i="73"/>
  <c r="BA12" i="76"/>
  <c r="BS92" i="78"/>
  <c r="BY49" i="70"/>
  <c r="AQ54" i="71"/>
  <c r="AH54" i="72"/>
  <c r="BH54" i="71"/>
  <c r="AN71" i="77"/>
  <c r="AF13" i="78"/>
  <c r="BX29" i="78"/>
  <c r="BW17" i="76"/>
  <c r="BE48" i="74"/>
  <c r="CN102" i="78"/>
  <c r="CX18" i="75"/>
  <c r="AF149" i="105"/>
  <c r="AE9" i="73"/>
  <c r="AO91" i="71"/>
  <c r="BD98" i="75"/>
  <c r="AU58" i="70"/>
  <c r="AR41" i="127"/>
  <c r="H24" i="71"/>
  <c r="AH48" i="76"/>
  <c r="CZ45" i="71"/>
  <c r="O34" i="71"/>
  <c r="AI12" i="74"/>
  <c r="AF13" i="75"/>
  <c r="CQ9" i="77"/>
  <c r="AX17" i="77"/>
  <c r="DB60" i="76"/>
  <c r="AT62" i="78"/>
  <c r="AI65" i="71"/>
  <c r="BS25" i="78"/>
  <c r="BI59" i="73"/>
  <c r="AP70" i="127"/>
  <c r="AG92" i="71"/>
  <c r="AN34" i="71"/>
  <c r="BQ49" i="72"/>
  <c r="Y91" i="76"/>
  <c r="Y49" i="71"/>
  <c r="O79" i="71"/>
  <c r="P91" i="29"/>
  <c r="Z65" i="105"/>
  <c r="BQ102" i="73"/>
  <c r="BH37" i="76"/>
  <c r="J48" i="70"/>
  <c r="CT89" i="70"/>
  <c r="CB102" i="75"/>
  <c r="AA127" i="105"/>
  <c r="BD81" i="75"/>
  <c r="AW60" i="29"/>
  <c r="BR66" i="75"/>
  <c r="BV66" i="73"/>
  <c r="BU45" i="71"/>
  <c r="CN75" i="71"/>
  <c r="BP79" i="29"/>
  <c r="BI62" i="78"/>
  <c r="P75" i="73"/>
  <c r="AM49" i="127"/>
  <c r="CF29" i="73"/>
  <c r="X71" i="75"/>
  <c r="AU26" i="78"/>
  <c r="AQ53" i="77"/>
  <c r="Z59" i="78"/>
  <c r="CU18" i="76"/>
  <c r="BO98" i="76"/>
  <c r="G13" i="74"/>
  <c r="AB160" i="105"/>
  <c r="DC62" i="71"/>
  <c r="O57" i="29"/>
  <c r="AW18" i="77"/>
  <c r="AA62" i="73"/>
  <c r="J53" i="70"/>
  <c r="AD67" i="29"/>
  <c r="CG79" i="72"/>
  <c r="DE12" i="71"/>
  <c r="CI24" i="73"/>
  <c r="AX50" i="71"/>
  <c r="V54" i="72"/>
  <c r="CF10" i="70"/>
  <c r="DF21" i="75"/>
  <c r="AY53" i="70"/>
  <c r="BZ71" i="72"/>
  <c r="CL45" i="29"/>
  <c r="BR59" i="29"/>
  <c r="CW79" i="73"/>
  <c r="CX61" i="77"/>
  <c r="F51" i="127"/>
  <c r="BT79" i="73"/>
  <c r="AJ73" i="127"/>
  <c r="BZ67" i="71"/>
  <c r="AM17" i="73"/>
  <c r="E16" i="132"/>
  <c r="K62" i="78"/>
  <c r="AG60" i="74"/>
  <c r="X91" i="72"/>
  <c r="AY48" i="75"/>
  <c r="AE61" i="29"/>
  <c r="CL29" i="78"/>
  <c r="AV57" i="76"/>
  <c r="BC91" i="72"/>
  <c r="AJ13" i="74"/>
  <c r="N9" i="77"/>
  <c r="N67" i="70"/>
  <c r="BW45" i="77"/>
  <c r="AB21" i="105"/>
  <c r="W62" i="77"/>
  <c r="CR96" i="76"/>
  <c r="AF12" i="76"/>
  <c r="AR34" i="29"/>
  <c r="AQ61" i="74"/>
  <c r="AZ67" i="74"/>
  <c r="DB37" i="71"/>
  <c r="I27" i="72"/>
  <c r="G25" i="76"/>
  <c r="AO10" i="29"/>
  <c r="AQ91" i="78"/>
  <c r="BD91" i="76"/>
  <c r="DD79" i="74"/>
  <c r="O66" i="75"/>
  <c r="Z48" i="73"/>
  <c r="AQ24" i="29"/>
  <c r="BX50" i="74"/>
  <c r="P49" i="74"/>
  <c r="X91" i="75"/>
  <c r="AG94" i="105"/>
  <c r="CD75" i="73"/>
  <c r="BQ29" i="75"/>
  <c r="CU45" i="76"/>
  <c r="DC65" i="73"/>
  <c r="CP27" i="72"/>
  <c r="F49" i="105"/>
  <c r="DE98" i="75"/>
  <c r="AE13" i="74"/>
  <c r="CB60" i="78"/>
  <c r="AM26" i="75"/>
  <c r="AF50" i="127"/>
  <c r="CW59" i="72"/>
  <c r="CN58" i="77"/>
  <c r="AE58" i="77"/>
  <c r="DF30" i="73"/>
  <c r="AP57" i="78"/>
  <c r="U41" i="127"/>
  <c r="BT96" i="72"/>
  <c r="CD66" i="78"/>
  <c r="H91" i="29"/>
  <c r="DE92" i="72"/>
  <c r="AO81" i="78"/>
  <c r="BV24" i="29"/>
  <c r="BH59" i="77"/>
  <c r="CP75" i="73"/>
  <c r="BE71" i="77"/>
  <c r="M150" i="105"/>
  <c r="CV54" i="74"/>
  <c r="CI65" i="72"/>
  <c r="BY9" i="73"/>
  <c r="N54" i="72"/>
  <c r="CP25" i="73"/>
  <c r="W49" i="71"/>
  <c r="CT67" i="72"/>
  <c r="CS58" i="77"/>
  <c r="CJ26" i="78"/>
  <c r="BR67" i="70"/>
  <c r="AC10" i="29"/>
  <c r="CN21" i="76"/>
  <c r="CA48" i="76"/>
  <c r="BS17" i="77"/>
  <c r="W34" i="29"/>
  <c r="CE26" i="29"/>
  <c r="AP29" i="73"/>
  <c r="CV45" i="76"/>
  <c r="BO13" i="71"/>
  <c r="AU50" i="78"/>
  <c r="K39" i="127"/>
  <c r="K70" i="127"/>
  <c r="CM65" i="73"/>
  <c r="CB26" i="29"/>
  <c r="BC26" i="29"/>
  <c r="BQ67" i="74"/>
  <c r="O89" i="75"/>
  <c r="BO37" i="75"/>
  <c r="AM75" i="72"/>
  <c r="BS60" i="29"/>
  <c r="AC27" i="72"/>
  <c r="BO26" i="76"/>
  <c r="BQ30" i="73"/>
  <c r="CD59" i="70"/>
  <c r="Y29" i="78"/>
  <c r="AW10" i="74"/>
  <c r="CH50" i="72"/>
  <c r="BW71" i="74"/>
  <c r="AS10" i="72"/>
  <c r="N13" i="72"/>
  <c r="AA34" i="71"/>
  <c r="M79" i="29"/>
  <c r="AS21" i="76"/>
  <c r="AJ75" i="78"/>
  <c r="CH92" i="78"/>
  <c r="BR75" i="74"/>
  <c r="AQ45" i="78"/>
  <c r="AB49" i="71"/>
  <c r="CS65" i="71"/>
  <c r="L65" i="77"/>
  <c r="DD37" i="73"/>
  <c r="AO17" i="76"/>
  <c r="BI71" i="72"/>
  <c r="W49" i="127"/>
  <c r="CV54" i="70"/>
  <c r="CR92" i="71"/>
  <c r="BX96" i="75"/>
  <c r="AA102" i="75"/>
  <c r="BB89" i="71"/>
  <c r="CN54" i="76"/>
  <c r="BY12" i="71"/>
  <c r="BE62" i="75"/>
  <c r="BV102" i="29"/>
  <c r="O17" i="72"/>
  <c r="CD25" i="77"/>
  <c r="AB65" i="29"/>
  <c r="AM27" i="78"/>
  <c r="CW89" i="29"/>
  <c r="X45" i="72"/>
  <c r="CN24" i="77"/>
  <c r="CH45" i="72"/>
  <c r="Z53" i="70"/>
  <c r="AR66" i="71"/>
  <c r="DD79" i="76"/>
  <c r="AH102" i="72"/>
  <c r="CS57" i="78"/>
  <c r="AP60" i="76"/>
  <c r="F72" i="127"/>
  <c r="BR75" i="78"/>
  <c r="H34" i="74"/>
  <c r="AY60" i="78"/>
  <c r="G89" i="29"/>
  <c r="AR61" i="72"/>
  <c r="BZ96" i="72"/>
  <c r="CS66" i="77"/>
  <c r="AW54" i="77"/>
  <c r="AM92" i="74"/>
  <c r="AC50" i="71"/>
  <c r="Y122" i="105"/>
  <c r="AT30" i="71"/>
  <c r="I30" i="73"/>
  <c r="CU9" i="70"/>
  <c r="CJ54" i="74"/>
  <c r="CO91" i="72"/>
  <c r="AN79" i="72"/>
  <c r="CQ98" i="76"/>
  <c r="DC25" i="75"/>
  <c r="CA103" i="78"/>
  <c r="AB8" i="105"/>
  <c r="BQ67" i="76"/>
  <c r="CQ37" i="77"/>
  <c r="DF27" i="71"/>
  <c r="CX71" i="72"/>
  <c r="BB79" i="70"/>
  <c r="CE81" i="77"/>
  <c r="R320" i="59"/>
  <c r="BD91" i="75"/>
  <c r="CR25" i="71"/>
  <c r="BR12" i="75"/>
  <c r="BA13" i="73"/>
  <c r="AH57" i="73"/>
  <c r="CR25" i="78"/>
  <c r="DD12" i="71"/>
  <c r="CY81" i="73"/>
  <c r="BS92" i="74"/>
  <c r="CA103" i="74"/>
  <c r="L65" i="75"/>
  <c r="AM71" i="71"/>
  <c r="AH98" i="71"/>
  <c r="DB26" i="78"/>
  <c r="H102" i="71"/>
  <c r="CA65" i="29"/>
  <c r="BT71" i="73"/>
  <c r="AD27" i="73"/>
  <c r="BS53" i="70"/>
  <c r="BD27" i="29"/>
  <c r="AN70" i="127"/>
  <c r="G92" i="76"/>
  <c r="AC54" i="75"/>
  <c r="BQ61" i="71"/>
  <c r="CE50" i="77"/>
  <c r="AM13" i="73"/>
  <c r="CW102" i="72"/>
  <c r="G102" i="76"/>
  <c r="AF34" i="71"/>
  <c r="AW37" i="78"/>
  <c r="CX98" i="78"/>
  <c r="H102" i="105"/>
  <c r="CA60" i="76"/>
  <c r="CQ62" i="75"/>
  <c r="CL12" i="78"/>
  <c r="BE12" i="74"/>
  <c r="CD29" i="29"/>
  <c r="CI18" i="29"/>
  <c r="BD60" i="77"/>
  <c r="AJ25" i="70"/>
  <c r="AW54" i="74"/>
  <c r="DB45" i="70"/>
  <c r="CN92" i="70"/>
  <c r="BD34" i="70"/>
  <c r="O59" i="76"/>
  <c r="J21" i="75"/>
  <c r="Y152" i="105"/>
  <c r="CT37" i="72"/>
  <c r="BV21" i="75"/>
  <c r="AH81" i="78"/>
  <c r="N66" i="74"/>
  <c r="S59" i="71"/>
  <c r="CD67" i="74"/>
  <c r="P67" i="72"/>
  <c r="CL34" i="29"/>
  <c r="BR53" i="74"/>
  <c r="BZ103" i="71"/>
  <c r="CG24" i="77"/>
  <c r="AF128" i="105"/>
  <c r="N27" i="29"/>
  <c r="H45" i="75"/>
  <c r="CO96" i="72"/>
  <c r="AG10" i="71"/>
  <c r="AN91" i="71"/>
  <c r="AG25" i="78"/>
  <c r="AC9" i="74"/>
  <c r="CN45" i="29"/>
  <c r="AX25" i="74"/>
  <c r="U49" i="105"/>
  <c r="I60" i="75"/>
  <c r="CS26" i="71"/>
  <c r="G98" i="76"/>
  <c r="CN92" i="75"/>
  <c r="DE17" i="75"/>
  <c r="CH57" i="76"/>
  <c r="AB37" i="78"/>
  <c r="Z96" i="70"/>
  <c r="CE24" i="72"/>
  <c r="AG17" i="70"/>
  <c r="AW102" i="71"/>
  <c r="K54" i="71"/>
  <c r="BZ17" i="73"/>
  <c r="AS9" i="70"/>
  <c r="Z57" i="105"/>
  <c r="V92" i="75"/>
  <c r="CB27" i="78"/>
  <c r="J29" i="77"/>
  <c r="Z34" i="77"/>
  <c r="V92" i="77"/>
  <c r="CR37" i="71"/>
  <c r="AS67" i="72"/>
  <c r="AC49" i="74"/>
  <c r="CJ30" i="77"/>
  <c r="CY67" i="74"/>
  <c r="CI13" i="72"/>
  <c r="AT91" i="77"/>
  <c r="T27" i="105"/>
  <c r="S98" i="72"/>
  <c r="BH25" i="70"/>
  <c r="CJ9" i="75"/>
  <c r="AZ12" i="77"/>
  <c r="CS59" i="74"/>
  <c r="I17" i="78"/>
  <c r="X9" i="75"/>
  <c r="AD72" i="105"/>
  <c r="H13" i="73"/>
  <c r="I12" i="72"/>
  <c r="M17" i="29"/>
  <c r="AM45" i="71"/>
  <c r="AT18" i="29"/>
  <c r="L67" i="78"/>
  <c r="W58" i="77"/>
  <c r="T48" i="77"/>
  <c r="CX37" i="74"/>
  <c r="Z26" i="71"/>
  <c r="AJ36" i="127"/>
  <c r="AV92" i="70"/>
  <c r="AR18" i="77"/>
  <c r="AM89" i="73"/>
  <c r="N59" i="75"/>
  <c r="CM79" i="71"/>
  <c r="AZ96" i="73"/>
  <c r="AW25" i="29"/>
  <c r="BS50" i="29"/>
  <c r="AX21" i="73"/>
  <c r="AX27" i="29"/>
  <c r="BO54" i="78"/>
  <c r="CL57" i="77"/>
  <c r="K27" i="78"/>
  <c r="BQ54" i="71"/>
  <c r="AE25" i="29"/>
  <c r="U42" i="105"/>
  <c r="AP89" i="77"/>
  <c r="V57" i="29"/>
  <c r="CN53" i="71"/>
  <c r="L12" i="77"/>
  <c r="CE57" i="75"/>
  <c r="CS92" i="74"/>
  <c r="AF65" i="29"/>
  <c r="BV30" i="78"/>
  <c r="T24" i="76"/>
  <c r="CE37" i="77"/>
  <c r="AQ66" i="74"/>
  <c r="CE65" i="74"/>
  <c r="DE79" i="78"/>
  <c r="S57" i="78"/>
  <c r="CT53" i="70"/>
  <c r="AC66" i="70"/>
  <c r="BV53" i="73"/>
  <c r="AH49" i="73"/>
  <c r="L98" i="70"/>
  <c r="CW62" i="74"/>
  <c r="CN61" i="78"/>
  <c r="AV12" i="76"/>
  <c r="AA17" i="72"/>
  <c r="BQ54" i="77"/>
  <c r="CT60" i="70"/>
  <c r="BV9" i="76"/>
  <c r="CR71" i="74"/>
  <c r="CH81" i="74"/>
  <c r="U57" i="78"/>
  <c r="Y96" i="76"/>
  <c r="DB50" i="71"/>
  <c r="CB54" i="72"/>
  <c r="AF27" i="71"/>
  <c r="T50" i="77"/>
  <c r="AF51" i="127"/>
  <c r="AJ44" i="127"/>
  <c r="T61" i="75"/>
  <c r="CQ21" i="70"/>
  <c r="I29" i="74"/>
  <c r="BX10" i="78"/>
  <c r="BS9" i="29"/>
  <c r="AV66" i="72"/>
  <c r="AX49" i="74"/>
  <c r="BV67" i="71"/>
  <c r="P9" i="72"/>
  <c r="DD58" i="73"/>
  <c r="DF98" i="74"/>
  <c r="AI18" i="29"/>
  <c r="AD27" i="72"/>
  <c r="BX66" i="73"/>
  <c r="BE60" i="29"/>
  <c r="CT89" i="29"/>
  <c r="N53" i="71"/>
  <c r="K48" i="78"/>
  <c r="AE81" i="73"/>
  <c r="M47" i="132"/>
  <c r="AW79" i="72"/>
  <c r="V92" i="74"/>
  <c r="AQ17" i="73"/>
  <c r="AG59" i="29"/>
  <c r="AU27" i="78"/>
  <c r="E150" i="105"/>
  <c r="CQ103" i="74"/>
  <c r="BC91" i="76"/>
  <c r="CZ91" i="77"/>
  <c r="DA57" i="70"/>
  <c r="AK51" i="127"/>
  <c r="CG57" i="78"/>
  <c r="AY89" i="72"/>
  <c r="CG49" i="72"/>
  <c r="AC37" i="72"/>
  <c r="CY79" i="77"/>
  <c r="CF103" i="29"/>
  <c r="AP50" i="127"/>
  <c r="BA62" i="29"/>
  <c r="AS13" i="77"/>
  <c r="CP67" i="70"/>
  <c r="AS98" i="73"/>
  <c r="CI17" i="75"/>
  <c r="AA67" i="73"/>
  <c r="AU102" i="74"/>
  <c r="AY54" i="72"/>
  <c r="CR58" i="70"/>
  <c r="AD26" i="70"/>
  <c r="AS96" i="74"/>
  <c r="DD66" i="78"/>
  <c r="CW57" i="29"/>
  <c r="BC49" i="76"/>
  <c r="CG75" i="71"/>
  <c r="R56" i="127"/>
  <c r="AG116" i="105"/>
  <c r="AC150" i="105"/>
  <c r="CC27" i="71"/>
  <c r="I66" i="74"/>
  <c r="AW50" i="70"/>
  <c r="CO13" i="72"/>
  <c r="DB81" i="72"/>
  <c r="CW81" i="29"/>
  <c r="BC66" i="73"/>
  <c r="AD61" i="73"/>
  <c r="BR57" i="71"/>
  <c r="Q51" i="127"/>
  <c r="CS62" i="76"/>
  <c r="BE29" i="72"/>
  <c r="K66" i="70"/>
  <c r="DE17" i="73"/>
  <c r="CL24" i="75"/>
  <c r="AE67" i="77"/>
  <c r="W50" i="105"/>
  <c r="BS25" i="71"/>
  <c r="X24" i="73"/>
  <c r="CR89" i="29"/>
  <c r="AI62" i="71"/>
  <c r="BO91" i="71"/>
  <c r="F18" i="105"/>
  <c r="BA60" i="73"/>
  <c r="CN13" i="78"/>
  <c r="W61" i="29"/>
  <c r="AB43" i="127"/>
  <c r="CC102" i="75"/>
  <c r="AO79" i="74"/>
  <c r="AD53" i="78"/>
  <c r="BA48" i="72"/>
  <c r="K102" i="75"/>
  <c r="CV50" i="78"/>
  <c r="AV50" i="29"/>
  <c r="BO96" i="77"/>
  <c r="CH65" i="76"/>
  <c r="P53" i="74"/>
  <c r="CO9" i="29"/>
  <c r="X62" i="78"/>
  <c r="BB98" i="72"/>
  <c r="CE13" i="76"/>
  <c r="CM10" i="78"/>
  <c r="CN48" i="70"/>
  <c r="BY21" i="71"/>
  <c r="AO37" i="78"/>
  <c r="I98" i="78"/>
  <c r="BR12" i="71"/>
  <c r="CC48" i="77"/>
  <c r="BW58" i="70"/>
  <c r="AB28" i="105"/>
  <c r="AX61" i="78"/>
  <c r="AE57" i="74"/>
  <c r="CS61" i="73"/>
  <c r="CM96" i="75"/>
  <c r="X44" i="127"/>
  <c r="BQ49" i="77"/>
  <c r="I66" i="70"/>
  <c r="CO53" i="75"/>
  <c r="CN79" i="78"/>
  <c r="BU30" i="74"/>
  <c r="AO65" i="78"/>
  <c r="CV91" i="75"/>
  <c r="AO24" i="70"/>
  <c r="BY45" i="78"/>
  <c r="BI96" i="76"/>
  <c r="BR91" i="78"/>
  <c r="AA53" i="74"/>
  <c r="AJ58" i="78"/>
  <c r="I5" i="105"/>
  <c r="CL75" i="73"/>
  <c r="U73" i="127"/>
  <c r="DC98" i="71"/>
  <c r="AI13" i="74"/>
  <c r="H49" i="105"/>
  <c r="F74" i="105"/>
  <c r="CY30" i="29"/>
  <c r="AU92" i="70"/>
  <c r="AR60" i="77"/>
  <c r="DB61" i="73"/>
  <c r="AS13" i="70"/>
  <c r="I9" i="75"/>
  <c r="DC98" i="78"/>
  <c r="DA26" i="76"/>
  <c r="DF60" i="76"/>
  <c r="O136" i="105"/>
  <c r="G18" i="76"/>
  <c r="AT34" i="70"/>
  <c r="BR89" i="74"/>
  <c r="CV79" i="72"/>
  <c r="AS21" i="29"/>
  <c r="T61" i="70"/>
  <c r="CY65" i="71"/>
  <c r="CG34" i="78"/>
  <c r="BV53" i="71"/>
  <c r="AU57" i="29"/>
  <c r="G81" i="78"/>
  <c r="J71" i="71"/>
  <c r="BY50" i="77"/>
  <c r="BX17" i="70"/>
  <c r="AT29" i="29"/>
  <c r="CJ89" i="71"/>
  <c r="CL62" i="70"/>
  <c r="BH50" i="77"/>
  <c r="BB54" i="29"/>
  <c r="CT45" i="71"/>
  <c r="T26" i="78"/>
  <c r="CX98" i="70"/>
  <c r="AH30" i="71"/>
  <c r="AT26" i="71"/>
  <c r="Y67" i="72"/>
  <c r="Z96" i="71"/>
  <c r="AP49" i="127"/>
  <c r="S27" i="105"/>
  <c r="CL37" i="77"/>
  <c r="CI65" i="29"/>
  <c r="AD61" i="75"/>
  <c r="CB9" i="71"/>
  <c r="P7" i="105"/>
  <c r="AJ27" i="75"/>
  <c r="BU54" i="74"/>
  <c r="AZ18" i="73"/>
  <c r="CP27" i="75"/>
  <c r="AI75" i="74"/>
  <c r="AA53" i="73"/>
  <c r="CB102" i="71"/>
  <c r="AR30" i="73"/>
  <c r="BA96" i="72"/>
  <c r="AC95" i="105"/>
  <c r="X96" i="76"/>
  <c r="AQ29" i="70"/>
  <c r="L65" i="127"/>
  <c r="AD35" i="105"/>
  <c r="CL48" i="76"/>
  <c r="AV58" i="29"/>
  <c r="Y61" i="74"/>
  <c r="AF89" i="29"/>
  <c r="BU17" i="73"/>
  <c r="DE57" i="78"/>
  <c r="AV18" i="73"/>
  <c r="BY45" i="71"/>
  <c r="AR89" i="71"/>
  <c r="CH53" i="75"/>
  <c r="BD102" i="29"/>
  <c r="AH54" i="76"/>
  <c r="L10" i="71"/>
  <c r="DB54" i="78"/>
  <c r="V65" i="127"/>
  <c r="AG38" i="127"/>
  <c r="DB53" i="78"/>
  <c r="CJ62" i="77"/>
  <c r="CG71" i="70"/>
  <c r="BR58" i="72"/>
  <c r="CB24" i="29"/>
  <c r="BA26" i="77"/>
  <c r="CO34" i="74"/>
  <c r="X48" i="76"/>
  <c r="BA27" i="76"/>
  <c r="CW71" i="71"/>
  <c r="BZ57" i="75"/>
  <c r="CN98" i="70"/>
  <c r="L35" i="132"/>
  <c r="DE10" i="75"/>
  <c r="BB54" i="70"/>
  <c r="CW102" i="75"/>
  <c r="P75" i="74"/>
  <c r="DD91" i="73"/>
  <c r="CZ13" i="29"/>
  <c r="P17" i="77"/>
  <c r="CD59" i="74"/>
  <c r="Y13" i="105"/>
  <c r="BU59" i="72"/>
  <c r="N29" i="78"/>
  <c r="BS10" i="29"/>
  <c r="BC13" i="77"/>
  <c r="K77" i="127"/>
  <c r="BX50" i="77"/>
  <c r="CJ102" i="71"/>
  <c r="AR18" i="73"/>
  <c r="BE34" i="73"/>
  <c r="AD24" i="73"/>
  <c r="DE62" i="71"/>
  <c r="N62" i="78"/>
  <c r="AD91" i="72"/>
  <c r="BU62" i="75"/>
  <c r="AE79" i="71"/>
  <c r="AV71" i="76"/>
  <c r="CN66" i="72"/>
  <c r="AH53" i="77"/>
  <c r="G54" i="76"/>
  <c r="AU37" i="77"/>
  <c r="AN96" i="75"/>
  <c r="G21" i="70"/>
  <c r="AZ48" i="72"/>
  <c r="AH102" i="75"/>
  <c r="H26" i="74"/>
  <c r="BE57" i="29"/>
  <c r="U45" i="77"/>
  <c r="CA75" i="72"/>
  <c r="BC17" i="29"/>
  <c r="X53" i="73"/>
  <c r="BR50" i="74"/>
  <c r="CF24" i="78"/>
  <c r="CS59" i="77"/>
  <c r="AA66" i="71"/>
  <c r="AF67" i="75"/>
  <c r="AI60" i="70"/>
  <c r="E72" i="139"/>
  <c r="CY89" i="73"/>
  <c r="BZ10" i="73"/>
  <c r="BS92" i="71"/>
  <c r="O9" i="75"/>
  <c r="CC45" i="78"/>
  <c r="M91" i="73"/>
  <c r="CY65" i="74"/>
  <c r="AQ81" i="70"/>
  <c r="AN27" i="77"/>
  <c r="AV21" i="77"/>
  <c r="DF54" i="76"/>
  <c r="CW50" i="78"/>
  <c r="S67" i="29"/>
  <c r="AE67" i="74"/>
  <c r="CS17" i="71"/>
  <c r="BV89" i="75"/>
  <c r="CI34" i="73"/>
  <c r="AG21" i="73"/>
  <c r="X65" i="78"/>
  <c r="CL21" i="77"/>
  <c r="U79" i="74"/>
  <c r="K21" i="131"/>
  <c r="CA30" i="70"/>
  <c r="AE43" i="127"/>
  <c r="AQ76" i="127"/>
  <c r="AN81" i="29"/>
  <c r="AE92" i="76"/>
  <c r="AU98" i="76"/>
  <c r="AG102" i="74"/>
  <c r="AZ9" i="73"/>
  <c r="Y34" i="105"/>
  <c r="AP9" i="70"/>
  <c r="BQ34" i="71"/>
  <c r="BD26" i="71"/>
  <c r="CG65" i="72"/>
  <c r="CU71" i="78"/>
  <c r="AJ17" i="76"/>
  <c r="BZ50" i="71"/>
  <c r="CC24" i="76"/>
  <c r="BV60" i="71"/>
  <c r="M65" i="71"/>
  <c r="Y52" i="127"/>
  <c r="CE30" i="76"/>
  <c r="T102" i="73"/>
  <c r="BO54" i="75"/>
  <c r="CF81" i="78"/>
  <c r="X61" i="75"/>
  <c r="M75" i="70"/>
  <c r="AN27" i="78"/>
  <c r="CN67" i="77"/>
  <c r="AZ89" i="70"/>
  <c r="CS13" i="70"/>
  <c r="AA27" i="29"/>
  <c r="AF49" i="127"/>
  <c r="CK75" i="29"/>
  <c r="P17" i="78"/>
  <c r="BX79" i="76"/>
  <c r="AV98" i="76"/>
  <c r="AO71" i="71"/>
  <c r="DA10" i="77"/>
  <c r="Z62" i="105"/>
  <c r="O66" i="73"/>
  <c r="BI57" i="77"/>
  <c r="BB48" i="74"/>
  <c r="CI45" i="77"/>
  <c r="AQ17" i="76"/>
  <c r="V65" i="78"/>
  <c r="V59" i="77"/>
  <c r="CB13" i="75"/>
  <c r="DE27" i="76"/>
  <c r="Y115" i="105"/>
  <c r="G43" i="127"/>
  <c r="AH59" i="74"/>
  <c r="CK25" i="70"/>
  <c r="AG34" i="78"/>
  <c r="CI30" i="73"/>
  <c r="AB89" i="71"/>
  <c r="BY91" i="71"/>
  <c r="BZ81" i="78"/>
  <c r="I75" i="73"/>
  <c r="P58" i="78"/>
  <c r="AW34" i="74"/>
  <c r="AS65" i="29"/>
  <c r="CP27" i="73"/>
  <c r="I21" i="71"/>
  <c r="M91" i="71"/>
  <c r="AR65" i="75"/>
  <c r="AF3" i="105"/>
  <c r="CU103" i="73"/>
  <c r="BP75" i="74"/>
  <c r="BD91" i="74"/>
  <c r="AN61" i="29"/>
  <c r="AT62" i="72"/>
  <c r="BX92" i="77"/>
  <c r="CN89" i="77"/>
  <c r="AO61" i="77"/>
  <c r="AF60" i="105"/>
  <c r="CF45" i="70"/>
  <c r="CC102" i="77"/>
  <c r="Y81" i="71"/>
  <c r="Y34" i="71"/>
  <c r="DF54" i="71"/>
  <c r="BY81" i="75"/>
  <c r="P96" i="74"/>
  <c r="AE89" i="105"/>
  <c r="DC79" i="29"/>
  <c r="CP49" i="78"/>
  <c r="I13" i="75"/>
  <c r="CY9" i="77"/>
  <c r="CI13" i="29"/>
  <c r="N79" i="29"/>
  <c r="H59" i="73"/>
  <c r="CL54" i="73"/>
  <c r="X13" i="78"/>
  <c r="CG29" i="73"/>
  <c r="L34" i="70"/>
  <c r="BU91" i="29"/>
  <c r="AU70" i="127"/>
  <c r="J15" i="105"/>
  <c r="BR89" i="75"/>
  <c r="BX53" i="71"/>
  <c r="BV60" i="70"/>
  <c r="CY75" i="72"/>
  <c r="AV21" i="72"/>
  <c r="DB58" i="73"/>
  <c r="DB103" i="29"/>
  <c r="Z81" i="73"/>
  <c r="BI27" i="75"/>
  <c r="BS102" i="72"/>
  <c r="DE67" i="77"/>
  <c r="BA10" i="71"/>
  <c r="BP30" i="70"/>
  <c r="BR62" i="75"/>
  <c r="AC21" i="29"/>
  <c r="AB49" i="74"/>
  <c r="BC53" i="73"/>
  <c r="BO67" i="78"/>
  <c r="K92" i="70"/>
  <c r="I75" i="75"/>
  <c r="CY30" i="71"/>
  <c r="DB54" i="73"/>
  <c r="CZ48" i="77"/>
  <c r="CQ13" i="70"/>
  <c r="AR48" i="77"/>
  <c r="CV37" i="76"/>
  <c r="CP57" i="70"/>
  <c r="DA89" i="72"/>
  <c r="CJ53" i="77"/>
  <c r="CQ89" i="78"/>
  <c r="AZ25" i="72"/>
  <c r="CX96" i="72"/>
  <c r="AZ26" i="77"/>
  <c r="CQ53" i="74"/>
  <c r="AR10" i="70"/>
  <c r="CW91" i="72"/>
  <c r="CQ79" i="75"/>
  <c r="CL13" i="76"/>
  <c r="BU58" i="76"/>
  <c r="CV62" i="78"/>
  <c r="O45" i="73"/>
  <c r="AJ79" i="74"/>
  <c r="AZ49" i="71"/>
  <c r="AF29" i="71"/>
  <c r="CF30" i="29"/>
  <c r="BD49" i="71"/>
  <c r="DC102" i="78"/>
  <c r="AY34" i="70"/>
  <c r="BD53" i="73"/>
  <c r="BA67" i="74"/>
  <c r="AV10" i="78"/>
  <c r="AC98" i="29"/>
  <c r="AB81" i="74"/>
  <c r="AM102" i="72"/>
  <c r="BO13" i="78"/>
  <c r="P30" i="74"/>
  <c r="AF75" i="74"/>
  <c r="BU21" i="74"/>
  <c r="CY103" i="29"/>
  <c r="AI79" i="72"/>
  <c r="AH26" i="74"/>
  <c r="CT17" i="29"/>
  <c r="BS48" i="74"/>
  <c r="CF26" i="76"/>
  <c r="CU66" i="70"/>
  <c r="CX102" i="29"/>
  <c r="CM65" i="70"/>
  <c r="S155" i="105"/>
  <c r="I65" i="75"/>
  <c r="CT58" i="74"/>
  <c r="BY89" i="73"/>
  <c r="O12" i="75"/>
  <c r="BT89" i="72"/>
  <c r="CG50" i="72"/>
  <c r="DF26" i="71"/>
  <c r="AH49" i="76"/>
  <c r="K18" i="105"/>
  <c r="AB21" i="77"/>
  <c r="CM29" i="29"/>
  <c r="CG17" i="29"/>
  <c r="AC61" i="105"/>
  <c r="CV48" i="73"/>
  <c r="DA98" i="76"/>
  <c r="CK29" i="73"/>
  <c r="CB92" i="29"/>
  <c r="CC37" i="70"/>
  <c r="CO30" i="71"/>
  <c r="CV65" i="72"/>
  <c r="P27" i="74"/>
  <c r="DA53" i="70"/>
  <c r="Y36" i="105"/>
  <c r="CS30" i="76"/>
  <c r="AU53" i="77"/>
  <c r="AH29" i="78"/>
  <c r="BS26" i="74"/>
  <c r="DF29" i="77"/>
  <c r="AZ58" i="29"/>
  <c r="CY30" i="77"/>
  <c r="CL21" i="75"/>
  <c r="BA10" i="72"/>
  <c r="BH26" i="29"/>
  <c r="BA9" i="76"/>
  <c r="AU21" i="78"/>
  <c r="BI26" i="78"/>
  <c r="AD57" i="74"/>
  <c r="BZ102" i="77"/>
  <c r="CO60" i="29"/>
  <c r="AJ25" i="74"/>
  <c r="X53" i="72"/>
  <c r="CR30" i="29"/>
  <c r="CY89" i="71"/>
  <c r="CP34" i="77"/>
  <c r="AF26" i="72"/>
  <c r="CC81" i="77"/>
  <c r="CB13" i="71"/>
  <c r="CD48" i="71"/>
  <c r="CS17" i="75"/>
  <c r="DC89" i="75"/>
  <c r="G60" i="71"/>
  <c r="BU57" i="29"/>
  <c r="AN89" i="78"/>
  <c r="BD92" i="75"/>
  <c r="BZ91" i="71"/>
  <c r="BZ34" i="29"/>
  <c r="I9" i="77"/>
  <c r="BD37" i="75"/>
  <c r="W61" i="71"/>
  <c r="AD10" i="29"/>
  <c r="BP29" i="72"/>
  <c r="N34" i="72"/>
  <c r="BV59" i="29"/>
  <c r="I58" i="78"/>
  <c r="CX24" i="75"/>
  <c r="AZ62" i="75"/>
  <c r="BD49" i="29"/>
  <c r="CJ62" i="71"/>
  <c r="F78" i="132"/>
  <c r="T125" i="105"/>
  <c r="Q52" i="127"/>
  <c r="BW96" i="72"/>
  <c r="J103" i="105"/>
  <c r="BR81" i="75"/>
  <c r="CQ71" i="74"/>
  <c r="CQ103" i="75"/>
  <c r="S92" i="29"/>
  <c r="CR50" i="75"/>
  <c r="BY58" i="73"/>
  <c r="AT29" i="76"/>
  <c r="CY60" i="29"/>
  <c r="CH9" i="29"/>
  <c r="CB54" i="78"/>
  <c r="AB26" i="73"/>
  <c r="AW17" i="72"/>
  <c r="AZ92" i="78"/>
  <c r="AD17" i="105"/>
  <c r="CA67" i="70"/>
  <c r="CS98" i="71"/>
  <c r="AU81" i="29"/>
  <c r="AF67" i="72"/>
  <c r="L60" i="73"/>
  <c r="L45" i="73"/>
  <c r="CO9" i="73"/>
  <c r="CH54" i="77"/>
  <c r="BX26" i="77"/>
  <c r="CS92" i="77"/>
  <c r="AP59" i="29"/>
  <c r="CL18" i="71"/>
  <c r="V60" i="71"/>
  <c r="CZ53" i="75"/>
  <c r="V59" i="73"/>
  <c r="R19" i="105"/>
  <c r="BZ54" i="72"/>
  <c r="BP10" i="78"/>
  <c r="BA17" i="75"/>
  <c r="X66" i="72"/>
  <c r="DE37" i="78"/>
  <c r="CL75" i="77"/>
  <c r="AU27" i="75"/>
  <c r="Z46" i="127"/>
  <c r="CL79" i="73"/>
  <c r="AT81" i="75"/>
  <c r="DE18" i="71"/>
  <c r="CA9" i="74"/>
  <c r="E93" i="132"/>
  <c r="AY81" i="72"/>
  <c r="CV53" i="75"/>
  <c r="DF49" i="78"/>
  <c r="AY10" i="29"/>
  <c r="AY91" i="70"/>
  <c r="E7" i="105"/>
  <c r="CK57" i="77"/>
  <c r="CK103" i="70"/>
  <c r="BA58" i="70"/>
  <c r="CJ75" i="70"/>
  <c r="CH58" i="74"/>
  <c r="AV18" i="76"/>
  <c r="AY24" i="75"/>
  <c r="AF54" i="70"/>
  <c r="AC65" i="73"/>
  <c r="AT30" i="77"/>
  <c r="O60" i="72"/>
  <c r="CU61" i="72"/>
  <c r="CW9" i="73"/>
  <c r="CY21" i="29"/>
  <c r="CP91" i="70"/>
  <c r="Y65" i="76"/>
  <c r="BH9" i="78"/>
  <c r="BS65" i="78"/>
  <c r="AO92" i="29"/>
  <c r="E73" i="139"/>
  <c r="CP9" i="72"/>
  <c r="AM60" i="71"/>
  <c r="S125" i="105"/>
  <c r="AT17" i="74"/>
  <c r="CL17" i="73"/>
  <c r="DE30" i="73"/>
  <c r="CV61" i="74"/>
  <c r="AI24" i="78"/>
  <c r="CA10" i="76"/>
  <c r="CW9" i="74"/>
  <c r="DC18" i="73"/>
  <c r="AD81" i="77"/>
  <c r="BT61" i="76"/>
  <c r="AF29" i="29"/>
  <c r="K65" i="73"/>
  <c r="DC103" i="72"/>
  <c r="CT58" i="70"/>
  <c r="CG62" i="71"/>
  <c r="CI58" i="73"/>
  <c r="J34" i="71"/>
  <c r="K17" i="70"/>
  <c r="AD98" i="76"/>
  <c r="AJ53" i="76"/>
  <c r="X79" i="29"/>
  <c r="X50" i="29"/>
  <c r="CS9" i="77"/>
  <c r="L13" i="75"/>
  <c r="BT37" i="72"/>
  <c r="L49" i="127"/>
  <c r="AB17" i="105"/>
  <c r="H27" i="75"/>
  <c r="CC12" i="29"/>
  <c r="CZ96" i="70"/>
  <c r="BD37" i="72"/>
  <c r="CM17" i="77"/>
  <c r="AN30" i="74"/>
  <c r="BQ89" i="74"/>
  <c r="BS81" i="73"/>
  <c r="AN89" i="75"/>
  <c r="DB34" i="74"/>
  <c r="M75" i="127"/>
  <c r="AA62" i="70"/>
  <c r="CO53" i="78"/>
  <c r="J92" i="72"/>
  <c r="CL18" i="70"/>
  <c r="BX27" i="76"/>
  <c r="BD27" i="72"/>
  <c r="BI27" i="29"/>
  <c r="AB91" i="76"/>
  <c r="CA98" i="72"/>
  <c r="BH26" i="76"/>
  <c r="O9" i="77"/>
  <c r="AD71" i="29"/>
  <c r="AH27" i="70"/>
  <c r="AA89" i="74"/>
  <c r="Y57" i="29"/>
  <c r="N12" i="77"/>
  <c r="CV59" i="70"/>
  <c r="BV48" i="73"/>
  <c r="P17" i="72"/>
  <c r="AD79" i="76"/>
  <c r="X25" i="74"/>
  <c r="J16" i="132"/>
  <c r="BE9" i="71"/>
  <c r="R104" i="105"/>
  <c r="CG81" i="77"/>
  <c r="E16" i="105"/>
  <c r="CO89" i="73"/>
  <c r="S96" i="74"/>
  <c r="AF83" i="105"/>
  <c r="CA71" i="71"/>
  <c r="DE9" i="29"/>
  <c r="BO71" i="74"/>
  <c r="CP75" i="76"/>
  <c r="R151" i="105"/>
  <c r="BA9" i="75"/>
  <c r="U24" i="71"/>
  <c r="BQ27" i="78"/>
  <c r="CD49" i="71"/>
  <c r="DD59" i="75"/>
  <c r="Y79" i="77"/>
  <c r="CF53" i="70"/>
  <c r="AV25" i="29"/>
  <c r="BI13" i="77"/>
  <c r="AR71" i="77"/>
  <c r="N12" i="78"/>
  <c r="J58" i="76"/>
  <c r="BR57" i="75"/>
  <c r="BZ58" i="74"/>
  <c r="AR71" i="74"/>
  <c r="AE61" i="75"/>
  <c r="CI96" i="72"/>
  <c r="CO66" i="77"/>
  <c r="U10" i="71"/>
  <c r="AY26" i="71"/>
  <c r="F68" i="139"/>
  <c r="AR96" i="29"/>
  <c r="AZ37" i="74"/>
  <c r="CI89" i="73"/>
  <c r="BV102" i="77"/>
  <c r="AJ58" i="29"/>
  <c r="AR81" i="77"/>
  <c r="T75" i="73"/>
  <c r="AU65" i="71"/>
  <c r="K10" i="73"/>
  <c r="CV13" i="71"/>
  <c r="CL13" i="73"/>
  <c r="BQ98" i="77"/>
  <c r="CD13" i="29"/>
  <c r="BY98" i="29"/>
  <c r="BC10" i="70"/>
  <c r="O37" i="29"/>
  <c r="DF79" i="77"/>
  <c r="BU12" i="75"/>
  <c r="CM81" i="73"/>
  <c r="AN89" i="72"/>
  <c r="CB91" i="29"/>
  <c r="BB48" i="73"/>
  <c r="AU102" i="29"/>
  <c r="CJ65" i="77"/>
  <c r="BI21" i="71"/>
  <c r="AI49" i="73"/>
  <c r="AN18" i="71"/>
  <c r="BC34" i="29"/>
  <c r="CL37" i="29"/>
  <c r="BI21" i="76"/>
  <c r="DF79" i="29"/>
  <c r="BS25" i="75"/>
  <c r="AG9" i="29"/>
  <c r="AA156" i="105"/>
  <c r="G13" i="77"/>
  <c r="T13" i="70"/>
  <c r="BX30" i="78"/>
  <c r="DC103" i="77"/>
  <c r="CH50" i="70"/>
  <c r="CT49" i="76"/>
  <c r="BU96" i="78"/>
  <c r="AQ92" i="73"/>
  <c r="CW9" i="70"/>
  <c r="AQ62" i="77"/>
  <c r="BB53" i="76"/>
  <c r="AW29" i="70"/>
  <c r="N18" i="71"/>
  <c r="BX27" i="73"/>
  <c r="AH98" i="73"/>
  <c r="DD9" i="77"/>
  <c r="DB89" i="78"/>
  <c r="BW102" i="75"/>
  <c r="CW34" i="75"/>
  <c r="CX45" i="77"/>
  <c r="BY75" i="78"/>
  <c r="CZ61" i="73"/>
  <c r="BD66" i="71"/>
  <c r="CZ17" i="77"/>
  <c r="BE61" i="73"/>
  <c r="CA71" i="70"/>
  <c r="BO29" i="71"/>
  <c r="CS26" i="75"/>
  <c r="BX29" i="77"/>
  <c r="DC53" i="70"/>
  <c r="CT54" i="70"/>
  <c r="CH91" i="29"/>
  <c r="CQ26" i="77"/>
  <c r="DB26" i="75"/>
  <c r="CO67" i="29"/>
  <c r="BS30" i="76"/>
  <c r="AI49" i="29"/>
  <c r="AD40" i="105"/>
  <c r="AG21" i="74"/>
  <c r="CR10" i="77"/>
  <c r="Q41" i="127"/>
  <c r="DD27" i="72"/>
  <c r="L44" i="127"/>
  <c r="CQ103" i="70"/>
  <c r="CP45" i="77"/>
  <c r="AB48" i="75"/>
  <c r="CQ30" i="73"/>
  <c r="U138" i="105"/>
  <c r="CU37" i="77"/>
  <c r="BP34" i="72"/>
  <c r="N13" i="78"/>
  <c r="O77" i="127"/>
  <c r="CG66" i="71"/>
  <c r="BV96" i="71"/>
  <c r="Z59" i="71"/>
  <c r="AI67" i="70"/>
  <c r="K49" i="75"/>
  <c r="BY91" i="75"/>
  <c r="P81" i="74"/>
  <c r="BS96" i="78"/>
  <c r="S54" i="70"/>
  <c r="CL37" i="72"/>
  <c r="CG49" i="76"/>
  <c r="M53" i="71"/>
  <c r="AQ30" i="72"/>
  <c r="BH50" i="72"/>
  <c r="E17" i="105"/>
  <c r="CW30" i="73"/>
  <c r="V89" i="71"/>
  <c r="AD53" i="29"/>
  <c r="CR89" i="77"/>
  <c r="AG98" i="72"/>
  <c r="AZ71" i="76"/>
  <c r="G59" i="29"/>
  <c r="CW13" i="78"/>
  <c r="AG18" i="105"/>
  <c r="AV96" i="29"/>
  <c r="CT57" i="77"/>
  <c r="AE18" i="74"/>
  <c r="CU49" i="74"/>
  <c r="CJ91" i="75"/>
  <c r="AF29" i="74"/>
  <c r="DF24" i="70"/>
  <c r="CK26" i="70"/>
  <c r="AS81" i="76"/>
  <c r="BO37" i="78"/>
  <c r="S138" i="105"/>
  <c r="CL17" i="74"/>
  <c r="K95" i="105"/>
  <c r="M41" i="105"/>
  <c r="V45" i="73"/>
  <c r="BC25" i="72"/>
  <c r="AC37" i="75"/>
  <c r="AP37" i="29"/>
  <c r="BR48" i="70"/>
  <c r="CV9" i="70"/>
  <c r="AD77" i="127"/>
  <c r="BD102" i="78"/>
  <c r="O9" i="72"/>
  <c r="CZ12" i="71"/>
  <c r="CG92" i="75"/>
  <c r="DE48" i="78"/>
  <c r="DF37" i="29"/>
  <c r="AE34" i="73"/>
  <c r="AO60" i="76"/>
  <c r="AE37" i="78"/>
  <c r="O62" i="74"/>
  <c r="BH10" i="74"/>
  <c r="AE102" i="78"/>
  <c r="L36" i="127"/>
  <c r="AC26" i="78"/>
  <c r="AC66" i="76"/>
  <c r="CV30" i="72"/>
  <c r="CP37" i="70"/>
  <c r="J45" i="75"/>
  <c r="H50" i="127"/>
  <c r="AF81" i="76"/>
  <c r="CU67" i="78"/>
  <c r="BE17" i="71"/>
  <c r="CR37" i="78"/>
  <c r="CU10" i="71"/>
  <c r="DA26" i="75"/>
  <c r="CS26" i="76"/>
  <c r="AY27" i="74"/>
  <c r="DD45" i="73"/>
  <c r="AF48" i="127"/>
  <c r="L102" i="75"/>
  <c r="BT96" i="71"/>
  <c r="CC45" i="71"/>
  <c r="AZ25" i="73"/>
  <c r="AC9" i="70"/>
  <c r="BW29" i="72"/>
  <c r="BW103" i="74"/>
  <c r="CR30" i="75"/>
  <c r="AE12" i="78"/>
  <c r="BU92" i="75"/>
  <c r="BX27" i="71"/>
  <c r="I27" i="74"/>
  <c r="CI49" i="78"/>
  <c r="CX102" i="74"/>
  <c r="BU49" i="76"/>
  <c r="AE21" i="70"/>
  <c r="AI53" i="72"/>
  <c r="BT61" i="29"/>
  <c r="BT29" i="75"/>
  <c r="BU24" i="75"/>
  <c r="BZ75" i="76"/>
  <c r="CX96" i="77"/>
  <c r="BA96" i="77"/>
  <c r="BW37" i="73"/>
  <c r="CO18" i="29"/>
  <c r="L53" i="127"/>
  <c r="J12" i="70"/>
  <c r="S129" i="105"/>
  <c r="Z25" i="29"/>
  <c r="CI18" i="77"/>
  <c r="DC54" i="70"/>
  <c r="CS25" i="71"/>
  <c r="BZ50" i="78"/>
  <c r="BH98" i="29"/>
  <c r="K26" i="73"/>
  <c r="BQ26" i="76"/>
  <c r="CN29" i="78"/>
  <c r="AB67" i="76"/>
  <c r="O92" i="78"/>
  <c r="BU66" i="74"/>
  <c r="CF79" i="78"/>
  <c r="AJ49" i="71"/>
  <c r="Z66" i="71"/>
  <c r="CT61" i="70"/>
  <c r="CR21" i="75"/>
  <c r="CJ66" i="73"/>
  <c r="DC66" i="73"/>
  <c r="J61" i="71"/>
  <c r="BB66" i="76"/>
  <c r="AO9" i="78"/>
  <c r="CH103" i="70"/>
  <c r="AI10" i="78"/>
  <c r="BX49" i="76"/>
  <c r="S20" i="105"/>
  <c r="CT50" i="72"/>
  <c r="BI54" i="74"/>
  <c r="BP27" i="29"/>
  <c r="CF48" i="78"/>
  <c r="BR18" i="76"/>
  <c r="AV67" i="70"/>
  <c r="AJ9" i="29"/>
  <c r="N35" i="132"/>
  <c r="AG95" i="105"/>
  <c r="Z3" i="105"/>
  <c r="AC96" i="70"/>
  <c r="BR96" i="77"/>
  <c r="AA60" i="73"/>
  <c r="AZ60" i="71"/>
  <c r="CC10" i="73"/>
  <c r="M62" i="74"/>
  <c r="T26" i="76"/>
  <c r="DC12" i="75"/>
  <c r="Y57" i="72"/>
  <c r="BC48" i="73"/>
  <c r="CS67" i="73"/>
  <c r="AG67" i="70"/>
  <c r="AS54" i="70"/>
  <c r="AU81" i="70"/>
  <c r="AN91" i="75"/>
  <c r="BW25" i="74"/>
  <c r="DE21" i="77"/>
  <c r="AA12" i="78"/>
  <c r="CT81" i="29"/>
  <c r="Y30" i="105"/>
  <c r="N10" i="70"/>
  <c r="CN67" i="75"/>
  <c r="AU9" i="78"/>
  <c r="AM57" i="75"/>
  <c r="AG83" i="105"/>
  <c r="BI48" i="71"/>
  <c r="AU60" i="76"/>
  <c r="BR13" i="29"/>
  <c r="I42" i="127"/>
  <c r="AQ9" i="75"/>
  <c r="CG91" i="74"/>
  <c r="X50" i="76"/>
  <c r="W89" i="70"/>
  <c r="AF6" i="105"/>
  <c r="AM30" i="71"/>
  <c r="AS13" i="29"/>
  <c r="AB98" i="77"/>
  <c r="AX71" i="72"/>
  <c r="P34" i="74"/>
  <c r="I62" i="70"/>
  <c r="BS21" i="76"/>
  <c r="CZ92" i="78"/>
  <c r="CB53" i="78"/>
  <c r="AJ10" i="29"/>
  <c r="AR53" i="70"/>
  <c r="H128" i="105"/>
  <c r="CI58" i="76"/>
  <c r="BO62" i="77"/>
  <c r="L81" i="75"/>
  <c r="CG9" i="78"/>
  <c r="AA54" i="77"/>
  <c r="CX66" i="78"/>
  <c r="H12" i="71"/>
  <c r="O18" i="71"/>
  <c r="BA27" i="70"/>
  <c r="DC37" i="72"/>
  <c r="CL60" i="77"/>
  <c r="S79" i="71"/>
  <c r="AT42" i="127"/>
  <c r="AC58" i="72"/>
  <c r="CB29" i="76"/>
  <c r="AM58" i="29"/>
  <c r="BP62" i="29"/>
  <c r="DC37" i="73"/>
  <c r="X26" i="73"/>
  <c r="AW25" i="77"/>
  <c r="BC45" i="70"/>
  <c r="BP98" i="74"/>
  <c r="CV75" i="71"/>
  <c r="AT37" i="127"/>
  <c r="Z57" i="29"/>
  <c r="AP26" i="74"/>
  <c r="BD81" i="78"/>
  <c r="BO62" i="78"/>
  <c r="CD91" i="71"/>
  <c r="CR54" i="70"/>
  <c r="AW48" i="71"/>
  <c r="P12" i="77"/>
  <c r="DA71" i="29"/>
  <c r="Z63" i="105"/>
  <c r="CZ75" i="71"/>
  <c r="CM75" i="75"/>
  <c r="DC66" i="76"/>
  <c r="N34" i="76"/>
  <c r="BD65" i="72"/>
  <c r="CP17" i="72"/>
  <c r="AI12" i="29"/>
  <c r="AT21" i="74"/>
  <c r="AS102" i="75"/>
  <c r="AX29" i="76"/>
  <c r="BZ61" i="75"/>
  <c r="AJ25" i="78"/>
  <c r="N49" i="77"/>
  <c r="BI89" i="70"/>
  <c r="AX102" i="76"/>
  <c r="CZ92" i="76"/>
  <c r="CT26" i="73"/>
  <c r="CK21" i="29"/>
  <c r="CV66" i="29"/>
  <c r="AN50" i="77"/>
  <c r="DA29" i="74"/>
  <c r="AR50" i="75"/>
  <c r="DB30" i="72"/>
  <c r="AW21" i="78"/>
  <c r="O59" i="78"/>
  <c r="BP34" i="75"/>
  <c r="CL30" i="29"/>
  <c r="AM12" i="29"/>
  <c r="N74" i="127"/>
  <c r="BB18" i="72"/>
  <c r="BU27" i="75"/>
  <c r="H79" i="71"/>
  <c r="AF81" i="73"/>
  <c r="DE34" i="29"/>
  <c r="AM50" i="78"/>
  <c r="BE26" i="74"/>
  <c r="P62" i="77"/>
  <c r="CU27" i="71"/>
  <c r="CP30" i="73"/>
  <c r="CY13" i="70"/>
  <c r="AR57" i="78"/>
  <c r="CI13" i="73"/>
  <c r="CT45" i="78"/>
  <c r="N50" i="72"/>
  <c r="BZ79" i="74"/>
  <c r="CO17" i="75"/>
  <c r="BQ54" i="29"/>
  <c r="BX81" i="70"/>
  <c r="CO103" i="29"/>
  <c r="CP48" i="75"/>
  <c r="DC59" i="73"/>
  <c r="I59" i="74"/>
  <c r="BH102" i="71"/>
  <c r="DC91" i="77"/>
  <c r="CI81" i="77"/>
  <c r="AQ60" i="76"/>
  <c r="BC79" i="74"/>
  <c r="CG49" i="73"/>
  <c r="CD48" i="78"/>
  <c r="DF13" i="73"/>
  <c r="X75" i="29"/>
  <c r="CR102" i="29"/>
  <c r="AC79" i="71"/>
  <c r="AI53" i="70"/>
  <c r="BU96" i="75"/>
  <c r="AY98" i="72"/>
  <c r="AM62" i="72"/>
  <c r="BX18" i="74"/>
  <c r="AZ75" i="72"/>
  <c r="I57" i="29"/>
  <c r="CG30" i="73"/>
  <c r="CB53" i="77"/>
  <c r="AS89" i="72"/>
  <c r="AO13" i="71"/>
  <c r="AT45" i="76"/>
  <c r="AW62" i="75"/>
  <c r="AM13" i="78"/>
  <c r="DD92" i="29"/>
  <c r="AP67" i="71"/>
  <c r="J49" i="70"/>
  <c r="F22" i="131"/>
  <c r="Y48" i="75"/>
  <c r="CZ29" i="75"/>
  <c r="CB17" i="70"/>
  <c r="BW98" i="73"/>
  <c r="AS12" i="71"/>
  <c r="CD37" i="29"/>
  <c r="CR34" i="73"/>
  <c r="CX98" i="73"/>
  <c r="CP75" i="29"/>
  <c r="E13" i="132"/>
  <c r="CB102" i="78"/>
  <c r="U40" i="127"/>
  <c r="BS102" i="73"/>
  <c r="DB27" i="76"/>
  <c r="AX29" i="71"/>
  <c r="AB117" i="105"/>
  <c r="BI10" i="77"/>
  <c r="S92" i="75"/>
  <c r="CX59" i="77"/>
  <c r="CW17" i="75"/>
  <c r="AY29" i="72"/>
  <c r="AG58" i="72"/>
  <c r="BU24" i="77"/>
  <c r="AO102" i="70"/>
  <c r="T29" i="74"/>
  <c r="Z61" i="105"/>
  <c r="CF30" i="71"/>
  <c r="CS61" i="71"/>
  <c r="I66" i="77"/>
  <c r="P21" i="78"/>
  <c r="Z27" i="105"/>
  <c r="CN13" i="73"/>
  <c r="X81" i="76"/>
  <c r="AC67" i="78"/>
  <c r="CF60" i="72"/>
  <c r="P92" i="70"/>
  <c r="AY75" i="74"/>
  <c r="K40" i="105"/>
  <c r="DC92" i="75"/>
  <c r="BA53" i="70"/>
  <c r="I91" i="70"/>
  <c r="AV66" i="76"/>
  <c r="AM59" i="75"/>
  <c r="AN54" i="74"/>
  <c r="AF12" i="72"/>
  <c r="AF62" i="73"/>
  <c r="J37" i="78"/>
  <c r="O21" i="78"/>
  <c r="AH62" i="73"/>
  <c r="CZ103" i="78"/>
  <c r="AF92" i="29"/>
  <c r="BP49" i="29"/>
  <c r="X98" i="77"/>
  <c r="CU92" i="29"/>
  <c r="BQ48" i="74"/>
  <c r="G27" i="75"/>
  <c r="AJ96" i="72"/>
  <c r="BU59" i="74"/>
  <c r="AJ58" i="74"/>
  <c r="AS91" i="72"/>
  <c r="DD9" i="75"/>
  <c r="L98" i="75"/>
  <c r="DC17" i="77"/>
  <c r="AU50" i="72"/>
  <c r="Z116" i="105"/>
  <c r="CB17" i="74"/>
  <c r="AA61" i="71"/>
  <c r="BR102" i="29"/>
  <c r="S91" i="74"/>
  <c r="BB25" i="73"/>
  <c r="CU71" i="75"/>
  <c r="BE91" i="71"/>
  <c r="U62" i="72"/>
  <c r="AW49" i="71"/>
  <c r="K149" i="105"/>
  <c r="AH30" i="76"/>
  <c r="AV39" i="127"/>
  <c r="DF54" i="72"/>
  <c r="CO34" i="78"/>
  <c r="BI59" i="76"/>
  <c r="CO61" i="76"/>
  <c r="BR92" i="29"/>
  <c r="CL29" i="72"/>
  <c r="CX103" i="77"/>
  <c r="BS50" i="71"/>
  <c r="BS37" i="73"/>
  <c r="CN67" i="76"/>
  <c r="BB53" i="29"/>
  <c r="CM96" i="71"/>
  <c r="BS45" i="29"/>
  <c r="DD66" i="74"/>
  <c r="N9" i="72"/>
  <c r="CK30" i="70"/>
  <c r="CN98" i="77"/>
  <c r="BA26" i="70"/>
  <c r="BH13" i="78"/>
  <c r="AT81" i="73"/>
  <c r="AE59" i="76"/>
  <c r="AN45" i="78"/>
  <c r="J25" i="70"/>
  <c r="T48" i="78"/>
  <c r="AI48" i="77"/>
  <c r="CJ49" i="70"/>
  <c r="BZ66" i="73"/>
  <c r="AG61" i="73"/>
  <c r="CK91" i="74"/>
  <c r="BC89" i="76"/>
  <c r="BI27" i="74"/>
  <c r="CI91" i="76"/>
  <c r="BY79" i="71"/>
  <c r="CO17" i="71"/>
  <c r="BH59" i="73"/>
  <c r="AX75" i="70"/>
  <c r="AS98" i="75"/>
  <c r="CS24" i="71"/>
  <c r="CT79" i="74"/>
  <c r="T60" i="77"/>
  <c r="AH30" i="75"/>
  <c r="BA25" i="78"/>
  <c r="BU49" i="74"/>
  <c r="H37" i="76"/>
  <c r="G24" i="71"/>
  <c r="AX37" i="73"/>
  <c r="CV92" i="74"/>
  <c r="AF26" i="71"/>
  <c r="AD61" i="72"/>
  <c r="BP26" i="77"/>
  <c r="AY58" i="29"/>
  <c r="AM9" i="77"/>
  <c r="X48" i="74"/>
  <c r="DF24" i="76"/>
  <c r="AN9" i="75"/>
  <c r="Y79" i="29"/>
  <c r="AD59" i="73"/>
  <c r="L74" i="105"/>
  <c r="CY37" i="78"/>
  <c r="AQ77" i="127"/>
  <c r="AA96" i="29"/>
  <c r="AA27" i="75"/>
  <c r="T73" i="105"/>
  <c r="DB25" i="29"/>
  <c r="BP49" i="70"/>
  <c r="CE59" i="77"/>
  <c r="BD96" i="72"/>
  <c r="I50" i="105"/>
  <c r="DE71" i="29"/>
  <c r="CP18" i="70"/>
  <c r="CY26" i="78"/>
  <c r="BY30" i="77"/>
  <c r="AR51" i="127"/>
  <c r="BY30" i="70"/>
  <c r="AM9" i="70"/>
  <c r="AA43" i="105"/>
  <c r="BW81" i="76"/>
  <c r="AJ34" i="76"/>
  <c r="CE58" i="72"/>
  <c r="K30" i="78"/>
  <c r="R72" i="105"/>
  <c r="CO10" i="77"/>
  <c r="CG45" i="76"/>
  <c r="J67" i="70"/>
  <c r="L48" i="70"/>
  <c r="AF85" i="105"/>
  <c r="CK59" i="70"/>
  <c r="CE61" i="71"/>
  <c r="DF96" i="78"/>
  <c r="CX54" i="71"/>
  <c r="BH50" i="70"/>
  <c r="AF66" i="76"/>
  <c r="BX81" i="71"/>
  <c r="BR27" i="29"/>
  <c r="DF34" i="72"/>
  <c r="M69" i="105"/>
  <c r="AV26" i="71"/>
  <c r="N71" i="78"/>
  <c r="BH10" i="78"/>
  <c r="CT34" i="77"/>
  <c r="DC54" i="77"/>
  <c r="CD59" i="75"/>
  <c r="CQ12" i="75"/>
  <c r="V62" i="73"/>
  <c r="CX65" i="74"/>
  <c r="CH18" i="76"/>
  <c r="R74" i="105"/>
  <c r="N27" i="74"/>
  <c r="X34" i="72"/>
  <c r="AZ13" i="75"/>
  <c r="AM62" i="73"/>
  <c r="DE24" i="78"/>
  <c r="BX37" i="78"/>
  <c r="L30" i="75"/>
  <c r="CV59" i="73"/>
  <c r="CB21" i="76"/>
  <c r="DF81" i="29"/>
  <c r="N65" i="29"/>
  <c r="AV92" i="73"/>
  <c r="I91" i="72"/>
  <c r="CD45" i="75"/>
  <c r="CC48" i="75"/>
  <c r="BV60" i="78"/>
  <c r="AJ57" i="71"/>
  <c r="CH30" i="76"/>
  <c r="CQ59" i="74"/>
  <c r="Y34" i="74"/>
  <c r="DB65" i="76"/>
  <c r="BX54" i="75"/>
  <c r="CZ45" i="74"/>
  <c r="AB79" i="70"/>
  <c r="BD26" i="70"/>
  <c r="P71" i="71"/>
  <c r="CM81" i="77"/>
  <c r="R41" i="127"/>
  <c r="Y81" i="72"/>
  <c r="BC75" i="72"/>
  <c r="BT60" i="75"/>
  <c r="Z37" i="74"/>
  <c r="W34" i="77"/>
  <c r="DB34" i="72"/>
  <c r="CX62" i="78"/>
  <c r="BH48" i="76"/>
  <c r="V62" i="75"/>
  <c r="BS60" i="72"/>
  <c r="CH59" i="74"/>
  <c r="CV21" i="77"/>
  <c r="Z71" i="105"/>
  <c r="AH21" i="73"/>
  <c r="AZ57" i="74"/>
  <c r="BR17" i="78"/>
  <c r="AP26" i="73"/>
  <c r="AF29" i="77"/>
  <c r="AM46" i="127"/>
  <c r="AA49" i="74"/>
  <c r="F128" i="105"/>
  <c r="H25" i="76"/>
  <c r="CH102" i="75"/>
  <c r="BE13" i="73"/>
  <c r="S48" i="74"/>
  <c r="BC89" i="70"/>
  <c r="BC54" i="73"/>
  <c r="Q70" i="105"/>
  <c r="AG27" i="76"/>
  <c r="Y45" i="127"/>
  <c r="AF12" i="73"/>
  <c r="CD25" i="78"/>
  <c r="BB61" i="77"/>
  <c r="AN49" i="74"/>
  <c r="BA30" i="72"/>
  <c r="DE34" i="72"/>
  <c r="BW27" i="75"/>
  <c r="CW103" i="76"/>
  <c r="L91" i="70"/>
  <c r="CO12" i="77"/>
  <c r="AO102" i="74"/>
  <c r="AJ18" i="75"/>
  <c r="AW45" i="77"/>
  <c r="CZ57" i="76"/>
  <c r="BI21" i="73"/>
  <c r="CG102" i="78"/>
  <c r="AF24" i="76"/>
  <c r="CG12" i="78"/>
  <c r="BU25" i="73"/>
  <c r="AV51" i="127"/>
  <c r="BQ26" i="73"/>
  <c r="CN27" i="78"/>
  <c r="CU96" i="77"/>
  <c r="Z71" i="73"/>
  <c r="I34" i="70"/>
  <c r="U66" i="74"/>
  <c r="G21" i="78"/>
  <c r="BH27" i="74"/>
  <c r="CR13" i="72"/>
  <c r="AD81" i="71"/>
  <c r="AQ34" i="77"/>
  <c r="BB54" i="76"/>
  <c r="F10" i="105"/>
  <c r="AF71" i="78"/>
  <c r="BX48" i="70"/>
  <c r="BD21" i="70"/>
  <c r="AH61" i="71"/>
  <c r="AC92" i="105"/>
  <c r="X50" i="71"/>
  <c r="BC34" i="74"/>
  <c r="Z148" i="105"/>
  <c r="AO92" i="78"/>
  <c r="CY65" i="75"/>
  <c r="BE61" i="77"/>
  <c r="BW103" i="77"/>
  <c r="CC18" i="71"/>
  <c r="Z45" i="76"/>
  <c r="AX45" i="29"/>
  <c r="DC59" i="74"/>
  <c r="I30" i="76"/>
  <c r="AV27" i="70"/>
  <c r="BS34" i="70"/>
  <c r="BS54" i="74"/>
  <c r="BS50" i="75"/>
  <c r="AK48" i="127"/>
  <c r="S58" i="77"/>
  <c r="CZ37" i="78"/>
  <c r="CT62" i="78"/>
  <c r="S13" i="72"/>
  <c r="AB89" i="73"/>
  <c r="CY34" i="72"/>
  <c r="AV30" i="70"/>
  <c r="DF67" i="74"/>
  <c r="AI17" i="76"/>
  <c r="BT10" i="78"/>
  <c r="AS75" i="70"/>
  <c r="AA92" i="71"/>
  <c r="CO54" i="74"/>
  <c r="I54" i="71"/>
  <c r="S41" i="127"/>
  <c r="AG34" i="77"/>
  <c r="O65" i="74"/>
  <c r="H75" i="127"/>
  <c r="CH49" i="78"/>
  <c r="F69" i="105"/>
  <c r="AG62" i="71"/>
  <c r="CI62" i="29"/>
  <c r="U45" i="127"/>
  <c r="BS103" i="76"/>
  <c r="CC18" i="72"/>
  <c r="CL91" i="73"/>
  <c r="CZ91" i="70"/>
  <c r="CO96" i="71"/>
  <c r="CO61" i="71"/>
  <c r="N75" i="29"/>
  <c r="CO24" i="71"/>
  <c r="CE62" i="78"/>
  <c r="CV66" i="76"/>
  <c r="P92" i="75"/>
  <c r="CL49" i="72"/>
  <c r="I98" i="76"/>
  <c r="BW91" i="70"/>
  <c r="S30" i="78"/>
  <c r="BB12" i="29"/>
  <c r="L30" i="74"/>
  <c r="O67" i="71"/>
  <c r="U92" i="78"/>
  <c r="BI54" i="72"/>
  <c r="AE17" i="78"/>
  <c r="CB59" i="74"/>
  <c r="AD10" i="77"/>
  <c r="AC45" i="77"/>
  <c r="V49" i="78"/>
  <c r="CA66" i="77"/>
  <c r="CX26" i="70"/>
  <c r="CH50" i="73"/>
  <c r="Y12" i="73"/>
  <c r="CQ45" i="74"/>
  <c r="AE53" i="77"/>
  <c r="CG34" i="29"/>
  <c r="AA75" i="77"/>
  <c r="G44" i="105"/>
  <c r="AA93" i="105"/>
  <c r="CH25" i="74"/>
  <c r="CD26" i="72"/>
  <c r="AN29" i="72"/>
  <c r="CZ71" i="76"/>
  <c r="BD10" i="72"/>
  <c r="CW91" i="73"/>
  <c r="BV17" i="29"/>
  <c r="AV26" i="74"/>
  <c r="AR26" i="77"/>
  <c r="BV67" i="75"/>
  <c r="CU57" i="78"/>
  <c r="AN25" i="76"/>
  <c r="CO66" i="74"/>
  <c r="Z161" i="105"/>
  <c r="BQ71" i="29"/>
  <c r="CW98" i="77"/>
  <c r="G67" i="29"/>
  <c r="CK13" i="78"/>
  <c r="T53" i="78"/>
  <c r="CR91" i="78"/>
  <c r="AG66" i="71"/>
  <c r="BA57" i="72"/>
  <c r="CH66" i="78"/>
  <c r="BU98" i="29"/>
  <c r="CX49" i="74"/>
  <c r="CC17" i="29"/>
  <c r="CM34" i="75"/>
  <c r="AY13" i="74"/>
  <c r="M81" i="77"/>
  <c r="CE98" i="75"/>
  <c r="BE45" i="76"/>
  <c r="P57" i="70"/>
  <c r="BX89" i="29"/>
  <c r="AO25" i="77"/>
  <c r="S128" i="59"/>
  <c r="CN62" i="73"/>
  <c r="S154" i="105"/>
  <c r="CD50" i="74"/>
  <c r="G65" i="76"/>
  <c r="BO89" i="70"/>
  <c r="AV61" i="73"/>
  <c r="BS91" i="78"/>
  <c r="H49" i="77"/>
  <c r="N17" i="77"/>
  <c r="L91" i="72"/>
  <c r="BB54" i="78"/>
  <c r="AR75" i="70"/>
  <c r="BB17" i="77"/>
  <c r="CJ37" i="72"/>
  <c r="Z54" i="77"/>
  <c r="AX53" i="76"/>
  <c r="BH58" i="73"/>
  <c r="N92" i="71"/>
  <c r="Y26" i="76"/>
  <c r="V83" i="105"/>
  <c r="DC54" i="29"/>
  <c r="AQ53" i="70"/>
  <c r="DD10" i="76"/>
  <c r="DB58" i="77"/>
  <c r="CY49" i="74"/>
  <c r="BY60" i="73"/>
  <c r="V72" i="105"/>
  <c r="K62" i="77"/>
  <c r="CN24" i="74"/>
  <c r="U10" i="29"/>
  <c r="BX49" i="78"/>
  <c r="AI57" i="75"/>
  <c r="BP102" i="75"/>
  <c r="CW66" i="73"/>
  <c r="DC26" i="71"/>
  <c r="BE65" i="78"/>
  <c r="AH92" i="29"/>
  <c r="CH65" i="72"/>
  <c r="Q27" i="105"/>
  <c r="BE49" i="72"/>
  <c r="BZ91" i="76"/>
  <c r="BY34" i="71"/>
  <c r="U30" i="72"/>
  <c r="CH102" i="73"/>
  <c r="AD65" i="78"/>
  <c r="X27" i="75"/>
  <c r="CP48" i="77"/>
  <c r="BX81" i="76"/>
  <c r="U58" i="73"/>
  <c r="BB61" i="74"/>
  <c r="J48" i="78"/>
  <c r="AA136" i="105"/>
  <c r="H96" i="71"/>
  <c r="CI103" i="76"/>
  <c r="J57" i="29"/>
  <c r="S59" i="75"/>
  <c r="CV25" i="77"/>
  <c r="P79" i="71"/>
  <c r="CW45" i="71"/>
  <c r="BX12" i="29"/>
  <c r="AG21" i="78"/>
  <c r="L10" i="132"/>
  <c r="CQ26" i="73"/>
  <c r="AS71" i="71"/>
  <c r="Y25" i="78"/>
  <c r="DB102" i="29"/>
  <c r="BI37" i="76"/>
  <c r="U58" i="29"/>
  <c r="DA49" i="72"/>
  <c r="AG60" i="105"/>
  <c r="CY24" i="72"/>
  <c r="BT34" i="74"/>
  <c r="BX58" i="76"/>
  <c r="DC34" i="76"/>
  <c r="CY50" i="70"/>
  <c r="CO50" i="70"/>
  <c r="S39" i="127"/>
  <c r="P44" i="105"/>
  <c r="AM50" i="70"/>
  <c r="DC29" i="71"/>
  <c r="AT54" i="77"/>
  <c r="Z49" i="72"/>
  <c r="CK65" i="73"/>
  <c r="CN37" i="77"/>
  <c r="I71" i="78"/>
  <c r="CK26" i="71"/>
  <c r="L25" i="76"/>
  <c r="CZ89" i="73"/>
  <c r="DD45" i="75"/>
  <c r="AB126" i="105"/>
  <c r="AZ91" i="29"/>
  <c r="AQ58" i="29"/>
  <c r="CS91" i="71"/>
  <c r="CT53" i="71"/>
  <c r="J52" i="127"/>
  <c r="BB48" i="78"/>
  <c r="BZ48" i="70"/>
  <c r="BD24" i="74"/>
  <c r="AX26" i="71"/>
  <c r="AI58" i="71"/>
  <c r="CR29" i="78"/>
  <c r="CO24" i="70"/>
  <c r="AS26" i="29"/>
  <c r="BA65" i="71"/>
  <c r="CS96" i="75"/>
  <c r="AB59" i="29"/>
  <c r="L20" i="105"/>
  <c r="BR61" i="77"/>
  <c r="BW34" i="77"/>
  <c r="BE48" i="71"/>
  <c r="BT79" i="71"/>
  <c r="AR30" i="72"/>
  <c r="X17" i="29"/>
  <c r="G17" i="71"/>
  <c r="DA79" i="73"/>
  <c r="AB98" i="76"/>
  <c r="CD30" i="73"/>
  <c r="CY48" i="71"/>
  <c r="CT30" i="73"/>
  <c r="CR45" i="71"/>
  <c r="CN92" i="73"/>
  <c r="AU77" i="127"/>
  <c r="BC37" i="71"/>
  <c r="AY62" i="74"/>
  <c r="AM18" i="75"/>
  <c r="AR21" i="74"/>
  <c r="W59" i="72"/>
  <c r="BU13" i="77"/>
  <c r="BX89" i="74"/>
  <c r="AX17" i="75"/>
  <c r="V127" i="59"/>
  <c r="AY91" i="78"/>
  <c r="BA92" i="29"/>
  <c r="BA30" i="76"/>
  <c r="CM45" i="76"/>
  <c r="CL29" i="75"/>
  <c r="AI89" i="74"/>
  <c r="BA79" i="73"/>
  <c r="CD9" i="76"/>
  <c r="CN91" i="77"/>
  <c r="BU24" i="74"/>
  <c r="AT62" i="75"/>
  <c r="P17" i="75"/>
  <c r="P81" i="76"/>
  <c r="AZ89" i="77"/>
  <c r="CD96" i="70"/>
  <c r="DD10" i="70"/>
  <c r="U92" i="72"/>
  <c r="BH9" i="29"/>
  <c r="CV67" i="78"/>
  <c r="CI102" i="73"/>
  <c r="AY79" i="73"/>
  <c r="H18" i="105"/>
  <c r="P57" i="29"/>
  <c r="AW75" i="74"/>
  <c r="CE53" i="77"/>
  <c r="AN27" i="74"/>
  <c r="AS92" i="70"/>
  <c r="P13" i="78"/>
  <c r="CB54" i="77"/>
  <c r="X49" i="73"/>
  <c r="CA48" i="72"/>
  <c r="AV67" i="74"/>
  <c r="DC25" i="76"/>
  <c r="AZ71" i="77"/>
  <c r="BI61" i="71"/>
  <c r="AV30" i="75"/>
  <c r="BA60" i="71"/>
  <c r="AA53" i="71"/>
  <c r="AU65" i="75"/>
  <c r="DF59" i="72"/>
  <c r="K92" i="77"/>
  <c r="CZ79" i="75"/>
  <c r="AN10" i="78"/>
  <c r="G54" i="72"/>
  <c r="U27" i="72"/>
  <c r="CV92" i="29"/>
  <c r="K43" i="127"/>
  <c r="CN66" i="71"/>
  <c r="AA48" i="29"/>
  <c r="BP34" i="76"/>
  <c r="CS10" i="73"/>
  <c r="AM98" i="29"/>
  <c r="J34" i="29"/>
  <c r="AI50" i="76"/>
  <c r="CW48" i="73"/>
  <c r="CB24" i="78"/>
  <c r="CR67" i="78"/>
  <c r="AW49" i="73"/>
  <c r="CJ61" i="71"/>
  <c r="AJ98" i="76"/>
  <c r="BV57" i="29"/>
  <c r="T21" i="78"/>
  <c r="J99" i="105"/>
  <c r="AS61" i="78"/>
  <c r="BR59" i="75"/>
  <c r="Y92" i="105"/>
  <c r="BY91" i="72"/>
  <c r="W29" i="76"/>
  <c r="N52" i="127"/>
  <c r="AE7" i="105"/>
  <c r="AT13" i="71"/>
  <c r="AD102" i="76"/>
  <c r="AI21" i="77"/>
  <c r="M66" i="72"/>
  <c r="AY26" i="75"/>
  <c r="CU103" i="74"/>
  <c r="L17" i="71"/>
  <c r="L29" i="75"/>
  <c r="P17" i="29"/>
  <c r="DE37" i="72"/>
  <c r="AT58" i="70"/>
  <c r="CU12" i="71"/>
  <c r="CN103" i="74"/>
  <c r="N71" i="29"/>
  <c r="AU54" i="70"/>
  <c r="AV25" i="76"/>
  <c r="CJ26" i="74"/>
  <c r="CS53" i="71"/>
  <c r="CD48" i="76"/>
  <c r="DA96" i="75"/>
  <c r="I72" i="105"/>
  <c r="CP62" i="29"/>
  <c r="AU60" i="75"/>
  <c r="CC59" i="70"/>
  <c r="K102" i="78"/>
  <c r="AI18" i="77"/>
  <c r="O26" i="77"/>
  <c r="BD27" i="78"/>
  <c r="CA60" i="77"/>
  <c r="U70" i="127"/>
  <c r="BT96" i="75"/>
  <c r="CL10" i="78"/>
  <c r="J48" i="132"/>
  <c r="CH21" i="73"/>
  <c r="CL12" i="76"/>
  <c r="AI49" i="127"/>
  <c r="BU25" i="29"/>
  <c r="BS37" i="29"/>
  <c r="V79" i="29"/>
  <c r="BQ21" i="73"/>
  <c r="CZ18" i="70"/>
  <c r="AW18" i="78"/>
  <c r="DE26" i="73"/>
  <c r="T50" i="127"/>
  <c r="BW53" i="29"/>
  <c r="BO98" i="77"/>
  <c r="CM103" i="70"/>
  <c r="BU50" i="73"/>
  <c r="V58" i="78"/>
  <c r="AB14" i="105"/>
  <c r="BZ17" i="77"/>
  <c r="CN62" i="78"/>
  <c r="BX71" i="72"/>
  <c r="W59" i="77"/>
  <c r="J48" i="75"/>
  <c r="AV13" i="76"/>
  <c r="BB49" i="78"/>
  <c r="P67" i="29"/>
  <c r="CF13" i="74"/>
  <c r="AA37" i="77"/>
  <c r="I96" i="76"/>
  <c r="CJ30" i="29"/>
  <c r="CS67" i="77"/>
  <c r="P45" i="74"/>
  <c r="AB26" i="72"/>
  <c r="CT102" i="71"/>
  <c r="T53" i="127"/>
  <c r="CT26" i="74"/>
  <c r="BH30" i="75"/>
  <c r="AG59" i="72"/>
  <c r="N79" i="73"/>
  <c r="AA53" i="72"/>
  <c r="BZ79" i="73"/>
  <c r="BV75" i="70"/>
  <c r="DF81" i="75"/>
  <c r="BY75" i="71"/>
  <c r="BE71" i="75"/>
  <c r="DF60" i="71"/>
  <c r="CX27" i="73"/>
  <c r="BU79" i="70"/>
  <c r="AS58" i="70"/>
  <c r="AU102" i="73"/>
  <c r="T42" i="127"/>
  <c r="G75" i="29"/>
  <c r="Z77" i="127"/>
  <c r="AY96" i="73"/>
  <c r="AG48" i="73"/>
  <c r="CK103" i="76"/>
  <c r="AR37" i="73"/>
  <c r="G81" i="77"/>
  <c r="AA54" i="73"/>
  <c r="AV59" i="72"/>
  <c r="DA50" i="71"/>
  <c r="BZ12" i="70"/>
  <c r="F76" i="127"/>
  <c r="AW29" i="74"/>
  <c r="CS30" i="71"/>
  <c r="AS52" i="127"/>
  <c r="AJ39" i="127"/>
  <c r="BD96" i="75"/>
  <c r="AX30" i="29"/>
  <c r="CX58" i="70"/>
  <c r="AE9" i="76"/>
  <c r="BS59" i="71"/>
  <c r="CB79" i="76"/>
  <c r="BY57" i="73"/>
  <c r="DD98" i="72"/>
  <c r="AF25" i="71"/>
  <c r="L9" i="75"/>
  <c r="CK98" i="71"/>
  <c r="AN102" i="75"/>
  <c r="AC102" i="76"/>
  <c r="AI27" i="72"/>
  <c r="AT9" i="72"/>
  <c r="Q151" i="105"/>
  <c r="CA34" i="29"/>
  <c r="DD65" i="77"/>
  <c r="H67" i="75"/>
  <c r="J70" i="127"/>
  <c r="AH18" i="72"/>
  <c r="N57" i="78"/>
  <c r="AT89" i="74"/>
  <c r="CN9" i="73"/>
  <c r="Z60" i="75"/>
  <c r="CY62" i="77"/>
  <c r="L37" i="127"/>
  <c r="CE50" i="29"/>
  <c r="N13" i="73"/>
  <c r="AP71" i="76"/>
  <c r="CD18" i="29"/>
  <c r="BP62" i="77"/>
  <c r="M57" i="29"/>
  <c r="BI67" i="75"/>
  <c r="AB89" i="105"/>
  <c r="BH34" i="76"/>
  <c r="BB24" i="72"/>
  <c r="CA65" i="74"/>
  <c r="CT9" i="76"/>
  <c r="CR49" i="71"/>
  <c r="BB71" i="74"/>
  <c r="BU103" i="71"/>
  <c r="Z45" i="73"/>
  <c r="W26" i="75"/>
  <c r="L81" i="78"/>
  <c r="BS9" i="77"/>
  <c r="BO34" i="72"/>
  <c r="CI10" i="75"/>
  <c r="AN50" i="76"/>
  <c r="CO37" i="29"/>
  <c r="AT57" i="74"/>
  <c r="DA34" i="76"/>
  <c r="Z81" i="75"/>
  <c r="CM103" i="78"/>
  <c r="V48" i="70"/>
  <c r="BA89" i="77"/>
  <c r="CO75" i="74"/>
  <c r="I76" i="100"/>
  <c r="I10" i="132"/>
  <c r="AW89" i="29"/>
  <c r="BB79" i="29"/>
  <c r="BY96" i="71"/>
  <c r="CF37" i="72"/>
  <c r="Z26" i="70"/>
  <c r="BD61" i="73"/>
  <c r="CM30" i="74"/>
  <c r="CK65" i="72"/>
  <c r="CX25" i="74"/>
  <c r="AD25" i="72"/>
  <c r="CW49" i="75"/>
  <c r="BC92" i="71"/>
  <c r="J49" i="73"/>
  <c r="BA25" i="73"/>
  <c r="AY29" i="74"/>
  <c r="BI96" i="71"/>
  <c r="I41" i="127"/>
  <c r="V54" i="77"/>
  <c r="Y79" i="105"/>
  <c r="CA98" i="74"/>
  <c r="BT53" i="78"/>
  <c r="AQ48" i="76"/>
  <c r="BI96" i="70"/>
  <c r="AE12" i="29"/>
  <c r="AF79" i="77"/>
  <c r="DD62" i="71"/>
  <c r="BZ54" i="29"/>
  <c r="L53" i="74"/>
  <c r="L50" i="75"/>
  <c r="M45" i="74"/>
  <c r="H49" i="71"/>
  <c r="BP34" i="71"/>
  <c r="AQ96" i="78"/>
  <c r="CM102" i="75"/>
  <c r="AP41" i="127"/>
  <c r="AU29" i="74"/>
  <c r="L66" i="71"/>
  <c r="O24" i="73"/>
  <c r="BV17" i="73"/>
  <c r="CI18" i="71"/>
  <c r="BH26" i="71"/>
  <c r="DF48" i="72"/>
  <c r="AE71" i="71"/>
  <c r="AB95" i="105"/>
  <c r="BE10" i="75"/>
  <c r="BB67" i="77"/>
  <c r="J21" i="74"/>
  <c r="X62" i="72"/>
  <c r="BT45" i="78"/>
  <c r="DF34" i="74"/>
  <c r="BD12" i="29"/>
  <c r="CK34" i="70"/>
  <c r="CR12" i="76"/>
  <c r="R64" i="105"/>
  <c r="BE98" i="74"/>
  <c r="AD65" i="75"/>
  <c r="CR27" i="72"/>
  <c r="AD31" i="105"/>
  <c r="CG79" i="76"/>
  <c r="U10" i="105"/>
  <c r="M62" i="72"/>
  <c r="AI79" i="75"/>
  <c r="CJ12" i="71"/>
  <c r="BD59" i="71"/>
  <c r="BX49" i="75"/>
  <c r="AP67" i="75"/>
  <c r="CE30" i="72"/>
  <c r="AR53" i="72"/>
  <c r="BE71" i="72"/>
  <c r="M18" i="76"/>
  <c r="CL67" i="76"/>
  <c r="BE67" i="71"/>
  <c r="AZ34" i="29"/>
  <c r="V49" i="74"/>
  <c r="BT98" i="78"/>
  <c r="BW81" i="77"/>
  <c r="AC77" i="127"/>
  <c r="X58" i="72"/>
  <c r="BC120" i="67"/>
  <c r="CX48" i="76"/>
  <c r="AH45" i="75"/>
  <c r="H74" i="127"/>
  <c r="CK57" i="74"/>
  <c r="W60" i="73"/>
  <c r="T75" i="72"/>
  <c r="CK60" i="73"/>
  <c r="O27" i="76"/>
  <c r="CW81" i="72"/>
  <c r="CA37" i="71"/>
  <c r="DC60" i="75"/>
  <c r="BH12" i="76"/>
  <c r="M10" i="73"/>
  <c r="T37" i="74"/>
  <c r="AC135" i="105"/>
  <c r="K50" i="75"/>
  <c r="CF37" i="78"/>
  <c r="AA37" i="71"/>
  <c r="BY79" i="75"/>
  <c r="CB12" i="74"/>
  <c r="I91" i="29"/>
  <c r="AE25" i="73"/>
  <c r="CP66" i="70"/>
  <c r="CF103" i="75"/>
  <c r="CB59" i="75"/>
  <c r="DC45" i="71"/>
  <c r="X24" i="29"/>
  <c r="CP75" i="74"/>
  <c r="CR66" i="73"/>
  <c r="BV45" i="76"/>
  <c r="CF98" i="29"/>
  <c r="CF9" i="70"/>
  <c r="AG29" i="75"/>
  <c r="N81" i="74"/>
  <c r="BH50" i="74"/>
  <c r="Q77" i="127"/>
  <c r="BS71" i="74"/>
  <c r="CW98" i="75"/>
  <c r="CM62" i="74"/>
  <c r="AJ57" i="29"/>
  <c r="AM81" i="74"/>
  <c r="CN66" i="70"/>
  <c r="DA9" i="74"/>
  <c r="AB34" i="71"/>
  <c r="BO21" i="72"/>
  <c r="CZ65" i="77"/>
  <c r="DB92" i="78"/>
  <c r="AN48" i="78"/>
  <c r="BH102" i="76"/>
  <c r="M71" i="73"/>
  <c r="AA23" i="105"/>
  <c r="BX50" i="73"/>
  <c r="Z150" i="105"/>
  <c r="CZ81" i="74"/>
  <c r="K34" i="75"/>
  <c r="CA10" i="77"/>
  <c r="CF25" i="71"/>
  <c r="CT65" i="71"/>
  <c r="O18" i="105"/>
  <c r="BE54" i="73"/>
  <c r="CE26" i="75"/>
  <c r="CM59" i="77"/>
  <c r="DF37" i="76"/>
  <c r="DD58" i="78"/>
  <c r="AD92" i="73"/>
  <c r="CA30" i="77"/>
  <c r="BZ102" i="78"/>
  <c r="AD58" i="76"/>
  <c r="AJ9" i="78"/>
  <c r="BT75" i="75"/>
  <c r="BT30" i="77"/>
  <c r="AZ54" i="77"/>
  <c r="BT48" i="74"/>
  <c r="AW37" i="71"/>
  <c r="CW10" i="29"/>
  <c r="Z140" i="105"/>
  <c r="AE88" i="105"/>
  <c r="CN91" i="75"/>
  <c r="CF45" i="72"/>
  <c r="O48" i="72"/>
  <c r="AC91" i="70"/>
  <c r="N127" i="59"/>
  <c r="AN96" i="70"/>
  <c r="AM102" i="71"/>
  <c r="AI70" i="127"/>
  <c r="AY66" i="75"/>
  <c r="BZ37" i="70"/>
  <c r="BP13" i="78"/>
  <c r="AZ102" i="78"/>
  <c r="CE81" i="70"/>
  <c r="L71" i="74"/>
  <c r="AS59" i="73"/>
  <c r="AA67" i="75"/>
  <c r="AF60" i="77"/>
  <c r="CX13" i="76"/>
  <c r="CP17" i="73"/>
  <c r="CQ24" i="73"/>
  <c r="CM34" i="72"/>
  <c r="DF26" i="76"/>
  <c r="AF25" i="72"/>
  <c r="CV71" i="29"/>
  <c r="BW17" i="74"/>
  <c r="AQ54" i="75"/>
  <c r="AU65" i="77"/>
  <c r="AC52" i="105"/>
  <c r="BZ79" i="77"/>
  <c r="AY27" i="78"/>
  <c r="DC59" i="76"/>
  <c r="AQ71" i="29"/>
  <c r="CF24" i="71"/>
  <c r="BT17" i="73"/>
  <c r="AP73" i="127"/>
  <c r="AM92" i="73"/>
  <c r="CN26" i="73"/>
  <c r="P60" i="72"/>
  <c r="BT59" i="73"/>
  <c r="K99" i="105"/>
  <c r="BA18" i="29"/>
  <c r="CP13" i="74"/>
  <c r="BH60" i="75"/>
  <c r="AV75" i="78"/>
  <c r="U24" i="74"/>
  <c r="AE21" i="73"/>
  <c r="X92" i="72"/>
  <c r="BV10" i="74"/>
  <c r="BY9" i="29"/>
  <c r="AD59" i="75"/>
  <c r="AI71" i="70"/>
  <c r="BB67" i="29"/>
  <c r="CY62" i="78"/>
  <c r="DE10" i="29"/>
  <c r="AV102" i="76"/>
  <c r="AO51" i="127"/>
  <c r="V91" i="76"/>
  <c r="BR98" i="78"/>
  <c r="CJ26" i="75"/>
  <c r="CN18" i="74"/>
  <c r="CL75" i="75"/>
  <c r="Q42" i="127"/>
  <c r="CM29" i="70"/>
  <c r="AN48" i="73"/>
  <c r="Q136" i="105"/>
  <c r="AA79" i="76"/>
  <c r="BA67" i="71"/>
  <c r="BZ62" i="74"/>
  <c r="CX98" i="29"/>
  <c r="V136" i="105"/>
  <c r="AN74" i="127"/>
  <c r="BH102" i="72"/>
  <c r="CW50" i="70"/>
  <c r="CO24" i="74"/>
  <c r="CD98" i="71"/>
  <c r="Z81" i="76"/>
  <c r="CY49" i="73"/>
  <c r="N17" i="73"/>
  <c r="CY24" i="74"/>
  <c r="AO37" i="74"/>
  <c r="AA152" i="105"/>
  <c r="Z54" i="72"/>
  <c r="AN75" i="73"/>
  <c r="BO89" i="75"/>
  <c r="BZ58" i="29"/>
  <c r="AE10" i="29"/>
  <c r="T13" i="75"/>
  <c r="F46" i="100"/>
  <c r="AF13" i="77"/>
  <c r="N25" i="70"/>
  <c r="M71" i="77"/>
  <c r="CZ92" i="72"/>
  <c r="CJ54" i="29"/>
  <c r="BT62" i="74"/>
  <c r="AX45" i="73"/>
  <c r="AH89" i="74"/>
  <c r="BR92" i="74"/>
  <c r="L29" i="71"/>
  <c r="CD57" i="70"/>
  <c r="Y29" i="70"/>
  <c r="BW96" i="76"/>
  <c r="AT10" i="76"/>
  <c r="BS103" i="29"/>
  <c r="CM27" i="75"/>
  <c r="CP26" i="29"/>
  <c r="DD54" i="73"/>
  <c r="S49" i="105"/>
  <c r="BR71" i="78"/>
  <c r="CL30" i="71"/>
  <c r="BD53" i="78"/>
  <c r="AY18" i="29"/>
  <c r="L26" i="78"/>
  <c r="AH81" i="72"/>
  <c r="CG12" i="72"/>
  <c r="AD12" i="76"/>
  <c r="N71" i="70"/>
  <c r="CK54" i="75"/>
  <c r="BR9" i="73"/>
  <c r="CB45" i="74"/>
  <c r="CX91" i="76"/>
  <c r="I78" i="132"/>
  <c r="CS45" i="78"/>
  <c r="CD37" i="71"/>
  <c r="AA53" i="78"/>
  <c r="CP17" i="77"/>
  <c r="CD67" i="72"/>
  <c r="BT81" i="77"/>
  <c r="CW60" i="72"/>
  <c r="X24" i="77"/>
  <c r="CT25" i="73"/>
  <c r="BW29" i="71"/>
  <c r="DE58" i="74"/>
  <c r="BR60" i="70"/>
  <c r="CM53" i="78"/>
  <c r="V79" i="74"/>
  <c r="AN9" i="77"/>
  <c r="X96" i="71"/>
  <c r="Z18" i="105"/>
  <c r="AA21" i="74"/>
  <c r="CD81" i="70"/>
  <c r="BC50" i="77"/>
  <c r="AG29" i="78"/>
  <c r="CH24" i="75"/>
  <c r="BE34" i="78"/>
  <c r="AM59" i="76"/>
  <c r="AQ18" i="71"/>
  <c r="BO96" i="73"/>
  <c r="CK27" i="70"/>
  <c r="DC62" i="72"/>
  <c r="BX48" i="78"/>
  <c r="CH48" i="78"/>
  <c r="DF45" i="78"/>
  <c r="CA30" i="29"/>
  <c r="CB27" i="72"/>
  <c r="AH62" i="75"/>
  <c r="AB24" i="76"/>
  <c r="AV37" i="70"/>
  <c r="AE27" i="71"/>
  <c r="DE49" i="76"/>
  <c r="DD10" i="71"/>
  <c r="Y34" i="78"/>
  <c r="AW67" i="76"/>
  <c r="AD60" i="70"/>
  <c r="AM21" i="77"/>
  <c r="L88" i="100"/>
  <c r="AU59" i="70"/>
  <c r="AI10" i="29"/>
  <c r="H29" i="72"/>
  <c r="AT9" i="75"/>
  <c r="CD98" i="78"/>
  <c r="CR48" i="70"/>
  <c r="V62" i="72"/>
  <c r="H48" i="75"/>
  <c r="Y49" i="75"/>
  <c r="CB79" i="70"/>
  <c r="AY67" i="70"/>
  <c r="CW98" i="71"/>
  <c r="CC65" i="29"/>
  <c r="BQ79" i="72"/>
  <c r="O71" i="29"/>
  <c r="CG50" i="76"/>
  <c r="AG53" i="73"/>
  <c r="BE71" i="76"/>
  <c r="CZ53" i="72"/>
  <c r="CN89" i="71"/>
  <c r="BR96" i="74"/>
  <c r="AD9" i="75"/>
  <c r="AG62" i="70"/>
  <c r="AS37" i="72"/>
  <c r="P49" i="78"/>
  <c r="CB75" i="72"/>
  <c r="BP57" i="71"/>
  <c r="X59" i="76"/>
  <c r="CF9" i="73"/>
  <c r="AZ61" i="73"/>
  <c r="AX65" i="75"/>
  <c r="DA61" i="72"/>
  <c r="AQ52" i="127"/>
  <c r="T61" i="78"/>
  <c r="CR27" i="75"/>
  <c r="CT9" i="73"/>
  <c r="AP67" i="70"/>
  <c r="BZ67" i="75"/>
  <c r="CA75" i="70"/>
  <c r="Z75" i="75"/>
  <c r="BX17" i="71"/>
  <c r="S30" i="71"/>
  <c r="I34" i="78"/>
  <c r="AV60" i="75"/>
  <c r="AP45" i="75"/>
  <c r="O52" i="127"/>
  <c r="DA45" i="76"/>
  <c r="BT65" i="72"/>
  <c r="DD60" i="75"/>
  <c r="S77" i="127"/>
  <c r="O65" i="127"/>
  <c r="L49" i="71"/>
  <c r="BA24" i="70"/>
  <c r="AD67" i="70"/>
  <c r="X89" i="77"/>
  <c r="V43" i="127"/>
  <c r="CB75" i="75"/>
  <c r="AH50" i="78"/>
  <c r="BV9" i="72"/>
  <c r="BU37" i="73"/>
  <c r="P138" i="105"/>
  <c r="W48" i="72"/>
  <c r="BI37" i="71"/>
  <c r="U91" i="77"/>
  <c r="AM62" i="74"/>
  <c r="DD21" i="75"/>
  <c r="AE29" i="78"/>
  <c r="S34" i="73"/>
  <c r="AW37" i="77"/>
  <c r="I21" i="75"/>
  <c r="AZ71" i="29"/>
  <c r="AN9" i="71"/>
  <c r="AB96" i="73"/>
  <c r="CN48" i="29"/>
  <c r="AN34" i="75"/>
  <c r="Z13" i="71"/>
  <c r="BR45" i="72"/>
  <c r="BO29" i="77"/>
  <c r="CU103" i="78"/>
  <c r="CP48" i="78"/>
  <c r="BP66" i="71"/>
  <c r="L6" i="132"/>
  <c r="J65" i="71"/>
  <c r="AG71" i="105"/>
  <c r="CD71" i="75"/>
  <c r="E64" i="105"/>
  <c r="CM92" i="76"/>
  <c r="CI103" i="74"/>
  <c r="BC21" i="74"/>
  <c r="P58" i="29"/>
  <c r="BD24" i="70"/>
  <c r="O18" i="75"/>
  <c r="AW102" i="75"/>
  <c r="BA50" i="73"/>
  <c r="M73" i="127"/>
  <c r="AV91" i="71"/>
  <c r="BS91" i="77"/>
  <c r="AC45" i="29"/>
  <c r="BQ96" i="72"/>
  <c r="AI37" i="77"/>
  <c r="BC45" i="72"/>
  <c r="DA66" i="73"/>
  <c r="BI98" i="72"/>
  <c r="CK30" i="73"/>
  <c r="H37" i="78"/>
  <c r="J29" i="29"/>
  <c r="H12" i="72"/>
  <c r="CO67" i="78"/>
  <c r="BU25" i="71"/>
  <c r="AR27" i="77"/>
  <c r="AV75" i="74"/>
  <c r="CJ91" i="71"/>
  <c r="DB66" i="77"/>
  <c r="AM79" i="74"/>
  <c r="BR26" i="75"/>
  <c r="DF37" i="71"/>
  <c r="BU9" i="29"/>
  <c r="J70" i="105"/>
  <c r="I25" i="72"/>
  <c r="CY9" i="29"/>
  <c r="Z62" i="77"/>
  <c r="CK58" i="75"/>
  <c r="N45" i="70"/>
  <c r="J153" i="105"/>
  <c r="CN89" i="74"/>
  <c r="AV67" i="29"/>
  <c r="CJ12" i="76"/>
  <c r="DC58" i="77"/>
  <c r="AX21" i="71"/>
  <c r="CE12" i="76"/>
  <c r="CZ24" i="76"/>
  <c r="CY30" i="75"/>
  <c r="CY27" i="29"/>
  <c r="AQ27" i="29"/>
  <c r="BE79" i="29"/>
  <c r="CG50" i="74"/>
  <c r="AE75" i="72"/>
  <c r="BV57" i="78"/>
  <c r="J20" i="105"/>
  <c r="W60" i="77"/>
  <c r="AP92" i="73"/>
  <c r="CJ34" i="77"/>
  <c r="BY12" i="75"/>
  <c r="DE91" i="71"/>
  <c r="G45" i="78"/>
  <c r="K54" i="78"/>
  <c r="P24" i="76"/>
  <c r="Y17" i="76"/>
  <c r="CH58" i="70"/>
  <c r="AN29" i="71"/>
  <c r="BY65" i="78"/>
  <c r="BZ81" i="75"/>
  <c r="N12" i="74"/>
  <c r="Z17" i="70"/>
  <c r="BW60" i="70"/>
  <c r="BA79" i="72"/>
  <c r="CT49" i="72"/>
  <c r="BT53" i="74"/>
  <c r="BW30" i="29"/>
  <c r="BB18" i="29"/>
  <c r="AB113" i="105"/>
  <c r="BZ54" i="78"/>
  <c r="BX58" i="78"/>
  <c r="CH62" i="71"/>
  <c r="AI30" i="77"/>
  <c r="CO12" i="70"/>
  <c r="AF21" i="74"/>
  <c r="AN34" i="73"/>
  <c r="AC21" i="73"/>
  <c r="U25" i="73"/>
  <c r="X61" i="73"/>
  <c r="AH9" i="73"/>
  <c r="U49" i="76"/>
  <c r="CJ75" i="73"/>
  <c r="K98" i="78"/>
  <c r="BE48" i="78"/>
  <c r="CA12" i="72"/>
  <c r="R157" i="105"/>
  <c r="CD26" i="75"/>
  <c r="AB29" i="75"/>
  <c r="AX26" i="78"/>
  <c r="AJ17" i="74"/>
  <c r="CH65" i="71"/>
  <c r="U62" i="74"/>
  <c r="AX25" i="78"/>
  <c r="P17" i="74"/>
  <c r="CG59" i="29"/>
  <c r="CS49" i="78"/>
  <c r="V13" i="77"/>
  <c r="CV79" i="71"/>
  <c r="S91" i="76"/>
  <c r="CA71" i="73"/>
  <c r="AA89" i="72"/>
  <c r="AM26" i="74"/>
  <c r="AM48" i="71"/>
  <c r="CH89" i="72"/>
  <c r="AO91" i="74"/>
  <c r="DA81" i="70"/>
  <c r="BI10" i="74"/>
  <c r="AC71" i="105"/>
  <c r="CU17" i="78"/>
  <c r="DA12" i="70"/>
  <c r="AX29" i="74"/>
  <c r="CW45" i="75"/>
  <c r="BZ50" i="77"/>
  <c r="S26" i="77"/>
  <c r="AN24" i="73"/>
  <c r="AU48" i="78"/>
  <c r="AM49" i="76"/>
  <c r="T53" i="71"/>
  <c r="CR60" i="78"/>
  <c r="K91" i="77"/>
  <c r="CB37" i="70"/>
  <c r="BU75" i="29"/>
  <c r="BY12" i="74"/>
  <c r="DE17" i="77"/>
  <c r="CM67" i="75"/>
  <c r="BD81" i="73"/>
  <c r="CT27" i="70"/>
  <c r="CS18" i="76"/>
  <c r="BV18" i="76"/>
  <c r="BZ66" i="71"/>
  <c r="BP26" i="72"/>
  <c r="P65" i="73"/>
  <c r="BX34" i="71"/>
  <c r="BC60" i="72"/>
  <c r="Q127" i="59"/>
  <c r="CK29" i="74"/>
  <c r="AE141" i="105"/>
  <c r="CL18" i="75"/>
  <c r="CM50" i="77"/>
  <c r="AY21" i="74"/>
  <c r="AO34" i="78"/>
  <c r="BU66" i="73"/>
  <c r="K10" i="70"/>
  <c r="AA61" i="78"/>
  <c r="CY12" i="78"/>
  <c r="DA9" i="73"/>
  <c r="X49" i="77"/>
  <c r="K37" i="78"/>
  <c r="BV59" i="78"/>
  <c r="CR12" i="73"/>
  <c r="AU62" i="74"/>
  <c r="F42" i="127"/>
  <c r="N89" i="71"/>
  <c r="AV54" i="78"/>
  <c r="AE49" i="74"/>
  <c r="CG53" i="76"/>
  <c r="AY71" i="73"/>
  <c r="CR49" i="73"/>
  <c r="BR57" i="70"/>
  <c r="AE12" i="77"/>
  <c r="Z59" i="72"/>
  <c r="BX24" i="72"/>
  <c r="O81" i="72"/>
  <c r="CT27" i="74"/>
  <c r="AG91" i="77"/>
  <c r="CW71" i="75"/>
  <c r="G119" i="105"/>
  <c r="CL81" i="74"/>
  <c r="I44" i="127"/>
  <c r="CN30" i="78"/>
  <c r="CS18" i="71"/>
  <c r="BX67" i="78"/>
  <c r="CG26" i="78"/>
  <c r="I96" i="74"/>
  <c r="AE93" i="105"/>
  <c r="AI13" i="70"/>
  <c r="AG92" i="77"/>
  <c r="CK18" i="76"/>
  <c r="AB39" i="105"/>
  <c r="AQ92" i="29"/>
  <c r="AF59" i="77"/>
  <c r="AH37" i="127"/>
  <c r="CJ58" i="77"/>
  <c r="CX71" i="75"/>
  <c r="DA30" i="74"/>
  <c r="O34" i="70"/>
  <c r="CA66" i="75"/>
  <c r="CC65" i="75"/>
  <c r="CS53" i="75"/>
  <c r="AS65" i="74"/>
  <c r="AR58" i="76"/>
  <c r="AA17" i="74"/>
  <c r="CU50" i="78"/>
  <c r="D21" i="131"/>
  <c r="H67" i="70"/>
  <c r="DB37" i="29"/>
  <c r="H54" i="76"/>
  <c r="DA96" i="71"/>
  <c r="BE26" i="76"/>
  <c r="AG75" i="105"/>
  <c r="CI61" i="73"/>
  <c r="AA117" i="105"/>
  <c r="BZ96" i="75"/>
  <c r="DB50" i="74"/>
  <c r="BD18" i="73"/>
  <c r="AC49" i="71"/>
  <c r="CI58" i="29"/>
  <c r="CK103" i="71"/>
  <c r="BS12" i="29"/>
  <c r="DD103" i="78"/>
  <c r="O21" i="71"/>
  <c r="BI61" i="76"/>
  <c r="AI45" i="76"/>
  <c r="BA54" i="73"/>
  <c r="Y128" i="105"/>
  <c r="CF71" i="75"/>
  <c r="BX96" i="78"/>
  <c r="AB25" i="74"/>
  <c r="I17" i="29"/>
  <c r="CF49" i="77"/>
  <c r="AZ12" i="74"/>
  <c r="DC103" i="76"/>
  <c r="I79" i="76"/>
  <c r="AA26" i="105"/>
  <c r="AO37" i="70"/>
  <c r="DE18" i="76"/>
  <c r="S34" i="76"/>
  <c r="AS17" i="75"/>
  <c r="BU45" i="76"/>
  <c r="DB92" i="72"/>
  <c r="S53" i="127"/>
  <c r="CR50" i="72"/>
  <c r="CK45" i="76"/>
  <c r="CG30" i="77"/>
  <c r="AD91" i="70"/>
  <c r="AV45" i="127"/>
  <c r="M96" i="70"/>
  <c r="AZ37" i="77"/>
  <c r="BW13" i="74"/>
  <c r="Y49" i="74"/>
  <c r="CK18" i="29"/>
  <c r="AF25" i="75"/>
  <c r="CI49" i="76"/>
  <c r="BX103" i="73"/>
  <c r="AG91" i="29"/>
  <c r="AO50" i="72"/>
  <c r="G54" i="77"/>
  <c r="AC50" i="127"/>
  <c r="AT12" i="71"/>
  <c r="BU66" i="78"/>
  <c r="CS30" i="78"/>
  <c r="AV25" i="73"/>
  <c r="AN48" i="71"/>
  <c r="AH18" i="78"/>
  <c r="BO103" i="78"/>
  <c r="W67" i="70"/>
  <c r="M10" i="75"/>
  <c r="AE53" i="72"/>
  <c r="AC89" i="29"/>
  <c r="AC41" i="105"/>
  <c r="AO34" i="127"/>
  <c r="AJ18" i="29"/>
  <c r="AN17" i="78"/>
  <c r="AV52" i="127"/>
  <c r="AR62" i="29"/>
  <c r="AW98" i="71"/>
  <c r="AI17" i="29"/>
  <c r="CH29" i="29"/>
  <c r="AB96" i="105"/>
  <c r="J89" i="72"/>
  <c r="AK41" i="127"/>
  <c r="AV61" i="29"/>
  <c r="AA65" i="77"/>
  <c r="BH62" i="71"/>
  <c r="BB34" i="74"/>
  <c r="CC71" i="77"/>
  <c r="CP27" i="29"/>
  <c r="BA26" i="71"/>
  <c r="AW37" i="73"/>
  <c r="CB66" i="75"/>
  <c r="Z37" i="70"/>
  <c r="CF24" i="29"/>
  <c r="K16" i="132"/>
  <c r="CG9" i="74"/>
  <c r="J10" i="76"/>
  <c r="CL49" i="73"/>
  <c r="AD81" i="70"/>
  <c r="U71" i="76"/>
  <c r="BS58" i="71"/>
  <c r="BZ10" i="76"/>
  <c r="AU81" i="74"/>
  <c r="AG71" i="73"/>
  <c r="CW102" i="76"/>
  <c r="BZ37" i="78"/>
  <c r="CB98" i="72"/>
  <c r="CM61" i="72"/>
  <c r="CJ54" i="73"/>
  <c r="CQ61" i="76"/>
  <c r="AG30" i="70"/>
  <c r="X79" i="73"/>
  <c r="BB18" i="71"/>
  <c r="CJ18" i="77"/>
  <c r="L81" i="72"/>
  <c r="CX50" i="72"/>
  <c r="P18" i="74"/>
  <c r="CH30" i="72"/>
  <c r="AG28" i="105"/>
  <c r="AC89" i="72"/>
  <c r="CH37" i="75"/>
  <c r="CN60" i="74"/>
  <c r="BA67" i="77"/>
  <c r="N65" i="72"/>
  <c r="AS54" i="78"/>
  <c r="Z37" i="71"/>
  <c r="DA102" i="78"/>
  <c r="CT58" i="77"/>
  <c r="T122" i="59"/>
  <c r="DC13" i="77"/>
  <c r="DF12" i="74"/>
  <c r="CI67" i="77"/>
  <c r="BI27" i="73"/>
  <c r="DA92" i="29"/>
  <c r="CT48" i="77"/>
  <c r="Z92" i="78"/>
  <c r="CL66" i="76"/>
  <c r="DA98" i="70"/>
  <c r="U60" i="72"/>
  <c r="L13" i="71"/>
  <c r="BQ34" i="76"/>
  <c r="AP17" i="71"/>
  <c r="N62" i="74"/>
  <c r="BZ45" i="72"/>
  <c r="DF54" i="78"/>
  <c r="V37" i="29"/>
  <c r="CU89" i="75"/>
  <c r="CE13" i="29"/>
  <c r="AW27" i="74"/>
  <c r="Z43" i="127"/>
  <c r="CW17" i="74"/>
  <c r="N102" i="76"/>
  <c r="CX30" i="72"/>
  <c r="CK71" i="75"/>
  <c r="K98" i="105"/>
  <c r="DE66" i="71"/>
  <c r="DB12" i="75"/>
  <c r="CR54" i="73"/>
  <c r="AX10" i="78"/>
  <c r="AH17" i="70"/>
  <c r="BB58" i="77"/>
  <c r="CC89" i="29"/>
  <c r="U13" i="70"/>
  <c r="DC59" i="78"/>
  <c r="CR45" i="72"/>
  <c r="AI57" i="78"/>
  <c r="AM37" i="77"/>
  <c r="AB10" i="70"/>
  <c r="AE81" i="74"/>
  <c r="N9" i="74"/>
  <c r="BA57" i="70"/>
  <c r="BU92" i="74"/>
  <c r="BY24" i="74"/>
  <c r="CI9" i="71"/>
  <c r="V60" i="75"/>
  <c r="CY29" i="74"/>
  <c r="AP21" i="77"/>
  <c r="AI89" i="77"/>
  <c r="AE71" i="73"/>
  <c r="Y62" i="77"/>
  <c r="CC62" i="72"/>
  <c r="DB60" i="74"/>
  <c r="AC53" i="29"/>
  <c r="AE96" i="105"/>
  <c r="AY81" i="70"/>
  <c r="CB29" i="72"/>
  <c r="BB34" i="78"/>
  <c r="BC25" i="29"/>
  <c r="CU89" i="77"/>
  <c r="H9" i="77"/>
  <c r="Y18" i="75"/>
  <c r="CH61" i="74"/>
  <c r="AG65" i="127"/>
  <c r="G17" i="74"/>
  <c r="K45" i="78"/>
  <c r="AC48" i="70"/>
  <c r="AV65" i="73"/>
  <c r="AU75" i="74"/>
  <c r="CF61" i="70"/>
  <c r="P48" i="70"/>
  <c r="AN27" i="75"/>
  <c r="K9" i="77"/>
  <c r="AG12" i="71"/>
  <c r="BP91" i="73"/>
  <c r="DE24" i="29"/>
  <c r="BE13" i="77"/>
  <c r="CT18" i="70"/>
  <c r="AG57" i="72"/>
  <c r="AU57" i="77"/>
  <c r="Z45" i="75"/>
  <c r="BV89" i="70"/>
  <c r="BV61" i="71"/>
  <c r="CN45" i="70"/>
  <c r="AC34" i="78"/>
  <c r="BA29" i="75"/>
  <c r="X13" i="75"/>
  <c r="CS79" i="72"/>
  <c r="G27" i="76"/>
  <c r="AT26" i="75"/>
  <c r="CR26" i="75"/>
  <c r="BY17" i="73"/>
  <c r="CU62" i="73"/>
  <c r="BY103" i="73"/>
  <c r="AN9" i="72"/>
  <c r="O81" i="71"/>
  <c r="BB60" i="75"/>
  <c r="BV61" i="76"/>
  <c r="AB29" i="105"/>
  <c r="CN9" i="70"/>
  <c r="BI12" i="74"/>
  <c r="CU81" i="74"/>
  <c r="CO62" i="73"/>
  <c r="O64" i="105"/>
  <c r="CO59" i="78"/>
  <c r="AC57" i="71"/>
  <c r="BS45" i="76"/>
  <c r="CP49" i="72"/>
  <c r="AF57" i="71"/>
  <c r="CB96" i="70"/>
  <c r="AZ96" i="77"/>
  <c r="CB45" i="29"/>
  <c r="K9" i="78"/>
  <c r="AG21" i="71"/>
  <c r="CM48" i="71"/>
  <c r="BV79" i="75"/>
  <c r="BT18" i="72"/>
  <c r="CT67" i="75"/>
  <c r="DA103" i="74"/>
  <c r="AZ57" i="71"/>
  <c r="AI59" i="74"/>
  <c r="J37" i="29"/>
  <c r="U37" i="78"/>
  <c r="BD81" i="77"/>
  <c r="CT45" i="29"/>
  <c r="AU66" i="73"/>
  <c r="Z113" i="105"/>
  <c r="CD29" i="72"/>
  <c r="DE50" i="29"/>
  <c r="AC52" i="127"/>
  <c r="AC26" i="74"/>
  <c r="BI89" i="77"/>
  <c r="CB26" i="72"/>
  <c r="DF89" i="74"/>
  <c r="AV89" i="78"/>
  <c r="H9" i="75"/>
  <c r="AN34" i="78"/>
  <c r="J89" i="78"/>
  <c r="S75" i="72"/>
  <c r="N10" i="73"/>
  <c r="X34" i="70"/>
  <c r="AS50" i="29"/>
  <c r="U48" i="127"/>
  <c r="AT25" i="77"/>
  <c r="L67" i="71"/>
  <c r="CI48" i="73"/>
  <c r="BQ13" i="73"/>
  <c r="AS25" i="70"/>
  <c r="CG24" i="73"/>
  <c r="O81" i="73"/>
  <c r="DE27" i="71"/>
  <c r="CL71" i="71"/>
  <c r="BS96" i="72"/>
  <c r="S62" i="73"/>
  <c r="BR89" i="71"/>
  <c r="I60" i="76"/>
  <c r="AU9" i="74"/>
  <c r="CL45" i="74"/>
  <c r="M21" i="71"/>
  <c r="CI37" i="76"/>
  <c r="BR75" i="76"/>
  <c r="K49" i="73"/>
  <c r="U92" i="75"/>
  <c r="BB89" i="72"/>
  <c r="CW79" i="72"/>
  <c r="X37" i="29"/>
  <c r="BC48" i="77"/>
  <c r="AJ71" i="70"/>
  <c r="M94" i="105"/>
  <c r="CN91" i="72"/>
  <c r="DE30" i="77"/>
  <c r="CN53" i="70"/>
  <c r="H71" i="72"/>
  <c r="Z29" i="74"/>
  <c r="P89" i="75"/>
  <c r="AD146" i="105"/>
  <c r="CT61" i="77"/>
  <c r="AG9" i="76"/>
  <c r="BV103" i="74"/>
  <c r="CL79" i="72"/>
  <c r="DA21" i="75"/>
  <c r="M21" i="70"/>
  <c r="CW12" i="72"/>
  <c r="AU98" i="74"/>
  <c r="AO65" i="77"/>
  <c r="S79" i="73"/>
  <c r="BY13" i="74"/>
  <c r="DB17" i="76"/>
  <c r="CX59" i="72"/>
  <c r="AQ57" i="73"/>
  <c r="DA12" i="73"/>
  <c r="BH62" i="78"/>
  <c r="AN89" i="74"/>
  <c r="AW12" i="74"/>
  <c r="AH57" i="75"/>
  <c r="CE25" i="75"/>
  <c r="AS92" i="75"/>
  <c r="AG89" i="29"/>
  <c r="G26" i="29"/>
  <c r="CT34" i="70"/>
  <c r="CS26" i="72"/>
  <c r="BX34" i="70"/>
  <c r="BV49" i="29"/>
  <c r="AN21" i="70"/>
  <c r="AY54" i="70"/>
  <c r="O10" i="70"/>
  <c r="AI41" i="127"/>
  <c r="Z10" i="75"/>
  <c r="BS34" i="78"/>
  <c r="AN102" i="76"/>
  <c r="Z67" i="29"/>
  <c r="CE25" i="74"/>
  <c r="AC81" i="78"/>
  <c r="CJ60" i="75"/>
  <c r="S21" i="76"/>
  <c r="W36" i="127"/>
  <c r="G27" i="77"/>
  <c r="CE71" i="29"/>
  <c r="CV54" i="75"/>
  <c r="BV79" i="29"/>
  <c r="M75" i="78"/>
  <c r="CU10" i="73"/>
  <c r="BB79" i="77"/>
  <c r="CV103" i="76"/>
  <c r="T26" i="71"/>
  <c r="N27" i="72"/>
  <c r="AG34" i="73"/>
  <c r="U27" i="73"/>
  <c r="BS91" i="73"/>
  <c r="K67" i="76"/>
  <c r="M50" i="71"/>
  <c r="CO58" i="78"/>
  <c r="AI91" i="73"/>
  <c r="CL91" i="78"/>
  <c r="V13" i="29"/>
  <c r="K98" i="72"/>
  <c r="CV24" i="76"/>
  <c r="Z10" i="77"/>
  <c r="AV34" i="77"/>
  <c r="AM17" i="71"/>
  <c r="CW50" i="75"/>
  <c r="CR57" i="74"/>
  <c r="CS58" i="73"/>
  <c r="AD66" i="77"/>
  <c r="CX71" i="74"/>
  <c r="BY24" i="71"/>
  <c r="CD92" i="29"/>
  <c r="BS92" i="77"/>
  <c r="AP53" i="77"/>
  <c r="N62" i="73"/>
  <c r="BV96" i="74"/>
  <c r="BD59" i="74"/>
  <c r="DF13" i="75"/>
  <c r="AV27" i="29"/>
  <c r="S58" i="29"/>
  <c r="CZ66" i="78"/>
  <c r="AM25" i="70"/>
  <c r="G37" i="29"/>
  <c r="AA54" i="72"/>
  <c r="CR10" i="71"/>
  <c r="BZ67" i="73"/>
  <c r="H61" i="75"/>
  <c r="CB27" i="76"/>
  <c r="DA62" i="78"/>
  <c r="CF9" i="74"/>
  <c r="P26" i="73"/>
  <c r="AJ10" i="70"/>
  <c r="AD18" i="74"/>
  <c r="M60" i="29"/>
  <c r="AS34" i="127"/>
  <c r="AW59" i="76"/>
  <c r="BE65" i="74"/>
  <c r="AB34" i="77"/>
  <c r="I102" i="72"/>
  <c r="BS61" i="74"/>
  <c r="I44" i="105"/>
  <c r="AN34" i="29"/>
  <c r="CO34" i="75"/>
  <c r="BC66" i="74"/>
  <c r="BV37" i="29"/>
  <c r="T75" i="75"/>
  <c r="CR92" i="29"/>
  <c r="AD92" i="74"/>
  <c r="AM54" i="73"/>
  <c r="Z17" i="76"/>
  <c r="BB37" i="76"/>
  <c r="H70" i="127"/>
  <c r="DD50" i="77"/>
  <c r="CP10" i="77"/>
  <c r="K91" i="72"/>
  <c r="CT59" i="29"/>
  <c r="J91" i="77"/>
  <c r="AE57" i="29"/>
  <c r="G89" i="76"/>
  <c r="AC10" i="72"/>
  <c r="AZ48" i="76"/>
  <c r="AY92" i="77"/>
  <c r="CH60" i="75"/>
  <c r="BC98" i="70"/>
  <c r="AW96" i="75"/>
  <c r="AH37" i="75"/>
  <c r="M50" i="29"/>
  <c r="AM12" i="70"/>
  <c r="E6" i="132"/>
  <c r="AQ26" i="73"/>
  <c r="CW58" i="70"/>
  <c r="X62" i="70"/>
  <c r="CQ71" i="71"/>
  <c r="CY45" i="76"/>
  <c r="AW26" i="29"/>
  <c r="CH96" i="71"/>
  <c r="CV30" i="78"/>
  <c r="DC49" i="74"/>
  <c r="CH45" i="74"/>
  <c r="CA103" i="70"/>
  <c r="AO12" i="75"/>
  <c r="BA92" i="74"/>
  <c r="BQ57" i="78"/>
  <c r="CG24" i="72"/>
  <c r="DE67" i="73"/>
  <c r="CG71" i="71"/>
  <c r="CD9" i="77"/>
  <c r="AZ37" i="71"/>
  <c r="Y3" i="105"/>
  <c r="BT65" i="73"/>
  <c r="CO66" i="76"/>
  <c r="O92" i="74"/>
  <c r="BO65" i="77"/>
  <c r="AX49" i="75"/>
  <c r="M12" i="71"/>
  <c r="CL96" i="70"/>
  <c r="BT27" i="73"/>
  <c r="CP9" i="78"/>
  <c r="BU45" i="77"/>
  <c r="CA26" i="74"/>
  <c r="CQ91" i="29"/>
  <c r="BH59" i="74"/>
  <c r="I25" i="75"/>
  <c r="J58" i="71"/>
  <c r="DF57" i="70"/>
  <c r="BI17" i="77"/>
  <c r="AI50" i="29"/>
  <c r="AA21" i="73"/>
  <c r="BQ75" i="75"/>
  <c r="DA65" i="29"/>
  <c r="P54" i="75"/>
  <c r="AF54" i="72"/>
  <c r="CN18" i="29"/>
  <c r="CT9" i="72"/>
  <c r="CN102" i="75"/>
  <c r="DD53" i="76"/>
  <c r="CI102" i="75"/>
  <c r="AB24" i="29"/>
  <c r="CX62" i="70"/>
  <c r="AR71" i="29"/>
  <c r="CP37" i="75"/>
  <c r="CW9" i="78"/>
  <c r="BI45" i="72"/>
  <c r="AM24" i="71"/>
  <c r="H79" i="76"/>
  <c r="BV75" i="72"/>
  <c r="CB61" i="71"/>
  <c r="CD27" i="76"/>
  <c r="Y79" i="75"/>
  <c r="E6" i="105"/>
  <c r="AE71" i="29"/>
  <c r="O66" i="77"/>
  <c r="BU49" i="72"/>
  <c r="CZ50" i="29"/>
  <c r="BB9" i="71"/>
  <c r="BZ18" i="78"/>
  <c r="CZ91" i="72"/>
  <c r="BZ91" i="75"/>
  <c r="AZ58" i="70"/>
  <c r="AR37" i="75"/>
  <c r="X96" i="77"/>
  <c r="BA102" i="70"/>
  <c r="BP26" i="29"/>
  <c r="CE50" i="73"/>
  <c r="CC75" i="70"/>
  <c r="DE34" i="76"/>
  <c r="AD24" i="71"/>
  <c r="K20" i="105"/>
  <c r="CC92" i="73"/>
  <c r="CR66" i="76"/>
  <c r="AN10" i="75"/>
  <c r="CA71" i="29"/>
  <c r="CN61" i="29"/>
  <c r="H58" i="29"/>
  <c r="DE50" i="77"/>
  <c r="BP37" i="75"/>
  <c r="AQ120" i="67"/>
  <c r="BX34" i="74"/>
  <c r="BW25" i="70"/>
  <c r="AD61" i="105"/>
  <c r="CK57" i="76"/>
  <c r="AX61" i="72"/>
  <c r="BR89" i="76"/>
  <c r="CB37" i="75"/>
  <c r="CO89" i="74"/>
  <c r="H29" i="70"/>
  <c r="R50" i="105"/>
  <c r="DC21" i="78"/>
  <c r="BP61" i="78"/>
  <c r="AR58" i="70"/>
  <c r="AR102" i="73"/>
  <c r="CG48" i="77"/>
  <c r="BR27" i="71"/>
  <c r="X37" i="73"/>
  <c r="AD75" i="105"/>
  <c r="M60" i="72"/>
  <c r="CA89" i="74"/>
  <c r="CQ12" i="29"/>
  <c r="AV72" i="127"/>
  <c r="CJ67" i="70"/>
  <c r="CL13" i="74"/>
  <c r="CD37" i="73"/>
  <c r="AR26" i="74"/>
  <c r="AH29" i="76"/>
  <c r="CZ27" i="71"/>
  <c r="BE54" i="77"/>
  <c r="AA89" i="71"/>
  <c r="BI50" i="29"/>
  <c r="J13" i="72"/>
  <c r="AA134" i="105"/>
  <c r="P53" i="78"/>
  <c r="CH29" i="78"/>
  <c r="CK30" i="71"/>
  <c r="CG67" i="73"/>
  <c r="AS24" i="71"/>
  <c r="AS96" i="77"/>
  <c r="AR57" i="77"/>
  <c r="CV91" i="29"/>
  <c r="DE60" i="77"/>
  <c r="AB39" i="127"/>
  <c r="AQ13" i="75"/>
  <c r="AG146" i="105"/>
  <c r="AS91" i="73"/>
  <c r="CC98" i="74"/>
  <c r="AB37" i="72"/>
  <c r="AV37" i="74"/>
  <c r="AH48" i="70"/>
  <c r="AC62" i="74"/>
  <c r="AZ65" i="74"/>
  <c r="CB27" i="73"/>
  <c r="DC50" i="75"/>
  <c r="I16" i="105"/>
  <c r="CD45" i="29"/>
  <c r="DA91" i="73"/>
  <c r="CV18" i="78"/>
  <c r="BV79" i="70"/>
  <c r="BV25" i="77"/>
  <c r="BI37" i="73"/>
  <c r="BD17" i="77"/>
  <c r="DB27" i="77"/>
  <c r="AA58" i="105"/>
  <c r="AQ37" i="78"/>
  <c r="DD50" i="75"/>
  <c r="BR24" i="75"/>
  <c r="CT61" i="75"/>
  <c r="BZ12" i="75"/>
  <c r="CB66" i="71"/>
  <c r="K30" i="29"/>
  <c r="V37" i="75"/>
  <c r="DA49" i="74"/>
  <c r="AC29" i="72"/>
  <c r="Y39" i="105"/>
  <c r="BO29" i="74"/>
  <c r="AR59" i="76"/>
  <c r="CQ75" i="78"/>
  <c r="G153" i="105"/>
  <c r="AW102" i="77"/>
  <c r="CU54" i="71"/>
  <c r="AT98" i="70"/>
  <c r="O62" i="76"/>
  <c r="AX61" i="70"/>
  <c r="CI102" i="70"/>
  <c r="CR71" i="73"/>
  <c r="CF27" i="71"/>
  <c r="BZ62" i="76"/>
  <c r="BU61" i="73"/>
  <c r="BW9" i="72"/>
  <c r="AZ27" i="74"/>
  <c r="BT65" i="75"/>
  <c r="CU12" i="75"/>
  <c r="AM29" i="78"/>
  <c r="CG60" i="78"/>
  <c r="DE12" i="76"/>
  <c r="P45" i="77"/>
  <c r="AF9" i="76"/>
  <c r="K17" i="73"/>
  <c r="AF45" i="73"/>
  <c r="AR91" i="73"/>
  <c r="AA66" i="29"/>
  <c r="AY27" i="73"/>
  <c r="AN60" i="29"/>
  <c r="BR65" i="71"/>
  <c r="AV62" i="70"/>
  <c r="W27" i="105"/>
  <c r="Z134" i="105"/>
  <c r="AC21" i="78"/>
  <c r="AP81" i="71"/>
  <c r="V107" i="59"/>
  <c r="CZ24" i="70"/>
  <c r="BQ58" i="78"/>
  <c r="AW58" i="74"/>
  <c r="AE17" i="29"/>
  <c r="AP30" i="70"/>
  <c r="AM17" i="78"/>
  <c r="AP17" i="78"/>
  <c r="CY21" i="73"/>
  <c r="U65" i="70"/>
  <c r="CB18" i="71"/>
  <c r="AD93" i="105"/>
  <c r="CR21" i="70"/>
  <c r="BZ89" i="77"/>
  <c r="BA65" i="76"/>
  <c r="CN57" i="70"/>
  <c r="V50" i="105"/>
  <c r="BV75" i="74"/>
  <c r="AZ91" i="71"/>
  <c r="U49" i="75"/>
  <c r="CA98" i="73"/>
  <c r="AH71" i="73"/>
  <c r="CZ61" i="71"/>
  <c r="BW48" i="77"/>
  <c r="CL53" i="75"/>
  <c r="AC38" i="105"/>
  <c r="BD13" i="76"/>
  <c r="CJ102" i="76"/>
  <c r="CJ59" i="78"/>
  <c r="AI13" i="73"/>
  <c r="BC91" i="29"/>
  <c r="AY79" i="29"/>
  <c r="AQ24" i="75"/>
  <c r="CZ54" i="76"/>
  <c r="BS71" i="70"/>
  <c r="W25" i="72"/>
  <c r="AJ75" i="71"/>
  <c r="BH58" i="70"/>
  <c r="AP96" i="29"/>
  <c r="BC62" i="78"/>
  <c r="CV53" i="72"/>
  <c r="BC67" i="29"/>
  <c r="BU75" i="74"/>
  <c r="CD53" i="75"/>
  <c r="CE27" i="77"/>
  <c r="G58" i="78"/>
  <c r="CH60" i="78"/>
  <c r="AD3" i="105"/>
  <c r="U71" i="71"/>
  <c r="CL27" i="71"/>
  <c r="W60" i="76"/>
  <c r="K10" i="76"/>
  <c r="BP66" i="76"/>
  <c r="AH92" i="72"/>
  <c r="G98" i="75"/>
  <c r="CR61" i="76"/>
  <c r="CT13" i="75"/>
  <c r="W21" i="71"/>
  <c r="AB62" i="71"/>
  <c r="CB62" i="73"/>
  <c r="BT53" i="72"/>
  <c r="AH51" i="127"/>
  <c r="H102" i="76"/>
  <c r="BI54" i="71"/>
  <c r="DA37" i="76"/>
  <c r="CE61" i="78"/>
  <c r="AO50" i="75"/>
  <c r="DC10" i="70"/>
  <c r="AE98" i="76"/>
  <c r="AR92" i="72"/>
  <c r="CR21" i="29"/>
  <c r="CB66" i="74"/>
  <c r="CZ92" i="73"/>
  <c r="CL65" i="73"/>
  <c r="AC88" i="105"/>
  <c r="AH71" i="75"/>
  <c r="AM102" i="77"/>
  <c r="CG37" i="75"/>
  <c r="T21" i="73"/>
  <c r="AW61" i="72"/>
  <c r="K54" i="73"/>
  <c r="AB96" i="72"/>
  <c r="AO49" i="71"/>
  <c r="CV103" i="74"/>
  <c r="CR89" i="74"/>
  <c r="AJ65" i="29"/>
  <c r="AA62" i="76"/>
  <c r="K58" i="76"/>
  <c r="AC13" i="75"/>
  <c r="CM62" i="70"/>
  <c r="AB64" i="105"/>
  <c r="CK34" i="76"/>
  <c r="DB57" i="76"/>
  <c r="Y18" i="105"/>
  <c r="X58" i="73"/>
  <c r="AS25" i="75"/>
  <c r="CY59" i="29"/>
  <c r="CP58" i="74"/>
  <c r="DD27" i="73"/>
  <c r="CB91" i="71"/>
  <c r="CW17" i="70"/>
  <c r="AP9" i="73"/>
  <c r="H30" i="70"/>
  <c r="AB75" i="105"/>
  <c r="BD53" i="75"/>
  <c r="BQ59" i="76"/>
  <c r="CZ103" i="29"/>
  <c r="J62" i="72"/>
  <c r="CZ12" i="29"/>
  <c r="CM60" i="78"/>
  <c r="V48" i="105"/>
  <c r="AD41" i="127"/>
  <c r="CC24" i="71"/>
  <c r="BU25" i="75"/>
  <c r="K71" i="72"/>
  <c r="CA45" i="71"/>
  <c r="AI54" i="71"/>
  <c r="N29" i="74"/>
  <c r="AT37" i="77"/>
  <c r="BU13" i="75"/>
  <c r="CC53" i="75"/>
  <c r="BA75" i="71"/>
  <c r="AR61" i="70"/>
  <c r="BR45" i="78"/>
  <c r="DB75" i="76"/>
  <c r="I13" i="74"/>
  <c r="BP62" i="72"/>
  <c r="CA24" i="75"/>
  <c r="AG9" i="75"/>
  <c r="AT49" i="75"/>
  <c r="BW18" i="75"/>
  <c r="CQ50" i="78"/>
  <c r="AZ67" i="70"/>
  <c r="AG66" i="75"/>
  <c r="AN57" i="72"/>
  <c r="CO26" i="73"/>
  <c r="DC13" i="74"/>
  <c r="X65" i="77"/>
  <c r="DD17" i="75"/>
  <c r="CF17" i="73"/>
  <c r="K75" i="29"/>
  <c r="BQ37" i="74"/>
  <c r="CM27" i="71"/>
  <c r="W10" i="78"/>
  <c r="J34" i="75"/>
  <c r="AT26" i="72"/>
  <c r="O17" i="70"/>
  <c r="BV66" i="29"/>
  <c r="AV49" i="75"/>
  <c r="AO91" i="70"/>
  <c r="BY49" i="77"/>
  <c r="BB102" i="70"/>
  <c r="J71" i="29"/>
  <c r="BP27" i="71"/>
  <c r="CF25" i="76"/>
  <c r="AU51" i="127"/>
  <c r="AH50" i="72"/>
  <c r="AQ45" i="71"/>
  <c r="CH79" i="74"/>
  <c r="O58" i="74"/>
  <c r="DD17" i="74"/>
  <c r="T62" i="75"/>
  <c r="BW62" i="71"/>
  <c r="CR98" i="75"/>
  <c r="CH37" i="78"/>
  <c r="CF10" i="76"/>
  <c r="P12" i="70"/>
  <c r="BV71" i="75"/>
  <c r="AN79" i="71"/>
  <c r="CK27" i="77"/>
  <c r="BB27" i="77"/>
  <c r="CO91" i="77"/>
  <c r="X81" i="72"/>
  <c r="CP65" i="77"/>
  <c r="CW81" i="71"/>
  <c r="CO75" i="72"/>
  <c r="CI54" i="74"/>
  <c r="CB34" i="75"/>
  <c r="BU59" i="78"/>
  <c r="BP59" i="70"/>
  <c r="L71" i="77"/>
  <c r="E75" i="139"/>
  <c r="O12" i="77"/>
  <c r="O48" i="71"/>
  <c r="DC9" i="72"/>
  <c r="AF65" i="75"/>
  <c r="U59" i="70"/>
  <c r="BR25" i="78"/>
  <c r="AW18" i="74"/>
  <c r="CH12" i="77"/>
  <c r="CI26" i="29"/>
  <c r="U75" i="71"/>
  <c r="CB49" i="72"/>
  <c r="BZ24" i="78"/>
  <c r="Y89" i="78"/>
  <c r="AJ37" i="76"/>
  <c r="AM48" i="29"/>
  <c r="M62" i="73"/>
  <c r="AQ81" i="74"/>
  <c r="AE91" i="77"/>
  <c r="W45" i="29"/>
  <c r="BX98" i="29"/>
  <c r="BT29" i="29"/>
  <c r="G24" i="75"/>
  <c r="AG53" i="127"/>
  <c r="AD77" i="105"/>
  <c r="CT98" i="29"/>
  <c r="P30" i="73"/>
  <c r="AX12" i="77"/>
  <c r="BP103" i="71"/>
  <c r="AI62" i="73"/>
  <c r="DF92" i="70"/>
  <c r="CU24" i="78"/>
  <c r="Y37" i="127"/>
  <c r="AX96" i="29"/>
  <c r="BT96" i="73"/>
  <c r="BR62" i="70"/>
  <c r="CO17" i="74"/>
  <c r="DA24" i="29"/>
  <c r="CW60" i="73"/>
  <c r="AU49" i="72"/>
  <c r="DE60" i="78"/>
  <c r="AR102" i="72"/>
  <c r="X57" i="70"/>
  <c r="BV17" i="71"/>
  <c r="CO27" i="70"/>
  <c r="CN26" i="77"/>
  <c r="AS48" i="70"/>
  <c r="DB17" i="72"/>
  <c r="AG21" i="105"/>
  <c r="AU48" i="77"/>
  <c r="DD67" i="78"/>
  <c r="AA21" i="72"/>
  <c r="AQ98" i="78"/>
  <c r="BV58" i="73"/>
  <c r="T13" i="72"/>
  <c r="CB21" i="77"/>
  <c r="BP13" i="72"/>
  <c r="CU30" i="29"/>
  <c r="CQ10" i="73"/>
  <c r="CG91" i="75"/>
  <c r="BH60" i="29"/>
  <c r="AZ34" i="75"/>
  <c r="CK103" i="77"/>
  <c r="BO49" i="70"/>
  <c r="CZ60" i="73"/>
  <c r="CT81" i="75"/>
  <c r="CB61" i="72"/>
  <c r="CS21" i="75"/>
  <c r="CF92" i="70"/>
  <c r="BA29" i="72"/>
  <c r="T20" i="105"/>
  <c r="BY103" i="29"/>
  <c r="Q129" i="59"/>
  <c r="J60" i="76"/>
  <c r="DB81" i="78"/>
  <c r="N9" i="75"/>
  <c r="AN18" i="72"/>
  <c r="AY89" i="71"/>
  <c r="CG92" i="71"/>
  <c r="BP60" i="74"/>
  <c r="BV96" i="75"/>
  <c r="BD34" i="71"/>
  <c r="J65" i="76"/>
  <c r="CA58" i="72"/>
  <c r="AA9" i="70"/>
  <c r="BQ13" i="74"/>
  <c r="CK58" i="76"/>
  <c r="BT91" i="77"/>
  <c r="CN102" i="76"/>
  <c r="T136" i="105"/>
  <c r="AI52" i="127"/>
  <c r="CC12" i="74"/>
  <c r="CS26" i="77"/>
  <c r="AZ18" i="74"/>
  <c r="G18" i="29"/>
  <c r="CY45" i="73"/>
  <c r="AD49" i="73"/>
  <c r="S48" i="29"/>
  <c r="AJ50" i="127"/>
  <c r="G71" i="75"/>
  <c r="CP67" i="77"/>
  <c r="BV60" i="29"/>
  <c r="CR21" i="76"/>
  <c r="CX18" i="29"/>
  <c r="CD60" i="76"/>
  <c r="CC58" i="76"/>
  <c r="BR79" i="70"/>
  <c r="AE38" i="127"/>
  <c r="BA65" i="78"/>
  <c r="BY29" i="76"/>
  <c r="DF81" i="70"/>
  <c r="BX92" i="29"/>
  <c r="F96" i="59"/>
  <c r="CT79" i="76"/>
  <c r="BU59" i="29"/>
  <c r="BC27" i="77"/>
  <c r="CT10" i="78"/>
  <c r="G71" i="77"/>
  <c r="CC18" i="76"/>
  <c r="CN45" i="73"/>
  <c r="S30" i="29"/>
  <c r="AE48" i="75"/>
  <c r="AN62" i="77"/>
  <c r="S26" i="72"/>
  <c r="CD17" i="78"/>
  <c r="CN59" i="72"/>
  <c r="CW50" i="74"/>
  <c r="P81" i="72"/>
  <c r="CY45" i="72"/>
  <c r="BC91" i="70"/>
  <c r="Y81" i="77"/>
  <c r="S60" i="77"/>
  <c r="T10" i="75"/>
  <c r="CH81" i="73"/>
  <c r="CB13" i="77"/>
  <c r="CR62" i="77"/>
  <c r="BD91" i="70"/>
  <c r="BP98" i="75"/>
  <c r="AS96" i="70"/>
  <c r="DD29" i="71"/>
  <c r="CZ59" i="70"/>
  <c r="G92" i="78"/>
  <c r="T27" i="76"/>
  <c r="CB89" i="76"/>
  <c r="DB66" i="73"/>
  <c r="DE65" i="73"/>
  <c r="T34" i="71"/>
  <c r="DE29" i="70"/>
  <c r="L59" i="78"/>
  <c r="G89" i="77"/>
  <c r="G98" i="29"/>
  <c r="CT58" i="75"/>
  <c r="BH21" i="77"/>
  <c r="AR9" i="74"/>
  <c r="AA65" i="76"/>
  <c r="CQ62" i="29"/>
  <c r="AM12" i="75"/>
  <c r="U67" i="71"/>
  <c r="BV34" i="77"/>
  <c r="CC67" i="73"/>
  <c r="U29" i="72"/>
  <c r="AT54" i="71"/>
  <c r="M58" i="71"/>
  <c r="L79" i="73"/>
  <c r="H53" i="76"/>
  <c r="AE13" i="105"/>
  <c r="CR81" i="74"/>
  <c r="AV54" i="70"/>
  <c r="X66" i="29"/>
  <c r="DA21" i="74"/>
  <c r="AZ26" i="74"/>
  <c r="CN37" i="75"/>
  <c r="DF26" i="75"/>
  <c r="CM27" i="70"/>
  <c r="BY26" i="72"/>
  <c r="X25" i="78"/>
  <c r="DD102" i="72"/>
  <c r="CV10" i="75"/>
  <c r="Z78" i="105"/>
  <c r="X34" i="74"/>
  <c r="J48" i="71"/>
  <c r="CY54" i="70"/>
  <c r="BQ66" i="75"/>
  <c r="CS48" i="77"/>
  <c r="DF10" i="72"/>
  <c r="AC98" i="78"/>
  <c r="AT58" i="71"/>
  <c r="AD72" i="127"/>
  <c r="G66" i="29"/>
  <c r="AR102" i="74"/>
  <c r="AM98" i="70"/>
  <c r="CL26" i="29"/>
  <c r="I57" i="73"/>
  <c r="AY96" i="76"/>
  <c r="I48" i="73"/>
  <c r="BA71" i="76"/>
  <c r="S26" i="76"/>
  <c r="P116" i="105"/>
  <c r="BO96" i="78"/>
  <c r="AT61" i="71"/>
  <c r="BX50" i="76"/>
  <c r="J92" i="71"/>
  <c r="AE40" i="127"/>
  <c r="CA89" i="76"/>
  <c r="CE30" i="78"/>
  <c r="T102" i="78"/>
  <c r="CZ75" i="75"/>
  <c r="DB25" i="75"/>
  <c r="Y89" i="71"/>
  <c r="AY96" i="77"/>
  <c r="H67" i="77"/>
  <c r="E35" i="132"/>
  <c r="CP26" i="71"/>
  <c r="AC71" i="71"/>
  <c r="BI17" i="71"/>
  <c r="X65" i="75"/>
  <c r="AU17" i="77"/>
  <c r="BD61" i="29"/>
  <c r="CM67" i="71"/>
  <c r="AJ61" i="73"/>
  <c r="DF50" i="71"/>
  <c r="BW24" i="76"/>
  <c r="CB26" i="70"/>
  <c r="BV65" i="76"/>
  <c r="AG58" i="29"/>
  <c r="BH60" i="77"/>
  <c r="H54" i="70"/>
  <c r="AU65" i="72"/>
  <c r="CL71" i="75"/>
  <c r="BT13" i="78"/>
  <c r="AF70" i="127"/>
  <c r="AS77" i="127"/>
  <c r="CQ53" i="70"/>
  <c r="CU13" i="76"/>
  <c r="P49" i="70"/>
  <c r="AE29" i="73"/>
  <c r="CZ65" i="29"/>
  <c r="H71" i="77"/>
  <c r="CN26" i="72"/>
  <c r="CO27" i="72"/>
  <c r="BP61" i="73"/>
  <c r="AG18" i="71"/>
  <c r="DE103" i="76"/>
  <c r="AX48" i="74"/>
  <c r="BX25" i="77"/>
  <c r="P96" i="73"/>
  <c r="BZ65" i="70"/>
  <c r="CT48" i="74"/>
  <c r="AE29" i="76"/>
  <c r="DC65" i="29"/>
  <c r="AU81" i="73"/>
  <c r="BB48" i="75"/>
  <c r="CI29" i="72"/>
  <c r="CS24" i="72"/>
  <c r="CR50" i="78"/>
  <c r="DC12" i="78"/>
  <c r="S58" i="75"/>
  <c r="DD18" i="77"/>
  <c r="AG49" i="75"/>
  <c r="CP75" i="77"/>
  <c r="BS57" i="78"/>
  <c r="CE58" i="76"/>
  <c r="G50" i="76"/>
  <c r="Y9" i="77"/>
  <c r="W136" i="105"/>
  <c r="J20" i="31"/>
  <c r="BO21" i="70"/>
  <c r="DB61" i="29"/>
  <c r="N60" i="71"/>
  <c r="AT58" i="29"/>
  <c r="CV10" i="73"/>
  <c r="AQ26" i="72"/>
  <c r="AW13" i="70"/>
  <c r="DF25" i="73"/>
  <c r="AF25" i="76"/>
  <c r="BV91" i="71"/>
  <c r="K58" i="78"/>
  <c r="CN81" i="73"/>
  <c r="V21" i="71"/>
  <c r="DE13" i="77"/>
  <c r="AY24" i="77"/>
  <c r="H57" i="75"/>
  <c r="T18" i="105"/>
  <c r="CL59" i="72"/>
  <c r="BC29" i="73"/>
  <c r="AZ66" i="77"/>
  <c r="W75" i="76"/>
  <c r="CJ58" i="74"/>
  <c r="AT57" i="73"/>
  <c r="BW89" i="74"/>
  <c r="DF67" i="75"/>
  <c r="AC64" i="105"/>
  <c r="AI98" i="71"/>
  <c r="CR71" i="76"/>
  <c r="AI81" i="74"/>
  <c r="BV60" i="77"/>
  <c r="AJ27" i="78"/>
  <c r="CH59" i="75"/>
  <c r="CD91" i="29"/>
  <c r="CA24" i="76"/>
  <c r="CJ27" i="75"/>
  <c r="DF48" i="73"/>
  <c r="BH26" i="70"/>
  <c r="AT61" i="70"/>
  <c r="AB23" i="105"/>
  <c r="CG18" i="70"/>
  <c r="W48" i="70"/>
  <c r="CP54" i="78"/>
  <c r="CF103" i="73"/>
  <c r="CB102" i="73"/>
  <c r="CV34" i="77"/>
  <c r="O26" i="73"/>
  <c r="AN62" i="76"/>
  <c r="BY61" i="74"/>
  <c r="CY21" i="75"/>
  <c r="CA103" i="75"/>
  <c r="AQ10" i="77"/>
  <c r="CL48" i="71"/>
  <c r="AV12" i="70"/>
  <c r="AX18" i="75"/>
  <c r="BS61" i="78"/>
  <c r="AZ58" i="74"/>
  <c r="DB48" i="70"/>
  <c r="BW96" i="70"/>
  <c r="BD12" i="73"/>
  <c r="AQ81" i="76"/>
  <c r="CM29" i="71"/>
  <c r="AO67" i="71"/>
  <c r="CW102" i="70"/>
  <c r="BW54" i="70"/>
  <c r="Y77" i="105"/>
  <c r="AR18" i="71"/>
  <c r="DC45" i="76"/>
  <c r="DC17" i="75"/>
  <c r="CE49" i="78"/>
  <c r="AN12" i="76"/>
  <c r="AS81" i="77"/>
  <c r="AH48" i="127"/>
  <c r="AG9" i="71"/>
  <c r="DA27" i="73"/>
  <c r="AE57" i="70"/>
  <c r="P53" i="77"/>
  <c r="N92" i="70"/>
  <c r="CF9" i="76"/>
  <c r="AS41" i="127"/>
  <c r="CF92" i="75"/>
  <c r="H60" i="75"/>
  <c r="CB65" i="76"/>
  <c r="CC34" i="73"/>
  <c r="U60" i="77"/>
  <c r="CI21" i="78"/>
  <c r="BQ58" i="74"/>
  <c r="CB30" i="74"/>
  <c r="CC67" i="78"/>
  <c r="CP62" i="74"/>
  <c r="BE89" i="76"/>
  <c r="CF18" i="70"/>
  <c r="BW25" i="73"/>
  <c r="G47" i="132"/>
  <c r="N24" i="75"/>
  <c r="AN39" i="127"/>
  <c r="AP92" i="77"/>
  <c r="AS26" i="75"/>
  <c r="AR24" i="70"/>
  <c r="CL58" i="76"/>
  <c r="J58" i="72"/>
  <c r="Z75" i="74"/>
  <c r="BV62" i="70"/>
  <c r="X66" i="75"/>
  <c r="AG54" i="74"/>
  <c r="BU34" i="78"/>
  <c r="AO21" i="74"/>
  <c r="AE61" i="72"/>
  <c r="AH81" i="71"/>
  <c r="CL60" i="70"/>
  <c r="AJ92" i="72"/>
  <c r="Z66" i="74"/>
  <c r="T27" i="29"/>
  <c r="CE18" i="73"/>
  <c r="CC61" i="71"/>
  <c r="CB103" i="76"/>
  <c r="AY92" i="74"/>
  <c r="CZ54" i="75"/>
  <c r="CJ75" i="75"/>
  <c r="N61" i="73"/>
  <c r="BS67" i="29"/>
  <c r="BT60" i="73"/>
  <c r="AP58" i="78"/>
  <c r="X53" i="71"/>
  <c r="CB29" i="71"/>
  <c r="N61" i="71"/>
  <c r="BO71" i="75"/>
  <c r="R129" i="59"/>
  <c r="T26" i="29"/>
  <c r="AZ96" i="76"/>
  <c r="BP59" i="75"/>
  <c r="CB62" i="71"/>
  <c r="AF27" i="75"/>
  <c r="BE75" i="76"/>
  <c r="H92" i="70"/>
  <c r="AC67" i="70"/>
  <c r="G65" i="72"/>
  <c r="AE38" i="105"/>
  <c r="AJ21" i="72"/>
  <c r="Z71" i="72"/>
  <c r="BS103" i="72"/>
  <c r="DE29" i="72"/>
  <c r="AB57" i="29"/>
  <c r="AD61" i="71"/>
  <c r="DE25" i="77"/>
  <c r="S49" i="78"/>
  <c r="CX57" i="77"/>
  <c r="BQ30" i="75"/>
  <c r="H43" i="127"/>
  <c r="DC53" i="71"/>
  <c r="BP59" i="77"/>
  <c r="AK52" i="127"/>
  <c r="V102" i="105"/>
  <c r="AZ21" i="78"/>
  <c r="CY103" i="71"/>
  <c r="M65" i="78"/>
  <c r="G54" i="71"/>
  <c r="AX81" i="75"/>
  <c r="BB60" i="78"/>
  <c r="CG89" i="75"/>
  <c r="CQ102" i="76"/>
  <c r="CE66" i="72"/>
  <c r="AC58" i="78"/>
  <c r="CZ18" i="76"/>
  <c r="T75" i="127"/>
  <c r="M74" i="105"/>
  <c r="CH25" i="78"/>
  <c r="AC91" i="78"/>
  <c r="AZ34" i="72"/>
  <c r="AI71" i="72"/>
  <c r="BZ29" i="74"/>
  <c r="N102" i="78"/>
  <c r="G27" i="71"/>
  <c r="AZ10" i="70"/>
  <c r="AI18" i="72"/>
  <c r="BD9" i="78"/>
  <c r="CB34" i="73"/>
  <c r="CS24" i="70"/>
  <c r="CG60" i="77"/>
  <c r="CV67" i="77"/>
  <c r="CD79" i="76"/>
  <c r="AV65" i="76"/>
  <c r="BY102" i="78"/>
  <c r="AS67" i="29"/>
  <c r="O83" i="105"/>
  <c r="BZ89" i="73"/>
  <c r="CI58" i="78"/>
  <c r="CQ60" i="75"/>
  <c r="AB65" i="73"/>
  <c r="Z65" i="70"/>
  <c r="BP49" i="75"/>
  <c r="I104" i="105"/>
  <c r="CE17" i="75"/>
  <c r="G30" i="77"/>
  <c r="DA54" i="74"/>
  <c r="O89" i="78"/>
  <c r="AZ96" i="74"/>
  <c r="AO54" i="74"/>
  <c r="AY17" i="73"/>
  <c r="CP66" i="78"/>
  <c r="CN65" i="75"/>
  <c r="CK26" i="78"/>
  <c r="CN57" i="76"/>
  <c r="DB62" i="76"/>
  <c r="CW57" i="70"/>
  <c r="N98" i="73"/>
  <c r="BU13" i="76"/>
  <c r="BH48" i="77"/>
  <c r="BI26" i="74"/>
  <c r="AP65" i="75"/>
  <c r="AX62" i="77"/>
  <c r="AF77" i="105"/>
  <c r="CX25" i="73"/>
  <c r="AC62" i="71"/>
  <c r="W91" i="78"/>
  <c r="AF25" i="29"/>
  <c r="Y58" i="72"/>
  <c r="AA161" i="105"/>
  <c r="BE10" i="78"/>
  <c r="BU66" i="77"/>
  <c r="BE65" i="76"/>
  <c r="X34" i="75"/>
  <c r="DB24" i="77"/>
  <c r="L126" i="105"/>
  <c r="CV12" i="73"/>
  <c r="CH26" i="77"/>
  <c r="AH45" i="29"/>
  <c r="CE27" i="70"/>
  <c r="AC60" i="29"/>
  <c r="AP60" i="75"/>
  <c r="DF66" i="77"/>
  <c r="CP17" i="76"/>
  <c r="BC92" i="70"/>
  <c r="BW50" i="71"/>
  <c r="CL34" i="74"/>
  <c r="CI9" i="72"/>
  <c r="U71" i="78"/>
  <c r="I98" i="74"/>
  <c r="X21" i="74"/>
  <c r="AS45" i="29"/>
  <c r="W57" i="76"/>
  <c r="X25" i="76"/>
  <c r="CQ30" i="71"/>
  <c r="I45" i="127"/>
  <c r="CU12" i="78"/>
  <c r="I102" i="74"/>
  <c r="O102" i="70"/>
  <c r="AA96" i="105"/>
  <c r="CX18" i="78"/>
  <c r="AF29" i="72"/>
  <c r="V81" i="105"/>
  <c r="BW62" i="70"/>
  <c r="BU96" i="73"/>
  <c r="CN71" i="77"/>
  <c r="AD141" i="105"/>
  <c r="AQ66" i="73"/>
  <c r="K75" i="78"/>
  <c r="CD65" i="76"/>
  <c r="CK61" i="72"/>
  <c r="DF57" i="76"/>
  <c r="DC12" i="76"/>
  <c r="AX45" i="78"/>
  <c r="G27" i="73"/>
  <c r="BV62" i="72"/>
  <c r="CR48" i="73"/>
  <c r="CE103" i="77"/>
  <c r="BX45" i="70"/>
  <c r="CL98" i="72"/>
  <c r="CA24" i="78"/>
  <c r="CR60" i="72"/>
  <c r="BP48" i="72"/>
  <c r="AB65" i="78"/>
  <c r="DE60" i="76"/>
  <c r="AD98" i="78"/>
  <c r="CY27" i="73"/>
  <c r="CN102" i="70"/>
  <c r="BU71" i="72"/>
  <c r="AB29" i="72"/>
  <c r="AC30" i="71"/>
  <c r="DE34" i="77"/>
  <c r="AF10" i="74"/>
  <c r="O61" i="71"/>
  <c r="CJ21" i="75"/>
  <c r="AZ62" i="78"/>
  <c r="BY98" i="70"/>
  <c r="AI51" i="127"/>
  <c r="BX21" i="71"/>
  <c r="BS30" i="70"/>
  <c r="BA9" i="29"/>
  <c r="CG49" i="71"/>
  <c r="AI26" i="74"/>
  <c r="P79" i="72"/>
  <c r="CB18" i="72"/>
  <c r="CA48" i="73"/>
  <c r="AM89" i="75"/>
  <c r="BD58" i="74"/>
  <c r="I79" i="29"/>
  <c r="AB54" i="75"/>
  <c r="BE18" i="78"/>
  <c r="AF24" i="105"/>
  <c r="CH29" i="77"/>
  <c r="L92" i="75"/>
  <c r="BA48" i="78"/>
  <c r="AU34" i="127"/>
  <c r="DC25" i="73"/>
  <c r="AE51" i="127"/>
  <c r="AV57" i="72"/>
  <c r="BX67" i="76"/>
  <c r="AV12" i="74"/>
  <c r="BH66" i="77"/>
  <c r="CI10" i="77"/>
  <c r="CS75" i="74"/>
  <c r="CM18" i="71"/>
  <c r="BQ67" i="72"/>
  <c r="L157" i="105"/>
  <c r="CE61" i="75"/>
  <c r="AN66" i="77"/>
  <c r="AG27" i="73"/>
  <c r="BD26" i="74"/>
  <c r="G18" i="73"/>
  <c r="DA9" i="71"/>
  <c r="DB66" i="70"/>
  <c r="CI59" i="72"/>
  <c r="AM54" i="71"/>
  <c r="W102" i="105"/>
  <c r="BI27" i="70"/>
  <c r="DF48" i="77"/>
  <c r="CY25" i="75"/>
  <c r="DE58" i="78"/>
  <c r="CK26" i="76"/>
  <c r="DF91" i="72"/>
  <c r="CA79" i="78"/>
  <c r="X9" i="73"/>
  <c r="V104" i="105"/>
  <c r="AM10" i="72"/>
  <c r="BD9" i="75"/>
  <c r="AM71" i="70"/>
  <c r="CL48" i="73"/>
  <c r="CQ61" i="75"/>
  <c r="AF12" i="70"/>
  <c r="G91" i="72"/>
  <c r="N70" i="127"/>
  <c r="BX18" i="73"/>
  <c r="CY71" i="78"/>
  <c r="AY21" i="29"/>
  <c r="BI60" i="29"/>
  <c r="CF89" i="75"/>
  <c r="CY79" i="70"/>
  <c r="I40" i="127"/>
  <c r="AM50" i="73"/>
  <c r="DD81" i="76"/>
  <c r="CC10" i="72"/>
  <c r="AE48" i="29"/>
  <c r="AT75" i="78"/>
  <c r="CO45" i="77"/>
  <c r="AN44" i="127"/>
  <c r="DD61" i="72"/>
  <c r="BE67" i="75"/>
  <c r="L125" i="105"/>
  <c r="BB75" i="74"/>
  <c r="DF49" i="77"/>
  <c r="U44" i="127"/>
  <c r="CC75" i="73"/>
  <c r="AX60" i="73"/>
  <c r="CT50" i="75"/>
  <c r="H24" i="70"/>
  <c r="BR45" i="73"/>
  <c r="CP25" i="75"/>
  <c r="AF19" i="105"/>
  <c r="Y10" i="72"/>
  <c r="AB10" i="29"/>
  <c r="CU96" i="76"/>
  <c r="DB24" i="73"/>
  <c r="T37" i="29"/>
  <c r="AF10" i="70"/>
  <c r="CS60" i="74"/>
  <c r="P24" i="70"/>
  <c r="DC89" i="70"/>
  <c r="BV79" i="73"/>
  <c r="K66" i="73"/>
  <c r="CB21" i="71"/>
  <c r="BU81" i="29"/>
  <c r="CI10" i="73"/>
  <c r="AN26" i="75"/>
  <c r="L18" i="76"/>
  <c r="AX10" i="29"/>
  <c r="DB54" i="71"/>
  <c r="AA73" i="105"/>
  <c r="AP66" i="77"/>
  <c r="L59" i="74"/>
  <c r="AU49" i="78"/>
  <c r="DE61" i="75"/>
  <c r="BV45" i="77"/>
  <c r="AP18" i="29"/>
  <c r="J76" i="100"/>
  <c r="K124" i="105"/>
  <c r="X10" i="77"/>
  <c r="O30" i="77"/>
  <c r="M73" i="105"/>
  <c r="CK89" i="71"/>
  <c r="AP79" i="75"/>
  <c r="AX13" i="72"/>
  <c r="AP25" i="78"/>
  <c r="BT9" i="74"/>
  <c r="AQ42" i="127"/>
  <c r="I81" i="71"/>
  <c r="CP59" i="71"/>
  <c r="H17" i="105"/>
  <c r="CJ34" i="78"/>
  <c r="I65" i="76"/>
  <c r="CK26" i="72"/>
  <c r="AR91" i="71"/>
  <c r="AB38" i="105"/>
  <c r="AV92" i="75"/>
  <c r="CN10" i="71"/>
  <c r="BA102" i="72"/>
  <c r="BY21" i="78"/>
  <c r="Y112" i="105"/>
  <c r="W66" i="70"/>
  <c r="CX10" i="74"/>
  <c r="AB87" i="105"/>
  <c r="BI37" i="72"/>
  <c r="CX30" i="70"/>
  <c r="AR102" i="75"/>
  <c r="M46" i="100"/>
  <c r="CO18" i="70"/>
  <c r="BV12" i="72"/>
  <c r="AO26" i="73"/>
  <c r="CM98" i="71"/>
  <c r="BV62" i="76"/>
  <c r="P25" i="73"/>
  <c r="AZ71" i="78"/>
  <c r="DE49" i="71"/>
  <c r="BX75" i="75"/>
  <c r="CA17" i="74"/>
  <c r="DF75" i="71"/>
  <c r="BX29" i="71"/>
  <c r="AR26" i="70"/>
  <c r="I62" i="76"/>
  <c r="DD75" i="74"/>
  <c r="CZ45" i="77"/>
  <c r="Z29" i="105"/>
  <c r="Y88" i="105"/>
  <c r="Y59" i="72"/>
  <c r="L94" i="105"/>
  <c r="AH37" i="72"/>
  <c r="DF25" i="29"/>
  <c r="AC61" i="29"/>
  <c r="CV13" i="78"/>
  <c r="DA24" i="77"/>
  <c r="CF102" i="73"/>
  <c r="BR17" i="71"/>
  <c r="Y127" i="105"/>
  <c r="Y96" i="73"/>
  <c r="CU98" i="78"/>
  <c r="O34" i="72"/>
  <c r="AM17" i="70"/>
  <c r="BH50" i="75"/>
  <c r="AT13" i="77"/>
  <c r="CL66" i="77"/>
  <c r="CF79" i="29"/>
  <c r="BW62" i="74"/>
  <c r="AX59" i="76"/>
  <c r="CM102" i="71"/>
  <c r="I92" i="70"/>
  <c r="CW57" i="73"/>
  <c r="CU27" i="77"/>
  <c r="BQ21" i="72"/>
  <c r="CI98" i="75"/>
  <c r="CS75" i="71"/>
  <c r="CG48" i="71"/>
  <c r="CC59" i="71"/>
  <c r="CH13" i="72"/>
  <c r="G76" i="100"/>
  <c r="AX30" i="73"/>
  <c r="BS75" i="29"/>
  <c r="CX12" i="75"/>
  <c r="Y59" i="71"/>
  <c r="CM58" i="70"/>
  <c r="CQ25" i="76"/>
  <c r="CO54" i="77"/>
  <c r="CL17" i="75"/>
  <c r="CU102" i="73"/>
  <c r="BU57" i="73"/>
  <c r="X26" i="72"/>
  <c r="Y17" i="74"/>
  <c r="AT98" i="29"/>
  <c r="G54" i="29"/>
  <c r="AM66" i="71"/>
  <c r="T102" i="29"/>
  <c r="K29" i="77"/>
  <c r="CF89" i="71"/>
  <c r="AE45" i="29"/>
  <c r="AI39" i="127"/>
  <c r="H81" i="70"/>
  <c r="S51" i="127"/>
  <c r="O25" i="74"/>
  <c r="U34" i="75"/>
  <c r="CU71" i="76"/>
  <c r="CV53" i="77"/>
  <c r="T49" i="72"/>
  <c r="AU25" i="29"/>
  <c r="CR34" i="72"/>
  <c r="CU81" i="70"/>
  <c r="AJ92" i="78"/>
  <c r="AD61" i="76"/>
  <c r="CI29" i="75"/>
  <c r="N98" i="74"/>
  <c r="AS65" i="78"/>
  <c r="BA60" i="70"/>
  <c r="AM17" i="77"/>
  <c r="CK102" i="76"/>
  <c r="I125" i="105"/>
  <c r="CT26" i="75"/>
  <c r="CC26" i="74"/>
  <c r="DC9" i="77"/>
  <c r="L18" i="71"/>
  <c r="AF81" i="72"/>
  <c r="G62" i="78"/>
  <c r="CG54" i="77"/>
  <c r="AY25" i="74"/>
  <c r="CY65" i="76"/>
  <c r="S72" i="127"/>
  <c r="CZ24" i="77"/>
  <c r="CG25" i="77"/>
  <c r="E158" i="105"/>
  <c r="CY29" i="77"/>
  <c r="AO66" i="29"/>
  <c r="CS25" i="76"/>
  <c r="AW34" i="70"/>
  <c r="AI25" i="76"/>
  <c r="AS18" i="71"/>
  <c r="AN49" i="77"/>
  <c r="CF12" i="72"/>
  <c r="AF61" i="29"/>
  <c r="CG60" i="73"/>
  <c r="CX34" i="75"/>
  <c r="S30" i="72"/>
  <c r="AR13" i="74"/>
  <c r="M62" i="78"/>
  <c r="CS27" i="71"/>
  <c r="CS37" i="72"/>
  <c r="CE48" i="77"/>
  <c r="AI12" i="75"/>
  <c r="BY67" i="77"/>
  <c r="CW92" i="71"/>
  <c r="DC24" i="78"/>
  <c r="AE67" i="75"/>
  <c r="DB65" i="70"/>
  <c r="BZ53" i="74"/>
  <c r="BI71" i="77"/>
  <c r="U37" i="70"/>
  <c r="T155" i="105"/>
  <c r="CN27" i="74"/>
  <c r="DD75" i="75"/>
  <c r="BU26" i="71"/>
  <c r="AG29" i="73"/>
  <c r="W37" i="70"/>
  <c r="AE138" i="105"/>
  <c r="DD89" i="72"/>
  <c r="G96" i="70"/>
  <c r="CJ57" i="76"/>
  <c r="BR34" i="74"/>
  <c r="H45" i="74"/>
  <c r="CZ79" i="76"/>
  <c r="AG27" i="74"/>
  <c r="AC98" i="75"/>
  <c r="AT49" i="74"/>
  <c r="BV59" i="77"/>
  <c r="DB71" i="75"/>
  <c r="T159" i="105"/>
  <c r="AA147" i="105"/>
  <c r="BX24" i="76"/>
  <c r="AB54" i="78"/>
  <c r="BA59" i="77"/>
  <c r="AJ17" i="70"/>
  <c r="W26" i="71"/>
  <c r="N36" i="127"/>
  <c r="DE67" i="76"/>
  <c r="CE21" i="71"/>
  <c r="AF81" i="78"/>
  <c r="BC48" i="75"/>
  <c r="DD96" i="70"/>
  <c r="CX25" i="70"/>
  <c r="DB34" i="76"/>
  <c r="CV13" i="29"/>
  <c r="DC37" i="74"/>
  <c r="BX9" i="29"/>
  <c r="DA49" i="70"/>
  <c r="CQ89" i="75"/>
  <c r="X54" i="74"/>
  <c r="T27" i="73"/>
  <c r="BZ45" i="73"/>
  <c r="R125" i="105"/>
  <c r="AO60" i="72"/>
  <c r="CH61" i="75"/>
  <c r="AU10" i="75"/>
  <c r="AM67" i="73"/>
  <c r="AW29" i="77"/>
  <c r="AT79" i="77"/>
  <c r="BD65" i="73"/>
  <c r="AC27" i="29"/>
  <c r="DC30" i="72"/>
  <c r="BC60" i="71"/>
  <c r="DC81" i="29"/>
  <c r="CX98" i="75"/>
  <c r="L72" i="139"/>
  <c r="X52" i="127"/>
  <c r="AB6" i="105"/>
  <c r="AT62" i="74"/>
  <c r="I66" i="72"/>
  <c r="CQ50" i="29"/>
  <c r="DD50" i="71"/>
  <c r="AQ9" i="71"/>
  <c r="BX27" i="72"/>
  <c r="AS70" i="127"/>
  <c r="CC91" i="70"/>
  <c r="CL13" i="78"/>
  <c r="CV34" i="71"/>
  <c r="N30" i="70"/>
  <c r="CB54" i="73"/>
  <c r="N65" i="74"/>
  <c r="AM102" i="74"/>
  <c r="BW24" i="78"/>
  <c r="BU17" i="72"/>
  <c r="AX49" i="72"/>
  <c r="AA146" i="105"/>
  <c r="CS21" i="76"/>
  <c r="CH92" i="29"/>
  <c r="X17" i="74"/>
  <c r="CG24" i="75"/>
  <c r="BW18" i="73"/>
  <c r="G150" i="105"/>
  <c r="AS45" i="127"/>
  <c r="AF105" i="105"/>
  <c r="R73" i="105"/>
  <c r="CH58" i="75"/>
  <c r="H60" i="78"/>
  <c r="J25" i="71"/>
  <c r="CF62" i="72"/>
  <c r="CH13" i="74"/>
  <c r="AM71" i="78"/>
  <c r="DE59" i="74"/>
  <c r="U48" i="73"/>
  <c r="U53" i="70"/>
  <c r="Y58" i="74"/>
  <c r="BQ13" i="72"/>
  <c r="P58" i="73"/>
  <c r="CN59" i="76"/>
  <c r="AJ53" i="72"/>
  <c r="DB103" i="74"/>
  <c r="BT9" i="73"/>
  <c r="U58" i="78"/>
  <c r="Y49" i="78"/>
  <c r="T92" i="77"/>
  <c r="AC17" i="74"/>
  <c r="Y58" i="78"/>
  <c r="DE49" i="74"/>
  <c r="CG81" i="74"/>
  <c r="CX24" i="29"/>
  <c r="CU66" i="73"/>
  <c r="I57" i="71"/>
  <c r="F12" i="131"/>
  <c r="AR49" i="74"/>
  <c r="AH91" i="71"/>
  <c r="CZ27" i="78"/>
  <c r="H53" i="72"/>
  <c r="AD45" i="76"/>
  <c r="DE45" i="74"/>
  <c r="CK29" i="72"/>
  <c r="BO48" i="78"/>
  <c r="BW75" i="73"/>
  <c r="CN24" i="75"/>
  <c r="W91" i="77"/>
  <c r="BY60" i="78"/>
  <c r="AG58" i="70"/>
  <c r="BT66" i="74"/>
  <c r="AF63" i="105"/>
  <c r="CK59" i="72"/>
  <c r="AA57" i="29"/>
  <c r="AP79" i="71"/>
  <c r="AT10" i="75"/>
  <c r="CK49" i="73"/>
  <c r="AN71" i="71"/>
  <c r="N46" i="100"/>
  <c r="E18" i="105"/>
  <c r="CR60" i="70"/>
  <c r="AT30" i="75"/>
  <c r="BD29" i="73"/>
  <c r="CT92" i="74"/>
  <c r="BY57" i="75"/>
  <c r="AB29" i="78"/>
  <c r="CU67" i="70"/>
  <c r="AJ65" i="76"/>
  <c r="CD96" i="74"/>
  <c r="CH98" i="74"/>
  <c r="AI25" i="75"/>
  <c r="CO102" i="78"/>
  <c r="H81" i="72"/>
  <c r="CI25" i="70"/>
  <c r="AC102" i="72"/>
  <c r="CM79" i="29"/>
  <c r="AZ75" i="71"/>
  <c r="BC17" i="71"/>
  <c r="DC50" i="78"/>
  <c r="AT10" i="72"/>
  <c r="Y46" i="127"/>
  <c r="AW12" i="70"/>
  <c r="X45" i="127"/>
  <c r="DF37" i="73"/>
  <c r="AI34" i="78"/>
  <c r="BH17" i="73"/>
  <c r="AH54" i="74"/>
  <c r="CL59" i="73"/>
  <c r="BX61" i="74"/>
  <c r="AO24" i="73"/>
  <c r="P92" i="74"/>
  <c r="CZ53" i="74"/>
  <c r="CN96" i="75"/>
  <c r="CK30" i="77"/>
  <c r="AE12" i="105"/>
  <c r="CH58" i="29"/>
  <c r="BS91" i="72"/>
  <c r="CF29" i="74"/>
  <c r="CP18" i="78"/>
  <c r="BB79" i="71"/>
  <c r="AA67" i="78"/>
  <c r="CN48" i="77"/>
  <c r="BY50" i="75"/>
  <c r="H35" i="132"/>
  <c r="AF53" i="78"/>
  <c r="I45" i="75"/>
  <c r="BI13" i="76"/>
  <c r="BH29" i="71"/>
  <c r="AG144" i="105"/>
  <c r="DF102" i="71"/>
  <c r="T50" i="72"/>
  <c r="BA53" i="71"/>
  <c r="H37" i="77"/>
  <c r="CQ92" i="76"/>
  <c r="Z147" i="105"/>
  <c r="BA53" i="78"/>
  <c r="BS58" i="73"/>
  <c r="I39" i="127"/>
  <c r="CD53" i="76"/>
  <c r="Z74" i="127"/>
  <c r="CE9" i="72"/>
  <c r="BR75" i="71"/>
  <c r="CA17" i="70"/>
  <c r="AY102" i="78"/>
  <c r="CB30" i="72"/>
  <c r="DF71" i="78"/>
  <c r="Z117" i="105"/>
  <c r="V158" i="105"/>
  <c r="CR25" i="73"/>
  <c r="AV9" i="29"/>
  <c r="DE75" i="73"/>
  <c r="BV26" i="71"/>
  <c r="CZ50" i="71"/>
  <c r="CB67" i="76"/>
  <c r="DD26" i="74"/>
  <c r="CS60" i="70"/>
  <c r="DD24" i="75"/>
  <c r="BI10" i="72"/>
  <c r="CU37" i="29"/>
  <c r="BI96" i="75"/>
  <c r="AP91" i="73"/>
  <c r="AS29" i="78"/>
  <c r="V57" i="74"/>
  <c r="CT61" i="29"/>
  <c r="AU27" i="74"/>
  <c r="AB18" i="78"/>
  <c r="CB34" i="71"/>
  <c r="AC127" i="105"/>
  <c r="CE53" i="76"/>
  <c r="AS36" i="127"/>
  <c r="Y75" i="105"/>
  <c r="AD89" i="78"/>
  <c r="V71" i="74"/>
  <c r="P18" i="29"/>
  <c r="BH49" i="72"/>
  <c r="M57" i="73"/>
  <c r="I79" i="71"/>
  <c r="BP66" i="73"/>
  <c r="AA21" i="71"/>
  <c r="AH25" i="75"/>
  <c r="CJ62" i="29"/>
  <c r="AT12" i="72"/>
  <c r="BR60" i="75"/>
  <c r="S59" i="72"/>
  <c r="DE10" i="72"/>
  <c r="CK62" i="29"/>
  <c r="CF98" i="71"/>
  <c r="BE17" i="77"/>
  <c r="CW59" i="73"/>
  <c r="AV92" i="71"/>
  <c r="J81" i="76"/>
  <c r="G8" i="132"/>
  <c r="AU75" i="71"/>
  <c r="DF98" i="29"/>
  <c r="CU103" i="70"/>
  <c r="CI67" i="76"/>
  <c r="K100" i="105"/>
  <c r="DF65" i="77"/>
  <c r="CS71" i="73"/>
  <c r="CC10" i="29"/>
  <c r="K22" i="131"/>
  <c r="CE29" i="77"/>
  <c r="AJ9" i="72"/>
  <c r="BT66" i="70"/>
  <c r="CA57" i="70"/>
  <c r="CC59" i="76"/>
  <c r="BW54" i="71"/>
  <c r="BR17" i="76"/>
  <c r="BD59" i="78"/>
  <c r="BE25" i="77"/>
  <c r="CF60" i="29"/>
  <c r="AA138" i="105"/>
  <c r="L26" i="77"/>
  <c r="O49" i="73"/>
  <c r="F7" i="59"/>
  <c r="AW29" i="72"/>
  <c r="J46" i="105"/>
  <c r="AV21" i="76"/>
  <c r="I10" i="75"/>
  <c r="AP102" i="29"/>
  <c r="V320" i="59"/>
  <c r="CV49" i="76"/>
  <c r="AQ41" i="127"/>
  <c r="DC17" i="73"/>
  <c r="AC37" i="78"/>
  <c r="X65" i="127"/>
  <c r="X10" i="73"/>
  <c r="BC57" i="74"/>
  <c r="AH30" i="70"/>
  <c r="F50" i="105"/>
  <c r="P92" i="72"/>
  <c r="CG21" i="76"/>
  <c r="AP18" i="73"/>
  <c r="M59" i="74"/>
  <c r="CP50" i="70"/>
  <c r="CH75" i="71"/>
  <c r="AJ92" i="77"/>
  <c r="CU30" i="77"/>
  <c r="AA7" i="105"/>
  <c r="M102" i="29"/>
  <c r="CP58" i="71"/>
  <c r="CU24" i="76"/>
  <c r="BS81" i="78"/>
  <c r="CE21" i="77"/>
  <c r="M18" i="105"/>
  <c r="BX48" i="71"/>
  <c r="CL65" i="29"/>
  <c r="G102" i="78"/>
  <c r="BQ27" i="77"/>
  <c r="CY49" i="71"/>
  <c r="F59" i="59"/>
  <c r="K158" i="105"/>
  <c r="CJ91" i="77"/>
  <c r="AP76" i="127"/>
  <c r="CX10" i="72"/>
  <c r="AP89" i="73"/>
  <c r="W19" i="105"/>
  <c r="CS71" i="76"/>
  <c r="M5" i="105"/>
  <c r="CR66" i="75"/>
  <c r="CW89" i="75"/>
  <c r="BE29" i="70"/>
  <c r="CY21" i="76"/>
  <c r="AR9" i="71"/>
  <c r="CQ67" i="29"/>
  <c r="CA13" i="74"/>
  <c r="CR24" i="77"/>
  <c r="AU98" i="70"/>
  <c r="AJ102" i="75"/>
  <c r="CU59" i="70"/>
  <c r="CD17" i="72"/>
  <c r="E15" i="131"/>
  <c r="BW81" i="72"/>
  <c r="BT57" i="70"/>
  <c r="AH58" i="72"/>
  <c r="AU79" i="29"/>
  <c r="CO71" i="72"/>
  <c r="BQ65" i="78"/>
  <c r="CN54" i="71"/>
  <c r="R49" i="105"/>
  <c r="BW102" i="72"/>
  <c r="AO54" i="71"/>
  <c r="AN54" i="73"/>
  <c r="AB67" i="105"/>
  <c r="K18" i="29"/>
  <c r="BW27" i="71"/>
  <c r="K49" i="29"/>
  <c r="BQ13" i="70"/>
  <c r="CD30" i="78"/>
  <c r="AZ98" i="78"/>
  <c r="BR66" i="78"/>
  <c r="L25" i="72"/>
  <c r="AV89" i="71"/>
  <c r="AN120" i="67"/>
  <c r="DB27" i="71"/>
  <c r="AT66" i="78"/>
  <c r="BE30" i="29"/>
  <c r="CF60" i="76"/>
  <c r="CC17" i="72"/>
  <c r="CS103" i="29"/>
  <c r="DB54" i="74"/>
  <c r="AQ29" i="76"/>
  <c r="BP27" i="75"/>
  <c r="M24" i="29"/>
  <c r="CC45" i="70"/>
  <c r="BQ98" i="76"/>
  <c r="CY10" i="70"/>
  <c r="BY62" i="74"/>
  <c r="AE147" i="105"/>
  <c r="BW13" i="78"/>
  <c r="BY25" i="75"/>
  <c r="BH34" i="75"/>
  <c r="CT27" i="76"/>
  <c r="CD21" i="78"/>
  <c r="AA130" i="105"/>
  <c r="R96" i="105"/>
  <c r="AH89" i="29"/>
  <c r="AG89" i="71"/>
  <c r="BV25" i="75"/>
  <c r="DB59" i="77"/>
  <c r="AC23" i="105"/>
  <c r="DE24" i="71"/>
  <c r="R40" i="127"/>
  <c r="BT17" i="71"/>
  <c r="CW21" i="70"/>
  <c r="DE89" i="29"/>
  <c r="CM81" i="71"/>
  <c r="CV96" i="70"/>
  <c r="AP29" i="76"/>
  <c r="CP96" i="75"/>
  <c r="H25" i="70"/>
  <c r="AF79" i="74"/>
  <c r="CL26" i="72"/>
  <c r="BC75" i="73"/>
  <c r="Y48" i="78"/>
  <c r="T24" i="73"/>
  <c r="AX45" i="75"/>
  <c r="CJ13" i="29"/>
  <c r="M57" i="71"/>
  <c r="AV48" i="76"/>
  <c r="CE49" i="75"/>
  <c r="AI98" i="77"/>
  <c r="CF26" i="75"/>
  <c r="K49" i="76"/>
  <c r="BU59" i="73"/>
  <c r="DF17" i="74"/>
  <c r="AA59" i="78"/>
  <c r="T61" i="77"/>
  <c r="AP48" i="71"/>
  <c r="AG75" i="72"/>
  <c r="AG91" i="105"/>
  <c r="AF10" i="73"/>
  <c r="AT81" i="74"/>
  <c r="AY29" i="78"/>
  <c r="CZ27" i="76"/>
  <c r="AG137" i="105"/>
  <c r="DF98" i="71"/>
  <c r="BR53" i="72"/>
  <c r="AC79" i="75"/>
  <c r="CQ25" i="71"/>
  <c r="CD92" i="72"/>
  <c r="BX66" i="75"/>
  <c r="AH79" i="29"/>
  <c r="W66" i="73"/>
  <c r="H71" i="74"/>
  <c r="CG50" i="78"/>
  <c r="CO60" i="72"/>
  <c r="X37" i="77"/>
  <c r="I45" i="78"/>
  <c r="BZ37" i="71"/>
  <c r="BP27" i="73"/>
  <c r="CH96" i="29"/>
  <c r="AZ60" i="74"/>
  <c r="Z45" i="72"/>
  <c r="CV91" i="71"/>
  <c r="U62" i="75"/>
  <c r="AI62" i="75"/>
  <c r="AZ60" i="29"/>
  <c r="AD26" i="76"/>
  <c r="BE91" i="75"/>
  <c r="CT54" i="74"/>
  <c r="DA57" i="74"/>
  <c r="AN66" i="29"/>
  <c r="Y39" i="127"/>
  <c r="O92" i="29"/>
  <c r="CA45" i="72"/>
  <c r="CE60" i="78"/>
  <c r="BB61" i="71"/>
  <c r="BT103" i="29"/>
  <c r="N53" i="73"/>
  <c r="CC81" i="74"/>
  <c r="CG98" i="72"/>
  <c r="M50" i="127"/>
  <c r="AP30" i="29"/>
  <c r="AH58" i="29"/>
  <c r="CO62" i="77"/>
  <c r="I58" i="71"/>
  <c r="AR49" i="77"/>
  <c r="AM53" i="70"/>
  <c r="CH75" i="29"/>
  <c r="AI81" i="78"/>
  <c r="S102" i="73"/>
  <c r="AX49" i="71"/>
  <c r="CK62" i="78"/>
  <c r="AS30" i="73"/>
  <c r="CN13" i="29"/>
  <c r="BX79" i="29"/>
  <c r="AC60" i="105"/>
  <c r="CU27" i="78"/>
  <c r="CC71" i="74"/>
  <c r="Z118" i="105"/>
  <c r="AH75" i="77"/>
  <c r="BH13" i="29"/>
  <c r="CS89" i="76"/>
  <c r="BV48" i="77"/>
  <c r="CQ66" i="73"/>
  <c r="AA57" i="76"/>
  <c r="CN37" i="71"/>
  <c r="V89" i="29"/>
  <c r="BT29" i="72"/>
  <c r="AY13" i="29"/>
  <c r="DF27" i="76"/>
  <c r="CU62" i="71"/>
  <c r="CX12" i="77"/>
  <c r="CO81" i="75"/>
  <c r="CT89" i="72"/>
  <c r="AP21" i="75"/>
  <c r="DE49" i="70"/>
  <c r="BC53" i="72"/>
  <c r="AR12" i="29"/>
  <c r="BB26" i="72"/>
  <c r="AH12" i="74"/>
  <c r="CH81" i="78"/>
  <c r="AJ12" i="78"/>
  <c r="AD30" i="77"/>
  <c r="CH27" i="74"/>
  <c r="CT71" i="29"/>
  <c r="U60" i="70"/>
  <c r="AV59" i="71"/>
  <c r="W13" i="76"/>
  <c r="CU54" i="77"/>
  <c r="BH25" i="72"/>
  <c r="BP103" i="76"/>
  <c r="AW98" i="77"/>
  <c r="BE34" i="29"/>
  <c r="CR10" i="29"/>
  <c r="K102" i="72"/>
  <c r="AY60" i="75"/>
  <c r="CA67" i="76"/>
  <c r="AR81" i="71"/>
  <c r="AS75" i="77"/>
  <c r="L54" i="78"/>
  <c r="T138" i="105"/>
  <c r="CV18" i="74"/>
  <c r="AI17" i="78"/>
  <c r="BA58" i="73"/>
  <c r="AY49" i="72"/>
  <c r="CQ79" i="74"/>
  <c r="BP67" i="71"/>
  <c r="AY48" i="78"/>
  <c r="AX79" i="70"/>
  <c r="AC133" i="105"/>
  <c r="AW71" i="71"/>
  <c r="AU48" i="71"/>
  <c r="J48" i="127"/>
  <c r="K91" i="75"/>
  <c r="H54" i="29"/>
  <c r="W118" i="59"/>
  <c r="DB59" i="70"/>
  <c r="AA27" i="105"/>
  <c r="DC45" i="70"/>
  <c r="AT65" i="71"/>
  <c r="AG71" i="78"/>
  <c r="CG57" i="72"/>
  <c r="CR67" i="29"/>
  <c r="CF98" i="73"/>
  <c r="F73" i="127"/>
  <c r="N91" i="76"/>
  <c r="BZ18" i="70"/>
  <c r="AH62" i="78"/>
  <c r="CO45" i="76"/>
  <c r="CP92" i="75"/>
  <c r="AI89" i="76"/>
  <c r="BX79" i="70"/>
  <c r="N48" i="75"/>
  <c r="P24" i="72"/>
  <c r="P98" i="70"/>
  <c r="CS13" i="75"/>
  <c r="Z23" i="105"/>
  <c r="CV75" i="75"/>
  <c r="DE92" i="29"/>
  <c r="AX60" i="74"/>
  <c r="CT98" i="73"/>
  <c r="CF12" i="75"/>
  <c r="CS45" i="72"/>
  <c r="CI58" i="77"/>
  <c r="AT71" i="78"/>
  <c r="CP49" i="74"/>
  <c r="CD89" i="29"/>
  <c r="AZ34" i="76"/>
  <c r="U65" i="77"/>
  <c r="AV102" i="72"/>
  <c r="CP54" i="76"/>
  <c r="AY89" i="74"/>
  <c r="AB30" i="72"/>
  <c r="AV67" i="78"/>
  <c r="N92" i="78"/>
  <c r="AV10" i="75"/>
  <c r="H102" i="29"/>
  <c r="AB24" i="74"/>
  <c r="CF27" i="78"/>
  <c r="DD25" i="71"/>
  <c r="BR81" i="77"/>
  <c r="AA81" i="76"/>
  <c r="AC81" i="74"/>
  <c r="CK18" i="74"/>
  <c r="CC54" i="75"/>
  <c r="AI58" i="73"/>
  <c r="AA45" i="76"/>
  <c r="AH75" i="74"/>
  <c r="CI102" i="78"/>
  <c r="J59" i="73"/>
  <c r="CB45" i="73"/>
  <c r="CT54" i="78"/>
  <c r="AC53" i="76"/>
  <c r="Z91" i="29"/>
  <c r="CR25" i="70"/>
  <c r="AT30" i="29"/>
  <c r="DF79" i="75"/>
  <c r="I59" i="77"/>
  <c r="CE18" i="74"/>
  <c r="BQ58" i="71"/>
  <c r="O44" i="105"/>
  <c r="CK71" i="74"/>
  <c r="BO67" i="71"/>
  <c r="BR67" i="72"/>
  <c r="U61" i="71"/>
  <c r="CF98" i="75"/>
  <c r="AZ49" i="75"/>
  <c r="AH57" i="72"/>
  <c r="DC59" i="75"/>
  <c r="CH102" i="74"/>
  <c r="BU25" i="74"/>
  <c r="H89" i="77"/>
  <c r="U71" i="70"/>
  <c r="AJ62" i="75"/>
  <c r="BI10" i="70"/>
  <c r="BA45" i="75"/>
  <c r="CH12" i="71"/>
  <c r="BP62" i="74"/>
  <c r="BW10" i="70"/>
  <c r="BH13" i="75"/>
  <c r="K92" i="74"/>
  <c r="AS37" i="127"/>
  <c r="AC148" i="105"/>
  <c r="DE65" i="29"/>
  <c r="AQ50" i="127"/>
  <c r="V59" i="72"/>
  <c r="AC9" i="105"/>
  <c r="CT98" i="74"/>
  <c r="AN75" i="127"/>
  <c r="AP67" i="72"/>
  <c r="CC29" i="76"/>
  <c r="Z62" i="75"/>
  <c r="AQ48" i="73"/>
  <c r="BB79" i="76"/>
  <c r="I49" i="76"/>
  <c r="CS48" i="70"/>
  <c r="K57" i="77"/>
  <c r="AQ49" i="76"/>
  <c r="AP12" i="71"/>
  <c r="CE91" i="78"/>
  <c r="CP103" i="77"/>
  <c r="O12" i="72"/>
  <c r="F54" i="127"/>
  <c r="U30" i="77"/>
  <c r="CH24" i="78"/>
  <c r="CL71" i="76"/>
  <c r="DD10" i="74"/>
  <c r="O81" i="77"/>
  <c r="CZ54" i="77"/>
  <c r="CK24" i="78"/>
  <c r="AB29" i="71"/>
  <c r="W37" i="77"/>
  <c r="DB89" i="75"/>
  <c r="L98" i="71"/>
  <c r="P62" i="29"/>
  <c r="DF59" i="76"/>
  <c r="H61" i="72"/>
  <c r="CU79" i="73"/>
  <c r="AK56" i="127"/>
  <c r="BE53" i="74"/>
  <c r="DB50" i="76"/>
  <c r="CU57" i="76"/>
  <c r="AJ29" i="78"/>
  <c r="X43" i="127"/>
  <c r="CW98" i="73"/>
  <c r="CR37" i="73"/>
  <c r="BQ60" i="77"/>
  <c r="BD59" i="73"/>
  <c r="CP17" i="29"/>
  <c r="L46" i="127"/>
  <c r="BE37" i="73"/>
  <c r="AE54" i="78"/>
  <c r="G10" i="73"/>
  <c r="P62" i="74"/>
  <c r="AQ27" i="72"/>
  <c r="CT102" i="70"/>
  <c r="U67" i="73"/>
  <c r="AF25" i="78"/>
  <c r="BP66" i="75"/>
  <c r="AI74" i="127"/>
  <c r="DA89" i="29"/>
  <c r="T26" i="75"/>
  <c r="CG27" i="77"/>
  <c r="AY61" i="78"/>
  <c r="CK13" i="71"/>
  <c r="AU71" i="74"/>
  <c r="L29" i="76"/>
  <c r="AQ54" i="74"/>
  <c r="CR65" i="76"/>
  <c r="AZ17" i="71"/>
  <c r="CG67" i="76"/>
  <c r="CQ30" i="76"/>
  <c r="AQ49" i="78"/>
  <c r="BO102" i="78"/>
  <c r="W65" i="70"/>
  <c r="CD29" i="70"/>
  <c r="BC48" i="78"/>
  <c r="W29" i="73"/>
  <c r="AP12" i="70"/>
  <c r="AZ96" i="72"/>
  <c r="H91" i="78"/>
  <c r="Y75" i="75"/>
  <c r="T25" i="70"/>
  <c r="AV75" i="70"/>
  <c r="W50" i="127"/>
  <c r="BB9" i="78"/>
  <c r="R84" i="105"/>
  <c r="CD92" i="78"/>
  <c r="CM10" i="70"/>
  <c r="AO50" i="127"/>
  <c r="Z89" i="76"/>
  <c r="DD60" i="70"/>
  <c r="DA29" i="73"/>
  <c r="CX13" i="71"/>
  <c r="AW89" i="73"/>
  <c r="AX45" i="72"/>
  <c r="CR29" i="29"/>
  <c r="AW61" i="71"/>
  <c r="CO92" i="76"/>
  <c r="BC81" i="74"/>
  <c r="AC58" i="73"/>
  <c r="CK71" i="77"/>
  <c r="BE26" i="72"/>
  <c r="AA96" i="78"/>
  <c r="BS9" i="76"/>
  <c r="CH26" i="74"/>
  <c r="AW79" i="78"/>
  <c r="AN67" i="72"/>
  <c r="P58" i="74"/>
  <c r="BD37" i="77"/>
  <c r="I60" i="77"/>
  <c r="AQ12" i="73"/>
  <c r="AH48" i="72"/>
  <c r="J54" i="75"/>
  <c r="CV96" i="74"/>
  <c r="CQ30" i="70"/>
  <c r="CU96" i="29"/>
  <c r="N13" i="75"/>
  <c r="CI30" i="71"/>
  <c r="N24" i="29"/>
  <c r="CP59" i="74"/>
  <c r="DE29" i="71"/>
  <c r="O24" i="72"/>
  <c r="BZ79" i="72"/>
  <c r="AN66" i="70"/>
  <c r="CQ53" i="29"/>
  <c r="AN98" i="78"/>
  <c r="AN26" i="78"/>
  <c r="DD71" i="74"/>
  <c r="DD34" i="70"/>
  <c r="V66" i="76"/>
  <c r="AE128" i="105"/>
  <c r="CZ75" i="72"/>
  <c r="N12" i="70"/>
  <c r="BP62" i="78"/>
  <c r="CA24" i="73"/>
  <c r="AI17" i="77"/>
  <c r="AF74" i="127"/>
  <c r="CK102" i="70"/>
  <c r="DA59" i="70"/>
  <c r="W59" i="75"/>
  <c r="Y130" i="105"/>
  <c r="CG13" i="70"/>
  <c r="AE37" i="72"/>
  <c r="M92" i="29"/>
  <c r="CC59" i="73"/>
  <c r="CO24" i="73"/>
  <c r="CB59" i="73"/>
  <c r="BC54" i="78"/>
  <c r="AZ60" i="76"/>
  <c r="DA60" i="75"/>
  <c r="R128" i="105"/>
  <c r="CL96" i="78"/>
  <c r="H75" i="76"/>
  <c r="BV49" i="72"/>
  <c r="AO96" i="29"/>
  <c r="Y26" i="78"/>
  <c r="AM66" i="76"/>
  <c r="AC21" i="76"/>
  <c r="AA30" i="77"/>
  <c r="K98" i="77"/>
  <c r="CF81" i="77"/>
  <c r="BR103" i="74"/>
  <c r="X29" i="71"/>
  <c r="BX26" i="75"/>
  <c r="BS65" i="74"/>
  <c r="CW75" i="77"/>
  <c r="BZ53" i="77"/>
  <c r="CS54" i="76"/>
  <c r="AF54" i="71"/>
  <c r="BW81" i="70"/>
  <c r="AV81" i="70"/>
  <c r="K12" i="29"/>
  <c r="AX102" i="78"/>
  <c r="DE18" i="74"/>
  <c r="BX98" i="76"/>
  <c r="AC54" i="74"/>
  <c r="CN13" i="70"/>
  <c r="DA50" i="76"/>
  <c r="CP45" i="73"/>
  <c r="CE60" i="29"/>
  <c r="CG49" i="29"/>
  <c r="AQ54" i="72"/>
  <c r="CE53" i="75"/>
  <c r="CQ48" i="72"/>
  <c r="AA79" i="73"/>
  <c r="AU52" i="127"/>
  <c r="AV58" i="76"/>
  <c r="BR25" i="77"/>
  <c r="O17" i="71"/>
  <c r="AR34" i="78"/>
  <c r="I89" i="29"/>
  <c r="DA62" i="72"/>
  <c r="CW54" i="72"/>
  <c r="Z60" i="72"/>
  <c r="BE21" i="71"/>
  <c r="J79" i="77"/>
  <c r="AN98" i="71"/>
  <c r="BS12" i="78"/>
  <c r="AD34" i="29"/>
  <c r="CU45" i="77"/>
  <c r="CK53" i="75"/>
  <c r="BI54" i="78"/>
  <c r="AO30" i="75"/>
  <c r="AF119" i="105"/>
  <c r="CO10" i="70"/>
  <c r="M60" i="70"/>
  <c r="U89" i="70"/>
  <c r="CX59" i="75"/>
  <c r="CJ34" i="75"/>
  <c r="AB102" i="76"/>
  <c r="AA98" i="77"/>
  <c r="AJ12" i="74"/>
  <c r="CY60" i="76"/>
  <c r="P53" i="75"/>
  <c r="CY57" i="76"/>
  <c r="V65" i="71"/>
  <c r="AP45" i="77"/>
  <c r="AD80" i="105"/>
  <c r="CT102" i="75"/>
  <c r="BY50" i="71"/>
  <c r="F66" i="59"/>
  <c r="CS37" i="29"/>
  <c r="CB53" i="75"/>
  <c r="AR61" i="29"/>
  <c r="N11" i="131"/>
  <c r="I29" i="29"/>
  <c r="BI13" i="70"/>
  <c r="BR66" i="72"/>
  <c r="BX24" i="70"/>
  <c r="P92" i="78"/>
  <c r="H91" i="77"/>
  <c r="AS67" i="70"/>
  <c r="DD65" i="78"/>
  <c r="BI45" i="78"/>
  <c r="AD122" i="105"/>
  <c r="O96" i="74"/>
  <c r="CG50" i="73"/>
  <c r="J104" i="105"/>
  <c r="AY12" i="73"/>
  <c r="K67" i="78"/>
  <c r="CQ103" i="73"/>
  <c r="CK75" i="74"/>
  <c r="AX25" i="72"/>
  <c r="AY48" i="77"/>
  <c r="BW26" i="76"/>
  <c r="CY50" i="76"/>
  <c r="DF13" i="29"/>
  <c r="AY29" i="29"/>
  <c r="BO26" i="29"/>
  <c r="P25" i="74"/>
  <c r="CU65" i="75"/>
  <c r="CA61" i="72"/>
  <c r="AV71" i="29"/>
  <c r="AQ62" i="76"/>
  <c r="CX54" i="72"/>
  <c r="N102" i="29"/>
  <c r="AJ62" i="71"/>
  <c r="AS102" i="78"/>
  <c r="AN10" i="77"/>
  <c r="BC54" i="29"/>
  <c r="CW48" i="29"/>
  <c r="AZ24" i="73"/>
  <c r="BQ26" i="72"/>
  <c r="V60" i="70"/>
  <c r="U65" i="71"/>
  <c r="BR59" i="74"/>
  <c r="CW50" i="76"/>
  <c r="AF37" i="77"/>
  <c r="BU53" i="71"/>
  <c r="CP79" i="78"/>
  <c r="CQ24" i="76"/>
  <c r="CH61" i="29"/>
  <c r="CS50" i="75"/>
  <c r="BS60" i="73"/>
  <c r="I59" i="70"/>
  <c r="Q45" i="127"/>
  <c r="AZ58" i="75"/>
  <c r="AU21" i="29"/>
  <c r="CH66" i="77"/>
  <c r="CG61" i="76"/>
  <c r="CU18" i="71"/>
  <c r="CD92" i="70"/>
  <c r="CZ65" i="70"/>
  <c r="W44" i="105"/>
  <c r="O37" i="76"/>
  <c r="CA34" i="78"/>
  <c r="M60" i="73"/>
  <c r="CA67" i="72"/>
  <c r="AX37" i="76"/>
  <c r="CL25" i="77"/>
  <c r="CH17" i="71"/>
  <c r="CV18" i="77"/>
  <c r="CN92" i="29"/>
  <c r="AU67" i="72"/>
  <c r="BA9" i="74"/>
  <c r="BC59" i="71"/>
  <c r="AA9" i="78"/>
  <c r="CU89" i="76"/>
  <c r="AW48" i="77"/>
  <c r="Y18" i="76"/>
  <c r="BV34" i="70"/>
  <c r="S65" i="72"/>
  <c r="CQ62" i="77"/>
  <c r="CT65" i="78"/>
  <c r="AU34" i="71"/>
  <c r="CT18" i="78"/>
  <c r="DC12" i="70"/>
  <c r="AV67" i="72"/>
  <c r="BV98" i="78"/>
  <c r="AX91" i="74"/>
  <c r="CM60" i="29"/>
  <c r="BI57" i="29"/>
  <c r="BW103" i="76"/>
  <c r="BO60" i="78"/>
  <c r="I26" i="73"/>
  <c r="DF98" i="78"/>
  <c r="U57" i="29"/>
  <c r="Y76" i="127"/>
  <c r="AR50" i="71"/>
  <c r="G49" i="29"/>
  <c r="AJ75" i="29"/>
  <c r="L25" i="29"/>
  <c r="DF25" i="77"/>
  <c r="CI59" i="71"/>
  <c r="DE13" i="73"/>
  <c r="W75" i="77"/>
  <c r="CV66" i="77"/>
  <c r="G20" i="105"/>
  <c r="AC96" i="73"/>
  <c r="M10" i="132"/>
  <c r="I98" i="29"/>
  <c r="CY53" i="70"/>
  <c r="BE66" i="74"/>
  <c r="AN12" i="70"/>
  <c r="O24" i="78"/>
  <c r="AS50" i="75"/>
  <c r="AF92" i="73"/>
  <c r="BD66" i="29"/>
  <c r="AZ58" i="77"/>
  <c r="AF17" i="73"/>
  <c r="CJ81" i="78"/>
  <c r="AW96" i="77"/>
  <c r="AG145" i="105"/>
  <c r="U126" i="59"/>
  <c r="AN71" i="76"/>
  <c r="CO61" i="77"/>
  <c r="AL120" i="67"/>
  <c r="BQ66" i="72"/>
  <c r="CT21" i="70"/>
  <c r="CI102" i="72"/>
  <c r="AP49" i="70"/>
  <c r="BT18" i="70"/>
  <c r="CS48" i="72"/>
  <c r="J27" i="78"/>
  <c r="AT59" i="74"/>
  <c r="BA27" i="71"/>
  <c r="AP96" i="71"/>
  <c r="N49" i="72"/>
  <c r="R37" i="127"/>
  <c r="CR9" i="77"/>
  <c r="CK92" i="70"/>
  <c r="AB43" i="105"/>
  <c r="CC92" i="77"/>
  <c r="AH49" i="75"/>
  <c r="CJ81" i="29"/>
  <c r="CT96" i="73"/>
  <c r="BA13" i="77"/>
  <c r="CR89" i="78"/>
  <c r="V76" i="127"/>
  <c r="AD134" i="105"/>
  <c r="CP24" i="78"/>
  <c r="DB13" i="78"/>
  <c r="BZ62" i="75"/>
  <c r="AY48" i="71"/>
  <c r="AS54" i="72"/>
  <c r="AA37" i="78"/>
  <c r="CS92" i="70"/>
  <c r="AY26" i="73"/>
  <c r="CD25" i="74"/>
  <c r="CU13" i="73"/>
  <c r="BA58" i="78"/>
  <c r="BV50" i="75"/>
  <c r="AF49" i="77"/>
  <c r="AC44" i="127"/>
  <c r="R107" i="59"/>
  <c r="AG26" i="78"/>
  <c r="DF102" i="77"/>
  <c r="Z24" i="75"/>
  <c r="W91" i="76"/>
  <c r="AA26" i="75"/>
  <c r="CE91" i="70"/>
  <c r="CH12" i="72"/>
  <c r="BQ30" i="29"/>
  <c r="CJ57" i="73"/>
  <c r="CH12" i="70"/>
  <c r="AF17" i="72"/>
  <c r="AZ29" i="70"/>
  <c r="CA49" i="76"/>
  <c r="AA80" i="105"/>
  <c r="L67" i="70"/>
  <c r="CQ92" i="74"/>
  <c r="CO50" i="73"/>
  <c r="AM92" i="75"/>
  <c r="AH13" i="76"/>
  <c r="BO89" i="71"/>
  <c r="BE17" i="72"/>
  <c r="L66" i="73"/>
  <c r="N18" i="70"/>
  <c r="CU67" i="73"/>
  <c r="G58" i="76"/>
  <c r="X30" i="78"/>
  <c r="AH45" i="70"/>
  <c r="U37" i="75"/>
  <c r="CP10" i="73"/>
  <c r="BB21" i="75"/>
  <c r="CH71" i="78"/>
  <c r="CQ62" i="71"/>
  <c r="DE71" i="78"/>
  <c r="BE65" i="75"/>
  <c r="G18" i="72"/>
  <c r="AC17" i="78"/>
  <c r="W91" i="74"/>
  <c r="CJ67" i="77"/>
  <c r="BW48" i="70"/>
  <c r="CA75" i="77"/>
  <c r="CX26" i="76"/>
  <c r="AW13" i="76"/>
  <c r="DF9" i="29"/>
  <c r="BD92" i="71"/>
  <c r="U65" i="72"/>
  <c r="BS34" i="75"/>
  <c r="Z30" i="71"/>
  <c r="CL65" i="78"/>
  <c r="BY49" i="29"/>
  <c r="CE59" i="70"/>
  <c r="AS24" i="73"/>
  <c r="CI91" i="75"/>
  <c r="CJ21" i="73"/>
  <c r="E72" i="105"/>
  <c r="P66" i="72"/>
  <c r="AR9" i="29"/>
  <c r="Y60" i="74"/>
  <c r="BV103" i="77"/>
  <c r="BS81" i="72"/>
  <c r="CJ98" i="72"/>
  <c r="AD79" i="72"/>
  <c r="AO27" i="78"/>
  <c r="V66" i="77"/>
  <c r="BB67" i="74"/>
  <c r="CO98" i="76"/>
  <c r="DE29" i="29"/>
  <c r="BH48" i="73"/>
  <c r="Y12" i="72"/>
  <c r="CF49" i="72"/>
  <c r="T18" i="70"/>
  <c r="CN92" i="72"/>
  <c r="DE96" i="73"/>
  <c r="BD49" i="77"/>
  <c r="BY60" i="74"/>
  <c r="AD49" i="71"/>
  <c r="BO13" i="76"/>
  <c r="CE54" i="74"/>
  <c r="AB146" i="105"/>
  <c r="AU34" i="29"/>
  <c r="CE21" i="29"/>
  <c r="E48" i="132"/>
  <c r="AC30" i="73"/>
  <c r="AF9" i="78"/>
  <c r="BT75" i="29"/>
  <c r="BI10" i="78"/>
  <c r="AJ49" i="127"/>
  <c r="BE10" i="77"/>
  <c r="I19" i="105"/>
  <c r="DE75" i="29"/>
  <c r="G61" i="78"/>
  <c r="AJ91" i="75"/>
  <c r="AJ53" i="29"/>
  <c r="DF29" i="73"/>
  <c r="CM53" i="75"/>
  <c r="CE79" i="76"/>
  <c r="CI18" i="76"/>
  <c r="AE60" i="105"/>
  <c r="DC89" i="29"/>
  <c r="AE26" i="77"/>
  <c r="P34" i="71"/>
  <c r="AY81" i="76"/>
  <c r="BO58" i="72"/>
  <c r="DA26" i="29"/>
  <c r="BO71" i="71"/>
  <c r="AQ92" i="77"/>
  <c r="BA21" i="78"/>
  <c r="AM48" i="127"/>
  <c r="DD57" i="71"/>
  <c r="CI60" i="29"/>
  <c r="CD26" i="76"/>
  <c r="AC54" i="70"/>
  <c r="BW30" i="78"/>
  <c r="BW79" i="74"/>
  <c r="AM12" i="71"/>
  <c r="AQ9" i="77"/>
  <c r="BP58" i="77"/>
  <c r="AY102" i="72"/>
  <c r="I10" i="105"/>
  <c r="P159" i="105"/>
  <c r="CT66" i="76"/>
  <c r="DD34" i="75"/>
  <c r="AE25" i="77"/>
  <c r="AB81" i="29"/>
  <c r="BV25" i="74"/>
  <c r="CY48" i="78"/>
  <c r="DA54" i="78"/>
  <c r="M102" i="70"/>
  <c r="CM67" i="76"/>
  <c r="AN59" i="73"/>
  <c r="AS120" i="67"/>
  <c r="AD9" i="73"/>
  <c r="DD91" i="29"/>
  <c r="AF91" i="71"/>
  <c r="AQ74" i="127"/>
  <c r="AD71" i="78"/>
  <c r="AI75" i="76"/>
  <c r="AF57" i="70"/>
  <c r="L27" i="77"/>
  <c r="G50" i="70"/>
  <c r="V79" i="72"/>
  <c r="CS53" i="74"/>
  <c r="BY59" i="73"/>
  <c r="BE59" i="78"/>
  <c r="BW30" i="76"/>
  <c r="BZ60" i="77"/>
  <c r="CT37" i="71"/>
  <c r="CI75" i="78"/>
  <c r="CO50" i="76"/>
  <c r="CV17" i="77"/>
  <c r="P65" i="78"/>
  <c r="AY71" i="78"/>
  <c r="CK45" i="73"/>
  <c r="AY66" i="76"/>
  <c r="G81" i="72"/>
  <c r="AO26" i="76"/>
  <c r="CZ29" i="73"/>
  <c r="AH60" i="72"/>
  <c r="CX59" i="76"/>
  <c r="BC62" i="70"/>
  <c r="BT79" i="76"/>
  <c r="CM96" i="77"/>
  <c r="AY53" i="73"/>
  <c r="DE26" i="71"/>
  <c r="R43" i="127"/>
  <c r="CQ10" i="29"/>
  <c r="L74" i="139"/>
  <c r="F80" i="59"/>
  <c r="CY58" i="74"/>
  <c r="AY71" i="75"/>
  <c r="CO12" i="76"/>
  <c r="U66" i="72"/>
  <c r="K46" i="100"/>
  <c r="AB66" i="74"/>
  <c r="G67" i="78"/>
  <c r="CL98" i="78"/>
  <c r="AS91" i="71"/>
  <c r="K50" i="29"/>
  <c r="AQ30" i="73"/>
  <c r="BC45" i="78"/>
  <c r="DF102" i="70"/>
  <c r="BH89" i="76"/>
  <c r="AM62" i="76"/>
  <c r="CC92" i="29"/>
  <c r="DB13" i="75"/>
  <c r="AI79" i="70"/>
  <c r="T92" i="74"/>
  <c r="BW49" i="76"/>
  <c r="CV21" i="72"/>
  <c r="BX71" i="71"/>
  <c r="CK59" i="75"/>
  <c r="CM27" i="77"/>
  <c r="AQ27" i="74"/>
  <c r="BY57" i="71"/>
  <c r="CP98" i="70"/>
  <c r="CM53" i="73"/>
  <c r="CT57" i="74"/>
  <c r="CC26" i="76"/>
  <c r="DE49" i="78"/>
  <c r="BC96" i="74"/>
  <c r="BE18" i="71"/>
  <c r="BH12" i="77"/>
  <c r="E10" i="105"/>
  <c r="AS66" i="29"/>
  <c r="AI71" i="74"/>
  <c r="CT54" i="29"/>
  <c r="AV25" i="75"/>
  <c r="CX54" i="74"/>
  <c r="DB62" i="74"/>
  <c r="AW79" i="74"/>
  <c r="BQ21" i="75"/>
  <c r="K57" i="29"/>
  <c r="N25" i="77"/>
  <c r="BU91" i="73"/>
  <c r="CU10" i="74"/>
  <c r="CP62" i="75"/>
  <c r="Y61" i="71"/>
  <c r="N30" i="75"/>
  <c r="AA67" i="77"/>
  <c r="W89" i="74"/>
  <c r="L10" i="74"/>
  <c r="AU17" i="72"/>
  <c r="CK53" i="72"/>
  <c r="P61" i="73"/>
  <c r="AC98" i="74"/>
  <c r="AC12" i="73"/>
  <c r="CO57" i="70"/>
  <c r="CT18" i="72"/>
  <c r="O48" i="74"/>
  <c r="AW53" i="76"/>
  <c r="BW61" i="70"/>
  <c r="DF57" i="78"/>
  <c r="AF89" i="76"/>
  <c r="AM17" i="75"/>
  <c r="BO30" i="75"/>
  <c r="BH24" i="70"/>
  <c r="CS48" i="73"/>
  <c r="BU9" i="77"/>
  <c r="BA66" i="71"/>
  <c r="BE21" i="70"/>
  <c r="CU9" i="75"/>
  <c r="BY67" i="70"/>
  <c r="G91" i="73"/>
  <c r="AD37" i="70"/>
  <c r="K12" i="76"/>
  <c r="CK12" i="78"/>
  <c r="CY45" i="74"/>
  <c r="AX26" i="77"/>
  <c r="AN98" i="76"/>
  <c r="AF48" i="70"/>
  <c r="P92" i="77"/>
  <c r="AV37" i="127"/>
  <c r="CT71" i="77"/>
  <c r="Z48" i="70"/>
  <c r="O45" i="76"/>
  <c r="AF89" i="75"/>
  <c r="CK25" i="72"/>
  <c r="CD71" i="76"/>
  <c r="G21" i="71"/>
  <c r="W24" i="29"/>
  <c r="BO103" i="72"/>
  <c r="AW17" i="77"/>
  <c r="BD89" i="76"/>
  <c r="T75" i="74"/>
  <c r="BO30" i="70"/>
  <c r="X26" i="70"/>
  <c r="CU53" i="72"/>
  <c r="CP49" i="77"/>
  <c r="K92" i="72"/>
  <c r="AO13" i="74"/>
  <c r="CR10" i="75"/>
  <c r="X92" i="73"/>
  <c r="N81" i="71"/>
  <c r="DF58" i="73"/>
  <c r="CY92" i="29"/>
  <c r="AX91" i="29"/>
  <c r="CJ66" i="72"/>
  <c r="AM34" i="71"/>
  <c r="CJ29" i="70"/>
  <c r="CH81" i="75"/>
  <c r="L92" i="72"/>
  <c r="BX12" i="75"/>
  <c r="BV45" i="29"/>
  <c r="CV81" i="77"/>
  <c r="BT59" i="72"/>
  <c r="AV71" i="77"/>
  <c r="U26" i="72"/>
  <c r="AJ54" i="29"/>
  <c r="CX91" i="78"/>
  <c r="CX71" i="78"/>
  <c r="DD29" i="75"/>
  <c r="S65" i="71"/>
  <c r="O10" i="74"/>
  <c r="AI102" i="70"/>
  <c r="CY60" i="78"/>
  <c r="CC66" i="74"/>
  <c r="CM71" i="78"/>
  <c r="AS89" i="75"/>
  <c r="BT58" i="71"/>
  <c r="CA79" i="76"/>
  <c r="K18" i="71"/>
  <c r="J37" i="75"/>
  <c r="CL60" i="73"/>
  <c r="DD65" i="72"/>
  <c r="W34" i="72"/>
  <c r="O67" i="70"/>
  <c r="W84" i="105"/>
  <c r="CZ58" i="75"/>
  <c r="I48" i="77"/>
  <c r="DD18" i="29"/>
  <c r="AX21" i="78"/>
  <c r="I91" i="78"/>
  <c r="AB42" i="127"/>
  <c r="CI89" i="29"/>
  <c r="CE67" i="74"/>
  <c r="BV65" i="74"/>
  <c r="CT58" i="71"/>
  <c r="DF9" i="77"/>
  <c r="Y72" i="105"/>
  <c r="AP26" i="72"/>
  <c r="BA81" i="73"/>
  <c r="CW98" i="72"/>
  <c r="CK54" i="72"/>
  <c r="G102" i="72"/>
  <c r="AH58" i="78"/>
  <c r="AZ37" i="70"/>
  <c r="AV57" i="29"/>
  <c r="W106" i="59"/>
  <c r="CD79" i="75"/>
  <c r="CW27" i="70"/>
  <c r="H24" i="78"/>
  <c r="CC71" i="70"/>
  <c r="AU79" i="70"/>
  <c r="G29" i="73"/>
  <c r="BW13" i="29"/>
  <c r="AY17" i="29"/>
  <c r="BY67" i="74"/>
  <c r="AN92" i="72"/>
  <c r="P91" i="73"/>
  <c r="CW79" i="76"/>
  <c r="I62" i="73"/>
  <c r="CC30" i="78"/>
  <c r="Y12" i="29"/>
  <c r="CD12" i="29"/>
  <c r="AU25" i="72"/>
  <c r="CY48" i="75"/>
  <c r="CR103" i="70"/>
  <c r="DF48" i="29"/>
  <c r="CM13" i="71"/>
  <c r="BZ75" i="77"/>
  <c r="DB57" i="71"/>
  <c r="DB71" i="29"/>
  <c r="AI67" i="77"/>
  <c r="BZ17" i="74"/>
  <c r="AY26" i="72"/>
  <c r="AC25" i="70"/>
  <c r="U58" i="71"/>
  <c r="CN65" i="78"/>
  <c r="BT21" i="78"/>
  <c r="W21" i="29"/>
  <c r="AH61" i="73"/>
  <c r="AP75" i="74"/>
  <c r="CZ60" i="72"/>
  <c r="DC24" i="29"/>
  <c r="AB54" i="72"/>
  <c r="AW10" i="71"/>
  <c r="CH34" i="74"/>
  <c r="DE67" i="71"/>
  <c r="AC24" i="76"/>
  <c r="CN12" i="73"/>
  <c r="AJ18" i="70"/>
  <c r="Z13" i="76"/>
  <c r="CS24" i="29"/>
  <c r="CM54" i="75"/>
  <c r="BV71" i="71"/>
  <c r="M35" i="132"/>
  <c r="G57" i="77"/>
  <c r="DF53" i="73"/>
  <c r="CW67" i="73"/>
  <c r="AT9" i="29"/>
  <c r="S59" i="29"/>
  <c r="P58" i="75"/>
  <c r="CL17" i="72"/>
  <c r="BW18" i="70"/>
  <c r="BW27" i="73"/>
  <c r="BC96" i="29"/>
  <c r="AS12" i="78"/>
  <c r="AI75" i="75"/>
  <c r="CU96" i="70"/>
  <c r="CV10" i="29"/>
  <c r="CM92" i="70"/>
  <c r="BI57" i="74"/>
  <c r="AX18" i="76"/>
  <c r="BY13" i="72"/>
  <c r="AN27" i="29"/>
  <c r="AA50" i="75"/>
  <c r="CC13" i="74"/>
  <c r="CB29" i="77"/>
  <c r="AA67" i="72"/>
  <c r="AP25" i="71"/>
  <c r="DB67" i="29"/>
  <c r="BV54" i="78"/>
  <c r="CV96" i="77"/>
  <c r="BE24" i="70"/>
  <c r="CI57" i="78"/>
  <c r="K79" i="77"/>
  <c r="AW102" i="76"/>
  <c r="L53" i="77"/>
  <c r="AN60" i="77"/>
  <c r="Y96" i="78"/>
  <c r="AS10" i="74"/>
  <c r="F13" i="132"/>
  <c r="CT60" i="73"/>
  <c r="CU21" i="70"/>
  <c r="CG60" i="72"/>
  <c r="CO29" i="75"/>
  <c r="BR50" i="29"/>
  <c r="K61" i="78"/>
  <c r="AV24" i="73"/>
  <c r="BZ58" i="76"/>
  <c r="N58" i="74"/>
  <c r="CA17" i="78"/>
  <c r="DB18" i="70"/>
  <c r="DE89" i="77"/>
  <c r="BT49" i="75"/>
  <c r="Y62" i="78"/>
  <c r="CU30" i="73"/>
  <c r="AB75" i="127"/>
  <c r="U99" i="105"/>
  <c r="AD66" i="29"/>
  <c r="CM17" i="74"/>
  <c r="AG25" i="75"/>
  <c r="DF54" i="70"/>
  <c r="AI60" i="73"/>
  <c r="DF34" i="77"/>
  <c r="BA50" i="78"/>
  <c r="CF103" i="76"/>
  <c r="BA21" i="70"/>
  <c r="AA51" i="105"/>
  <c r="BX26" i="29"/>
  <c r="T96" i="71"/>
  <c r="G25" i="77"/>
  <c r="BR54" i="75"/>
  <c r="AS45" i="78"/>
  <c r="AH75" i="127"/>
  <c r="BU103" i="29"/>
  <c r="CP98" i="74"/>
  <c r="BI17" i="74"/>
  <c r="AN26" i="72"/>
  <c r="CN49" i="71"/>
  <c r="AQ34" i="127"/>
  <c r="BX12" i="70"/>
  <c r="AE92" i="77"/>
  <c r="AG58" i="71"/>
  <c r="AH25" i="71"/>
  <c r="L70" i="105"/>
  <c r="AD126" i="105"/>
  <c r="AD18" i="75"/>
  <c r="BW50" i="70"/>
  <c r="CA96" i="29"/>
  <c r="BR103" i="77"/>
  <c r="BH60" i="71"/>
  <c r="AG74" i="127"/>
  <c r="M98" i="105"/>
  <c r="CJ45" i="78"/>
  <c r="M95" i="105"/>
  <c r="BS59" i="78"/>
  <c r="AH48" i="78"/>
  <c r="H27" i="70"/>
  <c r="BV103" i="75"/>
  <c r="CV24" i="70"/>
  <c r="CD62" i="73"/>
  <c r="AF143" i="105"/>
  <c r="BE67" i="77"/>
  <c r="AC57" i="75"/>
  <c r="AJ37" i="70"/>
  <c r="BW89" i="76"/>
  <c r="AD30" i="71"/>
  <c r="AB67" i="29"/>
  <c r="DE37" i="29"/>
  <c r="AC10" i="71"/>
  <c r="DA54" i="72"/>
  <c r="DA13" i="77"/>
  <c r="N17" i="76"/>
  <c r="DD29" i="73"/>
  <c r="CE89" i="74"/>
  <c r="BU34" i="72"/>
  <c r="BZ103" i="73"/>
  <c r="AX13" i="74"/>
  <c r="CU53" i="29"/>
  <c r="BY27" i="71"/>
  <c r="P27" i="71"/>
  <c r="M66" i="70"/>
  <c r="U92" i="29"/>
  <c r="DC29" i="74"/>
  <c r="AB25" i="77"/>
  <c r="BV57" i="70"/>
  <c r="CW61" i="77"/>
  <c r="BV91" i="74"/>
  <c r="M24" i="76"/>
  <c r="AD49" i="72"/>
  <c r="BA58" i="74"/>
  <c r="CO61" i="74"/>
  <c r="M59" i="70"/>
  <c r="CK66" i="75"/>
  <c r="CU24" i="73"/>
  <c r="CA81" i="29"/>
  <c r="AP48" i="76"/>
  <c r="AP12" i="29"/>
  <c r="BZ92" i="74"/>
  <c r="Y66" i="71"/>
  <c r="AD91" i="74"/>
  <c r="CU96" i="71"/>
  <c r="I51" i="127"/>
  <c r="BV98" i="74"/>
  <c r="CS13" i="74"/>
  <c r="BR49" i="73"/>
  <c r="AO53" i="75"/>
  <c r="BB96" i="74"/>
  <c r="BU26" i="73"/>
  <c r="CZ10" i="74"/>
  <c r="AE149" i="105"/>
  <c r="CI26" i="70"/>
  <c r="CX12" i="29"/>
  <c r="BU89" i="71"/>
  <c r="CT57" i="71"/>
  <c r="CZ53" i="70"/>
  <c r="AS45" i="77"/>
  <c r="N30" i="29"/>
  <c r="CU98" i="76"/>
  <c r="DA30" i="75"/>
  <c r="AD25" i="78"/>
  <c r="E151" i="105"/>
  <c r="BC92" i="76"/>
  <c r="CV9" i="72"/>
  <c r="BI75" i="74"/>
  <c r="AG25" i="76"/>
  <c r="CK89" i="75"/>
  <c r="L27" i="74"/>
  <c r="Z50" i="71"/>
  <c r="Y93" i="105"/>
  <c r="BP30" i="74"/>
  <c r="AO62" i="71"/>
  <c r="I12" i="77"/>
  <c r="CL71" i="78"/>
  <c r="M30" i="77"/>
  <c r="AT50" i="76"/>
  <c r="AF75" i="73"/>
  <c r="AQ9" i="78"/>
  <c r="BU17" i="78"/>
  <c r="BE53" i="73"/>
  <c r="CG60" i="71"/>
  <c r="S65" i="77"/>
  <c r="G96" i="29"/>
  <c r="DC50" i="77"/>
  <c r="CL98" i="70"/>
  <c r="AU79" i="71"/>
  <c r="CE62" i="72"/>
  <c r="AT17" i="78"/>
  <c r="L30" i="71"/>
  <c r="U66" i="73"/>
  <c r="P89" i="76"/>
  <c r="AG58" i="77"/>
  <c r="BI45" i="70"/>
  <c r="CE27" i="76"/>
  <c r="Y62" i="70"/>
  <c r="O61" i="77"/>
  <c r="DE34" i="78"/>
  <c r="DA57" i="75"/>
  <c r="AO34" i="71"/>
  <c r="AD29" i="78"/>
  <c r="AR25" i="72"/>
  <c r="DE30" i="71"/>
  <c r="AI18" i="76"/>
  <c r="BW71" i="29"/>
  <c r="BX60" i="76"/>
  <c r="CS89" i="78"/>
  <c r="AI34" i="74"/>
  <c r="AH29" i="71"/>
  <c r="BR81" i="71"/>
  <c r="AR48" i="72"/>
  <c r="BH37" i="78"/>
  <c r="CK17" i="77"/>
  <c r="CY58" i="76"/>
  <c r="AZ9" i="76"/>
  <c r="AY54" i="29"/>
  <c r="AB26" i="75"/>
  <c r="BX48" i="75"/>
  <c r="CC30" i="77"/>
  <c r="BW50" i="78"/>
  <c r="AU37" i="76"/>
  <c r="BP27" i="72"/>
  <c r="CH53" i="74"/>
  <c r="CN37" i="29"/>
  <c r="I59" i="76"/>
  <c r="H21" i="70"/>
  <c r="L8" i="132"/>
  <c r="O39" i="127"/>
  <c r="I49" i="77"/>
  <c r="BU17" i="77"/>
  <c r="H53" i="70"/>
  <c r="AU60" i="70"/>
  <c r="BW103" i="73"/>
  <c r="BT57" i="29"/>
  <c r="AT57" i="70"/>
  <c r="CF62" i="76"/>
  <c r="G60" i="76"/>
  <c r="DC25" i="77"/>
  <c r="CT34" i="73"/>
  <c r="BO48" i="73"/>
  <c r="CQ29" i="76"/>
  <c r="V13" i="72"/>
  <c r="AA18" i="73"/>
  <c r="CO75" i="73"/>
  <c r="CJ66" i="76"/>
  <c r="CK91" i="78"/>
  <c r="L98" i="105"/>
  <c r="AE98" i="78"/>
  <c r="CO25" i="73"/>
  <c r="K65" i="78"/>
  <c r="AN65" i="71"/>
  <c r="CX24" i="70"/>
  <c r="CB18" i="77"/>
  <c r="CA66" i="76"/>
  <c r="AJ62" i="73"/>
  <c r="BO30" i="77"/>
  <c r="CA37" i="75"/>
  <c r="K57" i="71"/>
  <c r="G96" i="78"/>
  <c r="CU58" i="72"/>
  <c r="BC37" i="75"/>
  <c r="CA27" i="74"/>
  <c r="CS58" i="78"/>
  <c r="M91" i="29"/>
  <c r="L53" i="76"/>
  <c r="CT91" i="74"/>
  <c r="BC92" i="74"/>
  <c r="DC89" i="78"/>
  <c r="J45" i="72"/>
  <c r="AV102" i="77"/>
  <c r="AC66" i="74"/>
  <c r="BQ29" i="72"/>
  <c r="CE25" i="72"/>
  <c r="Z39" i="105"/>
  <c r="BC98" i="74"/>
  <c r="DA98" i="75"/>
  <c r="CQ48" i="71"/>
  <c r="N59" i="73"/>
  <c r="Z54" i="70"/>
  <c r="CY102" i="78"/>
  <c r="BA92" i="78"/>
  <c r="DE54" i="76"/>
  <c r="J89" i="71"/>
  <c r="AG71" i="29"/>
  <c r="CD24" i="72"/>
  <c r="AT65" i="78"/>
  <c r="Z81" i="71"/>
  <c r="AR96" i="71"/>
  <c r="CW75" i="73"/>
  <c r="BD102" i="71"/>
  <c r="AG9" i="78"/>
  <c r="CL54" i="70"/>
  <c r="BV12" i="76"/>
  <c r="BV37" i="77"/>
  <c r="CE96" i="29"/>
  <c r="AO27" i="71"/>
  <c r="DF65" i="75"/>
  <c r="W27" i="73"/>
  <c r="S79" i="76"/>
  <c r="AE91" i="70"/>
  <c r="P91" i="74"/>
  <c r="CU91" i="70"/>
  <c r="AA27" i="78"/>
  <c r="BI30" i="70"/>
  <c r="H37" i="70"/>
  <c r="DF75" i="75"/>
  <c r="CJ45" i="72"/>
  <c r="AH12" i="70"/>
  <c r="BS45" i="70"/>
  <c r="AY29" i="70"/>
  <c r="BB12" i="70"/>
  <c r="CE24" i="71"/>
  <c r="AU91" i="78"/>
  <c r="AP59" i="70"/>
  <c r="AS27" i="29"/>
  <c r="BD17" i="73"/>
  <c r="BE48" i="76"/>
  <c r="AC119" i="105"/>
  <c r="Y67" i="71"/>
  <c r="CR61" i="73"/>
  <c r="AJ60" i="71"/>
  <c r="BE62" i="73"/>
  <c r="BE9" i="73"/>
  <c r="BA53" i="73"/>
  <c r="AW96" i="70"/>
  <c r="CY71" i="29"/>
  <c r="AR71" i="72"/>
  <c r="AS49" i="77"/>
  <c r="AB67" i="72"/>
  <c r="BO13" i="77"/>
  <c r="CL61" i="70"/>
  <c r="CT79" i="73"/>
  <c r="AE75" i="105"/>
  <c r="CL91" i="72"/>
  <c r="BA67" i="78"/>
  <c r="H46" i="100"/>
  <c r="CK24" i="70"/>
  <c r="CT103" i="76"/>
  <c r="BR45" i="74"/>
  <c r="AQ43" i="127"/>
  <c r="E61" i="105"/>
  <c r="CM18" i="75"/>
  <c r="AF30" i="77"/>
  <c r="Z12" i="72"/>
  <c r="DE29" i="76"/>
  <c r="AJ26" i="73"/>
  <c r="BW96" i="73"/>
  <c r="CF61" i="73"/>
  <c r="AB61" i="70"/>
  <c r="CR10" i="74"/>
  <c r="BT10" i="29"/>
  <c r="CP58" i="76"/>
  <c r="H91" i="75"/>
  <c r="CT18" i="76"/>
  <c r="O18" i="77"/>
  <c r="AY27" i="72"/>
  <c r="BE37" i="72"/>
  <c r="CN50" i="72"/>
  <c r="CY91" i="70"/>
  <c r="K18" i="131"/>
  <c r="Y117" i="105"/>
  <c r="CI10" i="70"/>
  <c r="AB66" i="29"/>
  <c r="K13" i="75"/>
  <c r="M75" i="139"/>
  <c r="CN57" i="74"/>
  <c r="AO27" i="77"/>
  <c r="CT57" i="72"/>
  <c r="BQ91" i="29"/>
  <c r="BD49" i="73"/>
  <c r="DE53" i="75"/>
  <c r="CR34" i="75"/>
  <c r="AP54" i="73"/>
  <c r="AY58" i="77"/>
  <c r="CE26" i="73"/>
  <c r="Y13" i="73"/>
  <c r="CS62" i="70"/>
  <c r="Y59" i="29"/>
  <c r="BC67" i="71"/>
  <c r="T10" i="105"/>
  <c r="AA29" i="29"/>
  <c r="AP91" i="78"/>
  <c r="AQ57" i="77"/>
  <c r="CE50" i="75"/>
  <c r="CO60" i="70"/>
  <c r="U75" i="72"/>
  <c r="CI48" i="70"/>
  <c r="DD50" i="70"/>
  <c r="DF18" i="76"/>
  <c r="BB98" i="77"/>
  <c r="CY53" i="71"/>
  <c r="CT18" i="75"/>
  <c r="AC60" i="70"/>
  <c r="L69" i="105"/>
  <c r="CP98" i="73"/>
  <c r="AE17" i="70"/>
  <c r="DF48" i="74"/>
  <c r="BH21" i="29"/>
  <c r="CW49" i="72"/>
  <c r="DA10" i="78"/>
  <c r="AG58" i="74"/>
  <c r="CM24" i="77"/>
  <c r="BE25" i="73"/>
  <c r="P27" i="78"/>
  <c r="AT91" i="71"/>
  <c r="AT65" i="76"/>
  <c r="AC81" i="73"/>
  <c r="BW62" i="75"/>
  <c r="H26" i="78"/>
  <c r="AZ26" i="29"/>
  <c r="BA102" i="29"/>
  <c r="AX37" i="71"/>
  <c r="CA91" i="70"/>
  <c r="CD54" i="78"/>
  <c r="G65" i="77"/>
  <c r="AR67" i="77"/>
  <c r="W70" i="105"/>
  <c r="CP59" i="77"/>
  <c r="CB24" i="73"/>
  <c r="BH34" i="29"/>
  <c r="AE102" i="77"/>
  <c r="DB61" i="78"/>
  <c r="BW49" i="70"/>
  <c r="AI92" i="74"/>
  <c r="CF61" i="77"/>
  <c r="CS71" i="72"/>
  <c r="BT26" i="29"/>
  <c r="CE67" i="77"/>
  <c r="AT60" i="29"/>
  <c r="CB98" i="75"/>
  <c r="AM60" i="75"/>
  <c r="AF102" i="75"/>
  <c r="CS71" i="75"/>
  <c r="BW29" i="29"/>
  <c r="BY81" i="74"/>
  <c r="BY37" i="29"/>
  <c r="AX37" i="70"/>
  <c r="CX75" i="70"/>
  <c r="BV50" i="73"/>
  <c r="DA66" i="71"/>
  <c r="CP54" i="72"/>
  <c r="AB54" i="74"/>
  <c r="AW48" i="76"/>
  <c r="Y134" i="105"/>
  <c r="AF37" i="127"/>
  <c r="J79" i="29"/>
  <c r="AN92" i="74"/>
  <c r="V42" i="105"/>
  <c r="AT65" i="77"/>
  <c r="BX81" i="74"/>
  <c r="CY45" i="77"/>
  <c r="CN34" i="78"/>
  <c r="BT48" i="77"/>
  <c r="CP48" i="74"/>
  <c r="BR9" i="74"/>
  <c r="CZ10" i="70"/>
  <c r="BU17" i="75"/>
  <c r="M72" i="127"/>
  <c r="AV27" i="72"/>
  <c r="AA57" i="74"/>
  <c r="AG79" i="105"/>
  <c r="CQ102" i="75"/>
  <c r="CD57" i="74"/>
  <c r="AO74" i="127"/>
  <c r="BP29" i="71"/>
  <c r="CV60" i="29"/>
  <c r="BA9" i="71"/>
  <c r="AU59" i="71"/>
  <c r="CB53" i="70"/>
  <c r="CG26" i="74"/>
  <c r="AD13" i="72"/>
  <c r="I98" i="73"/>
  <c r="P61" i="78"/>
  <c r="AR59" i="72"/>
  <c r="BB50" i="72"/>
  <c r="CD67" i="29"/>
  <c r="BX49" i="73"/>
  <c r="AP79" i="70"/>
  <c r="AD60" i="77"/>
  <c r="AW10" i="77"/>
  <c r="AJ59" i="71"/>
  <c r="AG115" i="105"/>
  <c r="L57" i="78"/>
  <c r="G49" i="78"/>
  <c r="AX54" i="77"/>
  <c r="AM76" i="127"/>
  <c r="CT58" i="29"/>
  <c r="BD29" i="77"/>
  <c r="DB27" i="70"/>
  <c r="CV91" i="73"/>
  <c r="BV9" i="74"/>
  <c r="AP96" i="72"/>
  <c r="AA97" i="105"/>
  <c r="DA59" i="29"/>
  <c r="BP57" i="73"/>
  <c r="CD12" i="76"/>
  <c r="CR61" i="29"/>
  <c r="AN24" i="78"/>
  <c r="CA9" i="77"/>
  <c r="AB50" i="76"/>
  <c r="AF10" i="105"/>
  <c r="CE21" i="72"/>
  <c r="CQ48" i="78"/>
  <c r="AT65" i="29"/>
  <c r="CA66" i="78"/>
  <c r="X76" i="127"/>
  <c r="BB61" i="70"/>
  <c r="AU53" i="74"/>
  <c r="U37" i="71"/>
  <c r="G74" i="105"/>
  <c r="DE102" i="71"/>
  <c r="DF21" i="29"/>
  <c r="DF49" i="29"/>
  <c r="H26" i="76"/>
  <c r="I34" i="73"/>
  <c r="CH65" i="70"/>
  <c r="AX50" i="76"/>
  <c r="AW9" i="76"/>
  <c r="U74" i="127"/>
  <c r="BX59" i="29"/>
  <c r="DA26" i="71"/>
  <c r="CH66" i="76"/>
  <c r="CV102" i="77"/>
  <c r="CT29" i="72"/>
  <c r="AM18" i="70"/>
  <c r="H57" i="77"/>
  <c r="AC89" i="74"/>
  <c r="AQ91" i="73"/>
  <c r="CS34" i="70"/>
  <c r="O70" i="105"/>
  <c r="I88" i="100"/>
  <c r="CD13" i="75"/>
  <c r="CI71" i="71"/>
  <c r="CM102" i="29"/>
  <c r="BH17" i="70"/>
  <c r="CK49" i="76"/>
  <c r="CC49" i="75"/>
  <c r="CW54" i="73"/>
  <c r="AG102" i="75"/>
  <c r="AF81" i="70"/>
  <c r="CX98" i="76"/>
  <c r="CA12" i="70"/>
  <c r="L75" i="70"/>
  <c r="CP45" i="70"/>
  <c r="AM59" i="72"/>
  <c r="CW57" i="71"/>
  <c r="BY62" i="73"/>
  <c r="BO10" i="73"/>
  <c r="M70" i="105"/>
  <c r="L50" i="70"/>
  <c r="BW21" i="70"/>
  <c r="CN49" i="29"/>
  <c r="CA67" i="78"/>
  <c r="P102" i="74"/>
  <c r="W49" i="76"/>
  <c r="AX54" i="70"/>
  <c r="AT67" i="71"/>
  <c r="BT25" i="29"/>
  <c r="BW75" i="78"/>
  <c r="DE50" i="76"/>
  <c r="BH24" i="74"/>
  <c r="BV50" i="72"/>
  <c r="X62" i="75"/>
  <c r="AJ21" i="71"/>
  <c r="AE9" i="78"/>
  <c r="AP10" i="75"/>
  <c r="BX17" i="74"/>
  <c r="AS13" i="73"/>
  <c r="I95" i="105"/>
  <c r="CI61" i="76"/>
  <c r="DA10" i="29"/>
  <c r="DF17" i="73"/>
  <c r="BA89" i="74"/>
  <c r="CC45" i="72"/>
  <c r="BT62" i="78"/>
  <c r="AF71" i="72"/>
  <c r="AC59" i="29"/>
  <c r="AG77" i="105"/>
  <c r="J6" i="132"/>
  <c r="CD96" i="29"/>
  <c r="AY49" i="70"/>
  <c r="BS103" i="74"/>
  <c r="AY61" i="71"/>
  <c r="CC18" i="75"/>
  <c r="CP37" i="29"/>
  <c r="CS24" i="77"/>
  <c r="CP21" i="77"/>
  <c r="X10" i="76"/>
  <c r="U49" i="70"/>
  <c r="BO102" i="72"/>
  <c r="G104" i="105"/>
  <c r="Y60" i="72"/>
  <c r="BH17" i="78"/>
  <c r="AP96" i="70"/>
  <c r="AT98" i="77"/>
  <c r="BY66" i="76"/>
  <c r="U30" i="70"/>
  <c r="BZ21" i="72"/>
  <c r="AA13" i="77"/>
  <c r="CX67" i="70"/>
  <c r="L92" i="73"/>
  <c r="J34" i="73"/>
  <c r="BR30" i="78"/>
  <c r="AU81" i="71"/>
  <c r="BD45" i="72"/>
  <c r="DC29" i="77"/>
  <c r="CM98" i="77"/>
  <c r="BY67" i="71"/>
  <c r="CW67" i="71"/>
  <c r="BS71" i="76"/>
  <c r="CT37" i="76"/>
  <c r="CB49" i="77"/>
  <c r="AP89" i="78"/>
  <c r="AV102" i="78"/>
  <c r="T66" i="73"/>
  <c r="CQ66" i="71"/>
  <c r="CI75" i="76"/>
  <c r="P30" i="29"/>
  <c r="BP48" i="75"/>
  <c r="AT24" i="76"/>
  <c r="AT50" i="77"/>
  <c r="N13" i="29"/>
  <c r="AA25" i="105"/>
  <c r="N53" i="74"/>
  <c r="CL25" i="29"/>
  <c r="CT12" i="77"/>
  <c r="AB18" i="75"/>
  <c r="AZ66" i="75"/>
  <c r="AJ98" i="75"/>
  <c r="AE161" i="105"/>
  <c r="V71" i="76"/>
  <c r="M58" i="77"/>
  <c r="CZ50" i="77"/>
  <c r="BY29" i="77"/>
  <c r="BC26" i="78"/>
  <c r="J102" i="72"/>
  <c r="AE49" i="70"/>
  <c r="DB53" i="75"/>
  <c r="CH10" i="78"/>
  <c r="CF53" i="71"/>
  <c r="CA60" i="74"/>
  <c r="CJ18" i="70"/>
  <c r="CZ24" i="74"/>
  <c r="AE49" i="75"/>
  <c r="BY53" i="73"/>
  <c r="BU27" i="70"/>
  <c r="V48" i="78"/>
  <c r="AA4" i="105"/>
  <c r="AT36" i="127"/>
  <c r="BT54" i="75"/>
  <c r="AC29" i="105"/>
  <c r="AC26" i="75"/>
  <c r="AS102" i="73"/>
  <c r="AH53" i="72"/>
  <c r="BZ65" i="73"/>
  <c r="CL96" i="72"/>
  <c r="CD58" i="71"/>
  <c r="BE102" i="73"/>
  <c r="CK29" i="71"/>
  <c r="M34" i="71"/>
  <c r="CQ91" i="77"/>
  <c r="CQ9" i="71"/>
  <c r="DD12" i="72"/>
  <c r="DB96" i="74"/>
  <c r="AI96" i="72"/>
  <c r="CV27" i="76"/>
  <c r="AB92" i="75"/>
  <c r="Z62" i="73"/>
  <c r="P118" i="59"/>
  <c r="AO29" i="75"/>
  <c r="V20" i="105"/>
  <c r="CD26" i="70"/>
  <c r="AI24" i="75"/>
  <c r="BH67" i="72"/>
  <c r="CO75" i="78"/>
  <c r="CP9" i="77"/>
  <c r="L13" i="70"/>
  <c r="AD62" i="73"/>
  <c r="CD102" i="77"/>
  <c r="AO29" i="77"/>
  <c r="CM49" i="76"/>
  <c r="AW12" i="71"/>
  <c r="BE18" i="73"/>
  <c r="CP21" i="76"/>
  <c r="BR54" i="76"/>
  <c r="U53" i="29"/>
  <c r="BH48" i="78"/>
  <c r="BX98" i="73"/>
  <c r="CK103" i="72"/>
  <c r="S69" i="105"/>
  <c r="AE48" i="127"/>
  <c r="CT61" i="78"/>
  <c r="BB62" i="77"/>
  <c r="CF58" i="29"/>
  <c r="CA9" i="76"/>
  <c r="CQ9" i="73"/>
  <c r="R45" i="105"/>
  <c r="O30" i="72"/>
  <c r="BW79" i="75"/>
  <c r="CU10" i="75"/>
  <c r="K34" i="74"/>
  <c r="V155" i="105"/>
  <c r="AC102" i="74"/>
  <c r="CJ21" i="72"/>
  <c r="CC81" i="78"/>
  <c r="CS53" i="29"/>
  <c r="DC45" i="78"/>
  <c r="DB24" i="76"/>
  <c r="AD11" i="105"/>
  <c r="BB27" i="75"/>
  <c r="Y57" i="77"/>
  <c r="V65" i="29"/>
  <c r="I53" i="74"/>
  <c r="BR89" i="70"/>
  <c r="G37" i="71"/>
  <c r="CN67" i="71"/>
  <c r="AR96" i="73"/>
  <c r="BO27" i="76"/>
  <c r="BW89" i="77"/>
  <c r="AH25" i="72"/>
  <c r="T62" i="76"/>
  <c r="Z17" i="78"/>
  <c r="X24" i="76"/>
  <c r="CY62" i="29"/>
  <c r="AR30" i="78"/>
  <c r="M48" i="71"/>
  <c r="CB102" i="77"/>
  <c r="AG101" i="105"/>
  <c r="CB34" i="77"/>
  <c r="AY13" i="77"/>
  <c r="S83" i="105"/>
  <c r="AW71" i="72"/>
  <c r="CJ96" i="78"/>
  <c r="CP18" i="72"/>
  <c r="X60" i="74"/>
  <c r="H49" i="29"/>
  <c r="CI54" i="72"/>
  <c r="AS37" i="70"/>
  <c r="V41" i="127"/>
  <c r="AC29" i="76"/>
  <c r="V54" i="71"/>
  <c r="AV26" i="75"/>
  <c r="O16" i="105"/>
  <c r="O60" i="76"/>
  <c r="AI12" i="72"/>
  <c r="CX57" i="76"/>
  <c r="DB12" i="77"/>
  <c r="CW89" i="73"/>
  <c r="AN71" i="29"/>
  <c r="CV62" i="75"/>
  <c r="CI25" i="78"/>
  <c r="V57" i="70"/>
  <c r="CT79" i="70"/>
  <c r="N66" i="71"/>
  <c r="AG80" i="105"/>
  <c r="U10" i="75"/>
  <c r="AD58" i="29"/>
  <c r="BT21" i="73"/>
  <c r="BZ79" i="29"/>
  <c r="AE102" i="76"/>
  <c r="BC49" i="29"/>
  <c r="CE9" i="77"/>
  <c r="K48" i="75"/>
  <c r="CV34" i="78"/>
  <c r="CE92" i="72"/>
  <c r="G48" i="74"/>
  <c r="J13" i="71"/>
  <c r="N45" i="29"/>
  <c r="CT45" i="74"/>
  <c r="CX81" i="75"/>
  <c r="CI103" i="70"/>
  <c r="CC57" i="70"/>
  <c r="CJ21" i="71"/>
  <c r="X49" i="72"/>
  <c r="J17" i="77"/>
  <c r="CA49" i="77"/>
  <c r="BO10" i="29"/>
  <c r="Z25" i="70"/>
  <c r="AE62" i="77"/>
  <c r="AU26" i="74"/>
  <c r="BU75" i="77"/>
  <c r="CO81" i="77"/>
  <c r="CZ57" i="77"/>
  <c r="BU37" i="74"/>
  <c r="BA54" i="70"/>
  <c r="G59" i="75"/>
  <c r="U92" i="70"/>
  <c r="CC79" i="76"/>
  <c r="CJ26" i="29"/>
  <c r="DC49" i="77"/>
  <c r="Z30" i="76"/>
  <c r="AE89" i="73"/>
  <c r="U58" i="76"/>
  <c r="N37" i="77"/>
  <c r="CK9" i="75"/>
  <c r="AT92" i="71"/>
  <c r="AM48" i="72"/>
  <c r="BR37" i="78"/>
  <c r="CX65" i="72"/>
  <c r="BX61" i="78"/>
  <c r="CY29" i="73"/>
  <c r="AM79" i="70"/>
  <c r="CD66" i="73"/>
  <c r="CC96" i="78"/>
  <c r="AY89" i="77"/>
  <c r="CU98" i="29"/>
  <c r="CD65" i="78"/>
  <c r="CZ92" i="74"/>
  <c r="CK81" i="29"/>
  <c r="M45" i="73"/>
  <c r="W20" i="105"/>
  <c r="CX21" i="70"/>
  <c r="AC130" i="105"/>
  <c r="AQ98" i="70"/>
  <c r="M58" i="75"/>
  <c r="X57" i="74"/>
  <c r="AZ50" i="29"/>
  <c r="CG61" i="72"/>
  <c r="X37" i="72"/>
  <c r="CX49" i="72"/>
  <c r="AB18" i="72"/>
  <c r="AI81" i="72"/>
  <c r="U54" i="77"/>
  <c r="BS12" i="75"/>
  <c r="DE67" i="29"/>
  <c r="AA37" i="74"/>
  <c r="CL65" i="70"/>
  <c r="BY59" i="72"/>
  <c r="CP57" i="75"/>
  <c r="CA65" i="78"/>
  <c r="CP13" i="70"/>
  <c r="CM58" i="78"/>
  <c r="AN66" i="73"/>
  <c r="AT66" i="29"/>
  <c r="BC62" i="75"/>
  <c r="AG14" i="105"/>
  <c r="N71" i="72"/>
  <c r="CX92" i="29"/>
  <c r="M40" i="105"/>
  <c r="BH25" i="71"/>
  <c r="CV71" i="73"/>
  <c r="X59" i="70"/>
  <c r="AS48" i="71"/>
  <c r="AP48" i="72"/>
  <c r="BA37" i="73"/>
  <c r="AV62" i="75"/>
  <c r="I89" i="71"/>
  <c r="BE25" i="75"/>
  <c r="BR24" i="78"/>
  <c r="AM91" i="75"/>
  <c r="CN18" i="75"/>
  <c r="AF30" i="70"/>
  <c r="AB25" i="75"/>
  <c r="S10" i="71"/>
  <c r="CL91" i="76"/>
  <c r="DA58" i="74"/>
  <c r="G30" i="71"/>
  <c r="Z24" i="77"/>
  <c r="DE17" i="71"/>
  <c r="BR48" i="75"/>
  <c r="O9" i="74"/>
  <c r="AC36" i="127"/>
  <c r="CI102" i="76"/>
  <c r="Y65" i="77"/>
  <c r="AM67" i="70"/>
  <c r="CS9" i="72"/>
  <c r="BE98" i="29"/>
  <c r="DB65" i="78"/>
  <c r="CL25" i="78"/>
  <c r="Z57" i="78"/>
  <c r="AP48" i="74"/>
  <c r="BI34" i="75"/>
  <c r="BD30" i="73"/>
  <c r="AM29" i="76"/>
  <c r="DC27" i="78"/>
  <c r="CJ96" i="70"/>
  <c r="DC71" i="71"/>
  <c r="K102" i="29"/>
  <c r="AQ50" i="72"/>
  <c r="CD10" i="75"/>
  <c r="DC71" i="78"/>
  <c r="AO120" i="67"/>
  <c r="AJ58" i="72"/>
  <c r="AG76" i="127"/>
  <c r="BS58" i="75"/>
  <c r="I10" i="78"/>
  <c r="O75" i="78"/>
  <c r="CA45" i="74"/>
  <c r="AB59" i="75"/>
  <c r="CL26" i="70"/>
  <c r="AR57" i="29"/>
  <c r="AT62" i="70"/>
  <c r="AU45" i="74"/>
  <c r="AG59" i="78"/>
  <c r="CO89" i="70"/>
  <c r="DE92" i="71"/>
  <c r="G24" i="72"/>
  <c r="CJ60" i="74"/>
  <c r="X29" i="78"/>
  <c r="BA81" i="29"/>
  <c r="Z43" i="105"/>
  <c r="AM49" i="73"/>
  <c r="BS89" i="77"/>
  <c r="AO89" i="71"/>
  <c r="CE12" i="73"/>
  <c r="T61" i="73"/>
  <c r="P71" i="75"/>
  <c r="AW102" i="29"/>
  <c r="AM26" i="71"/>
  <c r="BB57" i="77"/>
  <c r="CJ53" i="70"/>
  <c r="CT61" i="76"/>
  <c r="AF45" i="71"/>
  <c r="CL30" i="73"/>
  <c r="AJ59" i="70"/>
  <c r="BV26" i="73"/>
  <c r="W122" i="59"/>
  <c r="DA50" i="75"/>
  <c r="BV81" i="78"/>
  <c r="CH12" i="75"/>
  <c r="DB60" i="29"/>
  <c r="AS10" i="77"/>
  <c r="BE21" i="72"/>
  <c r="AY59" i="75"/>
  <c r="CW92" i="75"/>
  <c r="CY12" i="77"/>
  <c r="Z21" i="73"/>
  <c r="BB62" i="72"/>
  <c r="AH18" i="74"/>
  <c r="CY71" i="74"/>
  <c r="AD24" i="29"/>
  <c r="AV89" i="77"/>
  <c r="CB89" i="70"/>
  <c r="CJ60" i="77"/>
  <c r="AF58" i="73"/>
  <c r="DA34" i="75"/>
  <c r="AY54" i="75"/>
  <c r="CK12" i="76"/>
  <c r="CN27" i="29"/>
  <c r="AU98" i="77"/>
  <c r="CL49" i="74"/>
  <c r="BC92" i="77"/>
  <c r="BU9" i="72"/>
  <c r="BT21" i="77"/>
  <c r="AB25" i="73"/>
  <c r="AP92" i="29"/>
  <c r="AJ53" i="78"/>
  <c r="CI53" i="77"/>
  <c r="BZ67" i="72"/>
  <c r="M58" i="73"/>
  <c r="AO53" i="127"/>
  <c r="AA71" i="105"/>
  <c r="CL91" i="29"/>
  <c r="AD24" i="72"/>
  <c r="Z71" i="70"/>
  <c r="AD60" i="72"/>
  <c r="BH75" i="70"/>
  <c r="N10" i="71"/>
  <c r="BV89" i="74"/>
  <c r="AP26" i="29"/>
  <c r="DE17" i="29"/>
  <c r="BH89" i="77"/>
  <c r="BU30" i="29"/>
  <c r="BA54" i="77"/>
  <c r="N96" i="70"/>
  <c r="Z10" i="72"/>
  <c r="BC71" i="77"/>
  <c r="CI25" i="72"/>
  <c r="AH79" i="77"/>
  <c r="CB57" i="77"/>
  <c r="Z71" i="29"/>
  <c r="G66" i="71"/>
  <c r="O45" i="74"/>
  <c r="BE96" i="74"/>
  <c r="AG98" i="70"/>
  <c r="AJ12" i="71"/>
  <c r="DD10" i="75"/>
  <c r="AJ42" i="127"/>
  <c r="CJ79" i="72"/>
  <c r="V34" i="70"/>
  <c r="AR30" i="29"/>
  <c r="O49" i="127"/>
  <c r="Z98" i="73"/>
  <c r="AW49" i="74"/>
  <c r="CR49" i="75"/>
  <c r="DD49" i="75"/>
  <c r="CG75" i="78"/>
  <c r="CD89" i="76"/>
  <c r="CX45" i="71"/>
  <c r="BE49" i="29"/>
  <c r="J37" i="77"/>
  <c r="R126" i="59"/>
  <c r="AY66" i="71"/>
  <c r="AB29" i="77"/>
  <c r="AE13" i="73"/>
  <c r="CR58" i="71"/>
  <c r="CC98" i="75"/>
  <c r="X66" i="74"/>
  <c r="AU45" i="71"/>
  <c r="CE71" i="77"/>
  <c r="P54" i="76"/>
  <c r="I34" i="29"/>
  <c r="CM25" i="77"/>
  <c r="BV30" i="70"/>
  <c r="CG27" i="71"/>
  <c r="J75" i="29"/>
  <c r="BH61" i="74"/>
  <c r="CG75" i="77"/>
  <c r="AF38" i="127"/>
  <c r="F52" i="127"/>
  <c r="AU26" i="75"/>
  <c r="AV48" i="71"/>
  <c r="G93" i="132"/>
  <c r="BB60" i="29"/>
  <c r="Z96" i="29"/>
  <c r="AT46" i="127"/>
  <c r="CN49" i="70"/>
  <c r="BO102" i="29"/>
  <c r="CH25" i="72"/>
  <c r="CQ60" i="78"/>
  <c r="Y26" i="73"/>
  <c r="AI60" i="77"/>
  <c r="DA37" i="74"/>
  <c r="K36" i="127"/>
  <c r="X50" i="72"/>
  <c r="AN12" i="74"/>
  <c r="AV62" i="29"/>
  <c r="DA58" i="77"/>
  <c r="CY27" i="70"/>
  <c r="DE25" i="76"/>
  <c r="CV79" i="77"/>
  <c r="CA13" i="71"/>
  <c r="BU71" i="70"/>
  <c r="AC34" i="77"/>
  <c r="BV59" i="70"/>
  <c r="H9" i="71"/>
  <c r="R128" i="59"/>
  <c r="BZ79" i="75"/>
  <c r="AY50" i="78"/>
  <c r="AJ50" i="70"/>
  <c r="CZ71" i="77"/>
  <c r="AI89" i="78"/>
  <c r="T75" i="29"/>
  <c r="AF91" i="76"/>
  <c r="CH58" i="78"/>
  <c r="Z54" i="75"/>
  <c r="AE63" i="105"/>
  <c r="DC92" i="78"/>
  <c r="BR89" i="73"/>
  <c r="AN71" i="73"/>
  <c r="V75" i="70"/>
  <c r="AC50" i="73"/>
  <c r="BC10" i="76"/>
  <c r="T27" i="75"/>
  <c r="CC10" i="75"/>
  <c r="CZ29" i="74"/>
  <c r="CV58" i="75"/>
  <c r="BX102" i="70"/>
  <c r="CN9" i="78"/>
  <c r="CR30" i="72"/>
  <c r="CF91" i="74"/>
  <c r="BV66" i="77"/>
  <c r="AD71" i="75"/>
  <c r="CU59" i="74"/>
  <c r="AU75" i="75"/>
  <c r="L61" i="29"/>
  <c r="CC62" i="74"/>
  <c r="I17" i="70"/>
  <c r="BE45" i="29"/>
  <c r="AU91" i="75"/>
  <c r="I78" i="100"/>
  <c r="BW29" i="78"/>
  <c r="AE30" i="72"/>
  <c r="CC75" i="71"/>
  <c r="P102" i="71"/>
  <c r="O34" i="75"/>
  <c r="CY12" i="75"/>
  <c r="V91" i="74"/>
  <c r="BR37" i="73"/>
  <c r="BH58" i="74"/>
  <c r="CX67" i="72"/>
  <c r="CM17" i="29"/>
  <c r="AV30" i="29"/>
  <c r="BP30" i="72"/>
  <c r="CP45" i="29"/>
  <c r="DA98" i="71"/>
  <c r="BB21" i="77"/>
  <c r="O65" i="72"/>
  <c r="Y66" i="75"/>
  <c r="CK79" i="76"/>
  <c r="DC89" i="74"/>
  <c r="BS53" i="76"/>
  <c r="G127" i="105"/>
  <c r="CZ57" i="72"/>
  <c r="AO75" i="70"/>
  <c r="CX75" i="71"/>
  <c r="N7" i="131"/>
  <c r="AR21" i="29"/>
  <c r="AV27" i="75"/>
  <c r="G67" i="76"/>
  <c r="CO27" i="71"/>
  <c r="CK45" i="77"/>
  <c r="CF18" i="74"/>
  <c r="AM10" i="29"/>
  <c r="CH81" i="70"/>
  <c r="CO71" i="74"/>
  <c r="L21" i="77"/>
  <c r="DF13" i="78"/>
  <c r="I30" i="71"/>
  <c r="CP9" i="75"/>
  <c r="W59" i="71"/>
  <c r="DF67" i="78"/>
  <c r="CT34" i="78"/>
  <c r="CK18" i="78"/>
  <c r="CO57" i="78"/>
  <c r="K17" i="75"/>
  <c r="CF58" i="70"/>
  <c r="AQ58" i="77"/>
  <c r="BC30" i="74"/>
  <c r="AO58" i="73"/>
  <c r="P48" i="74"/>
  <c r="AD89" i="71"/>
  <c r="AS29" i="71"/>
  <c r="AU13" i="70"/>
  <c r="O60" i="78"/>
  <c r="CH29" i="76"/>
  <c r="CB75" i="74"/>
  <c r="DB59" i="73"/>
  <c r="P10" i="71"/>
  <c r="CN71" i="75"/>
  <c r="CT89" i="78"/>
  <c r="AG75" i="75"/>
  <c r="CJ58" i="72"/>
  <c r="DF102" i="72"/>
  <c r="BW26" i="73"/>
  <c r="CY10" i="75"/>
  <c r="DD26" i="78"/>
  <c r="DD67" i="29"/>
  <c r="AE9" i="105"/>
  <c r="CB92" i="74"/>
  <c r="AH9" i="75"/>
  <c r="CY103" i="76"/>
  <c r="J34" i="70"/>
  <c r="O21" i="73"/>
  <c r="J57" i="73"/>
  <c r="F153" i="105"/>
  <c r="CA62" i="73"/>
  <c r="BW45" i="29"/>
  <c r="BT60" i="72"/>
  <c r="AO25" i="74"/>
  <c r="CE30" i="77"/>
  <c r="CL62" i="71"/>
  <c r="AI43" i="127"/>
  <c r="S91" i="29"/>
  <c r="CS98" i="76"/>
  <c r="DD75" i="73"/>
  <c r="AC9" i="75"/>
  <c r="AE115" i="105"/>
  <c r="DC50" i="72"/>
  <c r="BD25" i="72"/>
  <c r="BZ66" i="78"/>
  <c r="AA112" i="105"/>
  <c r="CZ48" i="74"/>
  <c r="AE61" i="74"/>
  <c r="AO66" i="70"/>
  <c r="CX59" i="78"/>
  <c r="BU91" i="74"/>
  <c r="DC67" i="70"/>
  <c r="CI27" i="71"/>
  <c r="U30" i="29"/>
  <c r="BD62" i="29"/>
  <c r="V69" i="105"/>
  <c r="K96" i="75"/>
  <c r="G98" i="70"/>
  <c r="BI26" i="72"/>
  <c r="DB49" i="75"/>
  <c r="AY75" i="78"/>
  <c r="BA62" i="70"/>
  <c r="Z18" i="75"/>
  <c r="I79" i="77"/>
  <c r="CO57" i="77"/>
  <c r="DD21" i="70"/>
  <c r="AM58" i="70"/>
  <c r="BS79" i="77"/>
  <c r="DC62" i="75"/>
  <c r="CT79" i="78"/>
  <c r="CH34" i="78"/>
  <c r="AI62" i="29"/>
  <c r="CT91" i="29"/>
  <c r="BV24" i="77"/>
  <c r="AA13" i="75"/>
  <c r="AH75" i="70"/>
  <c r="CX60" i="72"/>
  <c r="DC102" i="75"/>
  <c r="BU13" i="74"/>
  <c r="Y9" i="75"/>
  <c r="AX45" i="71"/>
  <c r="BD54" i="74"/>
  <c r="L9" i="76"/>
  <c r="AR48" i="127"/>
  <c r="T21" i="74"/>
  <c r="CO21" i="76"/>
  <c r="CI66" i="77"/>
  <c r="CQ49" i="75"/>
  <c r="T25" i="76"/>
  <c r="BD91" i="71"/>
  <c r="AH26" i="73"/>
  <c r="CF48" i="73"/>
  <c r="BT18" i="29"/>
  <c r="CQ62" i="73"/>
  <c r="BU102" i="77"/>
  <c r="CN59" i="70"/>
  <c r="S29" i="105"/>
  <c r="AU50" i="71"/>
  <c r="DA81" i="76"/>
  <c r="DB66" i="72"/>
  <c r="AQ12" i="72"/>
  <c r="CR75" i="74"/>
  <c r="AF61" i="77"/>
  <c r="CZ71" i="72"/>
  <c r="BC27" i="75"/>
  <c r="AP66" i="72"/>
  <c r="AJ81" i="72"/>
  <c r="CM12" i="72"/>
  <c r="Y13" i="76"/>
  <c r="AF30" i="74"/>
  <c r="BC37" i="72"/>
  <c r="L34" i="78"/>
  <c r="CU50" i="72"/>
  <c r="DA48" i="74"/>
  <c r="CZ10" i="73"/>
  <c r="AA26" i="74"/>
  <c r="T27" i="77"/>
  <c r="CO66" i="71"/>
  <c r="AD81" i="29"/>
  <c r="Q102" i="105"/>
  <c r="CQ34" i="73"/>
  <c r="H65" i="76"/>
  <c r="O59" i="73"/>
  <c r="AI61" i="71"/>
  <c r="Z98" i="75"/>
  <c r="BW18" i="72"/>
  <c r="F70" i="105"/>
  <c r="AJ89" i="76"/>
  <c r="M49" i="72"/>
  <c r="BW58" i="76"/>
  <c r="BQ98" i="78"/>
  <c r="CZ49" i="70"/>
  <c r="H65" i="70"/>
  <c r="AY18" i="73"/>
  <c r="DB21" i="73"/>
  <c r="BP58" i="73"/>
  <c r="CU60" i="72"/>
  <c r="AC102" i="71"/>
  <c r="AY45" i="74"/>
  <c r="AQ10" i="29"/>
  <c r="DA24" i="72"/>
  <c r="AO62" i="70"/>
  <c r="CP24" i="72"/>
  <c r="CE57" i="29"/>
  <c r="BH30" i="77"/>
  <c r="CM24" i="75"/>
  <c r="AB102" i="73"/>
  <c r="AH67" i="77"/>
  <c r="BZ57" i="77"/>
  <c r="CS65" i="78"/>
  <c r="AR34" i="76"/>
  <c r="BT96" i="78"/>
  <c r="M39" i="127"/>
  <c r="O25" i="72"/>
  <c r="K34" i="71"/>
  <c r="AJ9" i="71"/>
  <c r="AR98" i="29"/>
  <c r="L18" i="105"/>
  <c r="CK79" i="71"/>
  <c r="CI57" i="73"/>
  <c r="BD34" i="75"/>
  <c r="CD25" i="75"/>
  <c r="X45" i="78"/>
  <c r="AF66" i="77"/>
  <c r="CW61" i="78"/>
  <c r="AW59" i="70"/>
  <c r="AP37" i="77"/>
  <c r="BW60" i="78"/>
  <c r="CL65" i="75"/>
  <c r="CY60" i="72"/>
  <c r="AD17" i="75"/>
  <c r="BY61" i="77"/>
  <c r="J102" i="76"/>
  <c r="BU57" i="74"/>
  <c r="CH71" i="76"/>
  <c r="O54" i="72"/>
  <c r="DE60" i="71"/>
  <c r="AB54" i="127"/>
  <c r="BR53" i="70"/>
  <c r="BX48" i="72"/>
  <c r="CQ29" i="72"/>
  <c r="CY25" i="77"/>
  <c r="CS49" i="77"/>
  <c r="DE27" i="77"/>
  <c r="BR27" i="70"/>
  <c r="CT96" i="71"/>
  <c r="AA21" i="78"/>
  <c r="BE89" i="71"/>
  <c r="J89" i="70"/>
  <c r="CQ13" i="78"/>
  <c r="AQ79" i="72"/>
  <c r="N29" i="72"/>
  <c r="AZ75" i="75"/>
  <c r="AU50" i="74"/>
  <c r="Z60" i="71"/>
  <c r="AH25" i="77"/>
  <c r="AH27" i="29"/>
  <c r="CN71" i="76"/>
  <c r="AW102" i="78"/>
  <c r="BV89" i="29"/>
  <c r="AG128" i="105"/>
  <c r="AB45" i="71"/>
  <c r="DB25" i="74"/>
  <c r="BR45" i="71"/>
  <c r="CU66" i="74"/>
  <c r="CR75" i="78"/>
  <c r="BH54" i="77"/>
  <c r="AR13" i="76"/>
  <c r="CY62" i="72"/>
  <c r="CS81" i="29"/>
  <c r="BC26" i="72"/>
  <c r="CQ12" i="74"/>
  <c r="CQ24" i="71"/>
  <c r="BA75" i="29"/>
  <c r="AT9" i="76"/>
  <c r="BQ30" i="78"/>
  <c r="BR60" i="71"/>
  <c r="BC81" i="72"/>
  <c r="AO96" i="78"/>
  <c r="CC21" i="75"/>
  <c r="AP49" i="75"/>
  <c r="AH12" i="73"/>
  <c r="BZ25" i="78"/>
  <c r="BR10" i="78"/>
  <c r="CS10" i="70"/>
  <c r="CZ53" i="71"/>
  <c r="O54" i="29"/>
  <c r="AD13" i="105"/>
  <c r="AB161" i="105"/>
  <c r="CQ48" i="74"/>
  <c r="G60" i="72"/>
  <c r="BE102" i="74"/>
  <c r="CS34" i="73"/>
  <c r="CR60" i="74"/>
  <c r="CA18" i="71"/>
  <c r="CG102" i="75"/>
  <c r="CJ75" i="29"/>
  <c r="AD10" i="70"/>
  <c r="AH37" i="77"/>
  <c r="L25" i="77"/>
  <c r="CF67" i="73"/>
  <c r="H61" i="73"/>
  <c r="K81" i="72"/>
  <c r="AQ92" i="72"/>
  <c r="AF24" i="73"/>
  <c r="CB49" i="73"/>
  <c r="BP75" i="73"/>
  <c r="CV81" i="75"/>
  <c r="CP102" i="29"/>
  <c r="N89" i="72"/>
  <c r="AG17" i="75"/>
  <c r="CL60" i="78"/>
  <c r="BP96" i="78"/>
  <c r="AT54" i="73"/>
  <c r="T128" i="59"/>
  <c r="J46" i="127"/>
  <c r="AE43" i="105"/>
  <c r="AS60" i="70"/>
  <c r="I114" i="105"/>
  <c r="DD37" i="77"/>
  <c r="BB65" i="29"/>
  <c r="CR49" i="29"/>
  <c r="AG39" i="127"/>
  <c r="N53" i="72"/>
  <c r="K34" i="76"/>
  <c r="DF65" i="76"/>
  <c r="AS91" i="70"/>
  <c r="CR10" i="78"/>
  <c r="DE96" i="78"/>
  <c r="AF9" i="72"/>
  <c r="AO65" i="73"/>
  <c r="AB66" i="75"/>
  <c r="T66" i="29"/>
  <c r="H62" i="75"/>
  <c r="DD61" i="29"/>
  <c r="Z96" i="105"/>
  <c r="BI62" i="70"/>
  <c r="CP60" i="29"/>
  <c r="AD45" i="71"/>
  <c r="AA87" i="105"/>
  <c r="BU24" i="29"/>
  <c r="CD34" i="73"/>
  <c r="AM25" i="74"/>
  <c r="AD54" i="73"/>
  <c r="BU48" i="76"/>
  <c r="I65" i="71"/>
  <c r="CG54" i="78"/>
  <c r="AM48" i="74"/>
  <c r="CS62" i="75"/>
  <c r="BB18" i="76"/>
  <c r="CY65" i="78"/>
  <c r="AF62" i="76"/>
  <c r="G27" i="29"/>
  <c r="CB89" i="73"/>
  <c r="DB79" i="77"/>
  <c r="S26" i="74"/>
  <c r="DC98" i="70"/>
  <c r="CK37" i="29"/>
  <c r="AD13" i="71"/>
  <c r="V40" i="127"/>
  <c r="BU98" i="74"/>
  <c r="AU25" i="75"/>
  <c r="G78" i="132"/>
  <c r="I18" i="78"/>
  <c r="U21" i="29"/>
  <c r="CR54" i="78"/>
  <c r="BV54" i="75"/>
  <c r="CU81" i="29"/>
  <c r="K79" i="78"/>
  <c r="CE30" i="75"/>
  <c r="W73" i="105"/>
  <c r="J65" i="78"/>
  <c r="CJ67" i="75"/>
  <c r="CM60" i="75"/>
  <c r="AU60" i="72"/>
  <c r="AZ49" i="76"/>
  <c r="AW50" i="74"/>
  <c r="AJ53" i="75"/>
  <c r="CP57" i="76"/>
  <c r="AM12" i="77"/>
  <c r="Y30" i="76"/>
  <c r="AS29" i="29"/>
  <c r="CA62" i="71"/>
  <c r="M26" i="71"/>
  <c r="AE92" i="105"/>
  <c r="S127" i="105"/>
  <c r="AD81" i="72"/>
  <c r="AU25" i="74"/>
  <c r="CW45" i="76"/>
  <c r="BT92" i="74"/>
  <c r="CW9" i="76"/>
  <c r="AS71" i="72"/>
  <c r="CE62" i="74"/>
  <c r="CN91" i="29"/>
  <c r="AJ61" i="75"/>
  <c r="AV81" i="72"/>
  <c r="AT92" i="75"/>
  <c r="AQ13" i="73"/>
  <c r="T34" i="75"/>
  <c r="BV89" i="73"/>
  <c r="BU26" i="72"/>
  <c r="CR53" i="70"/>
  <c r="CH54" i="70"/>
  <c r="BB50" i="71"/>
  <c r="DC18" i="74"/>
  <c r="AP71" i="74"/>
  <c r="AS17" i="78"/>
  <c r="Q157" i="105"/>
  <c r="AP34" i="77"/>
  <c r="AJ56" i="127"/>
  <c r="AH13" i="75"/>
  <c r="AR67" i="71"/>
  <c r="BI60" i="75"/>
  <c r="J19" i="105"/>
  <c r="AD48" i="73"/>
  <c r="AI34" i="72"/>
  <c r="M76" i="127"/>
  <c r="CF65" i="74"/>
  <c r="L62" i="72"/>
  <c r="AX102" i="70"/>
  <c r="CV24" i="29"/>
  <c r="BH98" i="72"/>
  <c r="CI53" i="75"/>
  <c r="BT34" i="75"/>
  <c r="AA9" i="76"/>
  <c r="DB96" i="77"/>
  <c r="H48" i="127"/>
  <c r="AU91" i="76"/>
  <c r="CP27" i="74"/>
  <c r="DA103" i="29"/>
  <c r="CW81" i="73"/>
  <c r="BZ102" i="74"/>
  <c r="AN79" i="29"/>
  <c r="CV60" i="75"/>
  <c r="O89" i="74"/>
  <c r="DA81" i="74"/>
  <c r="BS61" i="71"/>
  <c r="BW25" i="76"/>
  <c r="O37" i="71"/>
  <c r="AY96" i="74"/>
  <c r="CO67" i="76"/>
  <c r="CD81" i="78"/>
  <c r="DC26" i="70"/>
  <c r="CU75" i="72"/>
  <c r="CW24" i="70"/>
  <c r="CB30" i="76"/>
  <c r="CJ67" i="74"/>
  <c r="AR13" i="70"/>
  <c r="G65" i="127"/>
  <c r="BC59" i="75"/>
  <c r="W89" i="78"/>
  <c r="BO21" i="75"/>
  <c r="CZ9" i="74"/>
  <c r="CX21" i="29"/>
  <c r="CR96" i="72"/>
  <c r="Q37" i="127"/>
  <c r="AF95" i="105"/>
  <c r="M48" i="73"/>
  <c r="T64" i="105"/>
  <c r="BD49" i="76"/>
  <c r="CW57" i="78"/>
  <c r="BH67" i="78"/>
  <c r="CA45" i="76"/>
  <c r="J59" i="29"/>
  <c r="I54" i="29"/>
  <c r="AH61" i="70"/>
  <c r="M50" i="73"/>
  <c r="BP27" i="70"/>
  <c r="AI61" i="78"/>
  <c r="AM81" i="29"/>
  <c r="CV81" i="29"/>
  <c r="AT18" i="77"/>
  <c r="CZ96" i="78"/>
  <c r="AM45" i="73"/>
  <c r="AB13" i="74"/>
  <c r="BT49" i="71"/>
  <c r="N27" i="76"/>
  <c r="AP37" i="75"/>
  <c r="CU65" i="77"/>
  <c r="BA29" i="74"/>
  <c r="CG49" i="74"/>
  <c r="BR66" i="71"/>
  <c r="DE13" i="72"/>
  <c r="CF91" i="71"/>
  <c r="CF48" i="29"/>
  <c r="AH75" i="72"/>
  <c r="BI9" i="29"/>
  <c r="AA21" i="29"/>
  <c r="CV79" i="78"/>
  <c r="AZ17" i="76"/>
  <c r="BY102" i="72"/>
  <c r="BX71" i="73"/>
  <c r="AH29" i="74"/>
  <c r="X98" i="71"/>
  <c r="K19" i="105"/>
  <c r="AD92" i="29"/>
  <c r="Z130" i="105"/>
  <c r="L37" i="72"/>
  <c r="CR18" i="74"/>
  <c r="CA75" i="74"/>
  <c r="DA61" i="71"/>
  <c r="X48" i="73"/>
  <c r="CS67" i="76"/>
  <c r="CO9" i="72"/>
  <c r="BC24" i="73"/>
  <c r="AA66" i="77"/>
  <c r="K37" i="29"/>
  <c r="M102" i="105"/>
  <c r="CT67" i="77"/>
  <c r="CR60" i="29"/>
  <c r="AI89" i="70"/>
  <c r="BS81" i="71"/>
  <c r="CF37" i="70"/>
  <c r="AA30" i="29"/>
  <c r="Z29" i="73"/>
  <c r="AO50" i="71"/>
  <c r="CI96" i="78"/>
  <c r="BX92" i="73"/>
  <c r="DC102" i="74"/>
  <c r="BZ60" i="74"/>
  <c r="R318" i="59"/>
  <c r="AP27" i="72"/>
  <c r="AA128" i="105"/>
  <c r="BA59" i="74"/>
  <c r="AR92" i="73"/>
  <c r="CP103" i="29"/>
  <c r="BX29" i="29"/>
  <c r="CC98" i="73"/>
  <c r="AD91" i="78"/>
  <c r="AX59" i="77"/>
  <c r="BB26" i="77"/>
  <c r="DF50" i="29"/>
  <c r="X60" i="78"/>
  <c r="CQ60" i="77"/>
  <c r="J44" i="105"/>
  <c r="X59" i="29"/>
  <c r="CX98" i="71"/>
  <c r="I92" i="73"/>
  <c r="CS17" i="29"/>
  <c r="CI9" i="73"/>
  <c r="U49" i="78"/>
  <c r="S42" i="105"/>
  <c r="AT13" i="73"/>
  <c r="AE50" i="29"/>
  <c r="CK65" i="78"/>
  <c r="AB61" i="75"/>
  <c r="CG53" i="72"/>
  <c r="I102" i="105"/>
  <c r="CK89" i="29"/>
  <c r="J62" i="76"/>
  <c r="BX91" i="76"/>
  <c r="CG48" i="72"/>
  <c r="AU9" i="70"/>
  <c r="AY24" i="70"/>
  <c r="AZ57" i="77"/>
  <c r="AE140" i="105"/>
  <c r="BV67" i="72"/>
  <c r="AB30" i="78"/>
  <c r="O38" i="127"/>
  <c r="CS48" i="76"/>
  <c r="CT26" i="78"/>
  <c r="CM25" i="74"/>
  <c r="U53" i="77"/>
  <c r="T102" i="75"/>
  <c r="BS67" i="73"/>
  <c r="CO81" i="73"/>
  <c r="CD103" i="73"/>
  <c r="AE29" i="74"/>
  <c r="AT98" i="78"/>
  <c r="AJ12" i="29"/>
  <c r="K58" i="71"/>
  <c r="CG18" i="71"/>
  <c r="CJ50" i="76"/>
  <c r="AC79" i="29"/>
  <c r="CG27" i="78"/>
  <c r="AU48" i="127"/>
  <c r="AO89" i="75"/>
  <c r="AZ102" i="74"/>
  <c r="L37" i="29"/>
  <c r="AB41" i="105"/>
  <c r="AP102" i="71"/>
  <c r="CI81" i="71"/>
  <c r="H25" i="73"/>
  <c r="BD45" i="77"/>
  <c r="H77" i="127"/>
  <c r="AZ13" i="74"/>
  <c r="T21" i="72"/>
  <c r="AT59" i="76"/>
  <c r="CV53" i="74"/>
  <c r="BH17" i="76"/>
  <c r="DB75" i="72"/>
  <c r="W27" i="72"/>
  <c r="BX37" i="71"/>
  <c r="CF75" i="70"/>
  <c r="Y48" i="73"/>
  <c r="L72" i="105"/>
  <c r="DC96" i="73"/>
  <c r="AH9" i="76"/>
  <c r="DA27" i="29"/>
  <c r="BS53" i="71"/>
  <c r="BV71" i="72"/>
  <c r="CJ66" i="77"/>
  <c r="CF21" i="70"/>
  <c r="Y27" i="74"/>
  <c r="CS61" i="75"/>
  <c r="AW10" i="73"/>
  <c r="AO27" i="75"/>
  <c r="BO75" i="73"/>
  <c r="AO59" i="72"/>
  <c r="I26" i="71"/>
  <c r="AC9" i="77"/>
  <c r="G56" i="127"/>
  <c r="BZ9" i="78"/>
  <c r="DD92" i="74"/>
  <c r="DB30" i="29"/>
  <c r="P81" i="75"/>
  <c r="AT59" i="29"/>
  <c r="K50" i="70"/>
  <c r="CH66" i="70"/>
  <c r="CI48" i="78"/>
  <c r="BO26" i="77"/>
  <c r="BR58" i="75"/>
  <c r="BI58" i="73"/>
  <c r="AM13" i="71"/>
  <c r="CV49" i="73"/>
  <c r="AS62" i="74"/>
  <c r="J114" i="105"/>
  <c r="CB9" i="76"/>
  <c r="AX75" i="73"/>
  <c r="CO10" i="29"/>
  <c r="T96" i="73"/>
  <c r="BW75" i="71"/>
  <c r="BI66" i="29"/>
  <c r="CT58" i="72"/>
  <c r="CS37" i="74"/>
  <c r="G24" i="29"/>
  <c r="BS58" i="72"/>
  <c r="CY26" i="76"/>
  <c r="BU79" i="74"/>
  <c r="AG81" i="77"/>
  <c r="AJ48" i="75"/>
  <c r="S29" i="75"/>
  <c r="Z13" i="105"/>
  <c r="AM45" i="75"/>
  <c r="BB9" i="72"/>
  <c r="AS26" i="72"/>
  <c r="AC58" i="76"/>
  <c r="DF30" i="77"/>
  <c r="AM21" i="73"/>
  <c r="CP18" i="73"/>
  <c r="AN92" i="77"/>
  <c r="H13" i="77"/>
  <c r="CY25" i="78"/>
  <c r="CC10" i="78"/>
  <c r="S102" i="105"/>
  <c r="BR48" i="72"/>
  <c r="CB60" i="29"/>
  <c r="AW58" i="73"/>
  <c r="BB27" i="73"/>
  <c r="CM45" i="74"/>
  <c r="BT25" i="76"/>
  <c r="CX89" i="73"/>
  <c r="AC50" i="70"/>
  <c r="AB89" i="74"/>
  <c r="BV59" i="73"/>
  <c r="DD67" i="73"/>
  <c r="AE60" i="72"/>
  <c r="BS29" i="71"/>
  <c r="CR13" i="29"/>
  <c r="BP10" i="74"/>
  <c r="AX34" i="77"/>
  <c r="AE60" i="71"/>
  <c r="BY34" i="77"/>
  <c r="BI96" i="77"/>
  <c r="CT30" i="78"/>
  <c r="AV9" i="72"/>
  <c r="CP10" i="72"/>
  <c r="CA98" i="77"/>
  <c r="CR49" i="70"/>
  <c r="BR18" i="75"/>
  <c r="AI37" i="75"/>
  <c r="AC18" i="73"/>
  <c r="AP30" i="78"/>
  <c r="AE145" i="105"/>
  <c r="AG32" i="105"/>
  <c r="CH21" i="29"/>
  <c r="CX60" i="71"/>
  <c r="CJ102" i="78"/>
  <c r="J60" i="29"/>
  <c r="AT45" i="75"/>
  <c r="CZ75" i="70"/>
  <c r="AE122" i="105"/>
  <c r="U42" i="127"/>
  <c r="CQ59" i="73"/>
  <c r="BQ10" i="77"/>
  <c r="X57" i="72"/>
  <c r="L58" i="78"/>
  <c r="CP71" i="76"/>
  <c r="CU27" i="73"/>
  <c r="CA102" i="70"/>
  <c r="AV34" i="29"/>
  <c r="BO89" i="74"/>
  <c r="CN17" i="77"/>
  <c r="CJ17" i="76"/>
  <c r="AI71" i="73"/>
  <c r="AI29" i="78"/>
  <c r="DA9" i="76"/>
  <c r="AU92" i="71"/>
  <c r="DD18" i="70"/>
  <c r="AE26" i="73"/>
  <c r="BR26" i="73"/>
  <c r="AF10" i="72"/>
  <c r="DF60" i="75"/>
  <c r="U25" i="74"/>
  <c r="Y50" i="70"/>
  <c r="DA66" i="76"/>
  <c r="BR50" i="72"/>
  <c r="BR98" i="73"/>
  <c r="AJ91" i="70"/>
  <c r="H98" i="70"/>
  <c r="BA34" i="77"/>
  <c r="F151" i="105"/>
  <c r="DA17" i="70"/>
  <c r="CI29" i="77"/>
  <c r="I10" i="73"/>
  <c r="AN17" i="75"/>
  <c r="J29" i="74"/>
  <c r="AF17" i="29"/>
  <c r="CJ12" i="75"/>
  <c r="DC60" i="78"/>
  <c r="X17" i="75"/>
  <c r="CS62" i="71"/>
  <c r="BE102" i="71"/>
  <c r="AU45" i="75"/>
  <c r="BU26" i="75"/>
  <c r="CD29" i="73"/>
  <c r="CM92" i="29"/>
  <c r="CR37" i="29"/>
  <c r="AD30" i="105"/>
  <c r="BB75" i="78"/>
  <c r="CC75" i="74"/>
  <c r="CS18" i="70"/>
  <c r="AO12" i="72"/>
  <c r="S75" i="73"/>
  <c r="AX89" i="72"/>
  <c r="AC81" i="76"/>
  <c r="BX37" i="75"/>
  <c r="BA57" i="75"/>
  <c r="CQ24" i="75"/>
  <c r="BU103" i="77"/>
  <c r="CX75" i="76"/>
  <c r="BQ10" i="72"/>
  <c r="DB9" i="29"/>
  <c r="CO50" i="74"/>
  <c r="AI27" i="76"/>
  <c r="K98" i="76"/>
  <c r="BV81" i="77"/>
  <c r="CI26" i="76"/>
  <c r="CM61" i="77"/>
  <c r="G13" i="75"/>
  <c r="BA79" i="78"/>
  <c r="CQ58" i="29"/>
  <c r="BC53" i="78"/>
  <c r="BB50" i="75"/>
  <c r="BW24" i="75"/>
  <c r="CC61" i="76"/>
  <c r="DE48" i="75"/>
  <c r="AG54" i="75"/>
  <c r="AV59" i="78"/>
  <c r="AT49" i="29"/>
  <c r="AC10" i="77"/>
  <c r="CQ89" i="74"/>
  <c r="T129" i="59"/>
  <c r="AI49" i="78"/>
  <c r="M21" i="78"/>
  <c r="U34" i="76"/>
  <c r="AR92" i="70"/>
  <c r="CK10" i="73"/>
  <c r="AO9" i="75"/>
  <c r="CK75" i="73"/>
  <c r="DA60" i="76"/>
  <c r="DE27" i="72"/>
  <c r="AG98" i="29"/>
  <c r="CT75" i="75"/>
  <c r="AB75" i="29"/>
  <c r="CG13" i="29"/>
  <c r="CK9" i="78"/>
  <c r="P98" i="105"/>
  <c r="CP81" i="73"/>
  <c r="CM75" i="72"/>
  <c r="AZ26" i="76"/>
  <c r="CN17" i="72"/>
  <c r="BD10" i="71"/>
  <c r="G66" i="70"/>
  <c r="CW27" i="29"/>
  <c r="O65" i="70"/>
  <c r="L79" i="72"/>
  <c r="AE118" i="105"/>
  <c r="AX120" i="67"/>
  <c r="CY24" i="78"/>
  <c r="U48" i="71"/>
  <c r="CM102" i="72"/>
  <c r="AC62" i="76"/>
  <c r="BC79" i="29"/>
  <c r="CV45" i="29"/>
  <c r="BO48" i="74"/>
  <c r="L102" i="73"/>
  <c r="BS18" i="29"/>
  <c r="CC21" i="29"/>
  <c r="H65" i="78"/>
  <c r="CR57" i="76"/>
  <c r="AO81" i="72"/>
  <c r="BO13" i="29"/>
  <c r="CF21" i="74"/>
  <c r="CJ13" i="71"/>
  <c r="CS98" i="73"/>
  <c r="AB156" i="105"/>
  <c r="K58" i="77"/>
  <c r="BV29" i="78"/>
  <c r="CH17" i="74"/>
  <c r="AD21" i="75"/>
  <c r="BZ45" i="70"/>
  <c r="BI96" i="78"/>
  <c r="BA67" i="70"/>
  <c r="AC66" i="105"/>
  <c r="I27" i="71"/>
  <c r="CL62" i="76"/>
  <c r="AE21" i="74"/>
  <c r="BZ10" i="77"/>
  <c r="CF61" i="29"/>
  <c r="AM92" i="78"/>
  <c r="CW58" i="76"/>
  <c r="AI61" i="72"/>
  <c r="AU72" i="127"/>
  <c r="CP91" i="73"/>
  <c r="AQ61" i="77"/>
  <c r="BI34" i="76"/>
  <c r="V122" i="59"/>
  <c r="Z53" i="72"/>
  <c r="CX75" i="77"/>
  <c r="CE58" i="73"/>
  <c r="U48" i="70"/>
  <c r="CG91" i="77"/>
  <c r="CP61" i="29"/>
  <c r="CN27" i="73"/>
  <c r="AM37" i="76"/>
  <c r="AQ61" i="29"/>
  <c r="DA67" i="75"/>
  <c r="CM13" i="73"/>
  <c r="J59" i="75"/>
  <c r="BC91" i="74"/>
  <c r="J13" i="73"/>
  <c r="BU75" i="76"/>
  <c r="AC30" i="74"/>
  <c r="CL60" i="72"/>
  <c r="CI21" i="77"/>
  <c r="CG59" i="72"/>
  <c r="AX102" i="72"/>
  <c r="P54" i="71"/>
  <c r="BV62" i="71"/>
  <c r="DA65" i="77"/>
  <c r="AW13" i="73"/>
  <c r="CM58" i="73"/>
  <c r="AC12" i="75"/>
  <c r="DE67" i="74"/>
  <c r="BO67" i="76"/>
  <c r="AV21" i="74"/>
  <c r="H25" i="29"/>
  <c r="BH91" i="72"/>
  <c r="T17" i="78"/>
  <c r="DD45" i="71"/>
  <c r="BS49" i="74"/>
  <c r="AX34" i="71"/>
  <c r="H16" i="105"/>
  <c r="AU71" i="71"/>
  <c r="CC53" i="76"/>
  <c r="CX98" i="77"/>
  <c r="AX48" i="78"/>
  <c r="BV54" i="70"/>
  <c r="Z37" i="77"/>
  <c r="CC81" i="71"/>
  <c r="BW98" i="78"/>
  <c r="AZ89" i="71"/>
  <c r="G59" i="72"/>
  <c r="CE58" i="71"/>
  <c r="I71" i="29"/>
  <c r="AF102" i="71"/>
  <c r="AE98" i="72"/>
  <c r="AA59" i="73"/>
  <c r="BO48" i="77"/>
  <c r="CZ96" i="73"/>
  <c r="CE12" i="70"/>
  <c r="CH66" i="29"/>
  <c r="AW71" i="78"/>
  <c r="CZ48" i="78"/>
  <c r="AG45" i="76"/>
  <c r="T29" i="77"/>
  <c r="AS61" i="71"/>
  <c r="AH18" i="73"/>
  <c r="CC71" i="73"/>
  <c r="CA27" i="71"/>
  <c r="J50" i="73"/>
  <c r="AM24" i="77"/>
  <c r="H37" i="127"/>
  <c r="BI34" i="72"/>
  <c r="CT49" i="77"/>
  <c r="CJ9" i="70"/>
  <c r="H91" i="71"/>
  <c r="AB13" i="77"/>
  <c r="P70" i="105"/>
  <c r="CD61" i="78"/>
  <c r="CE13" i="72"/>
  <c r="CZ91" i="75"/>
  <c r="AD60" i="105"/>
  <c r="CN9" i="74"/>
  <c r="BQ30" i="76"/>
  <c r="BA13" i="76"/>
  <c r="S122" i="105"/>
  <c r="I45" i="74"/>
  <c r="CV62" i="74"/>
  <c r="BZ29" i="75"/>
  <c r="BE59" i="73"/>
  <c r="AZ58" i="71"/>
  <c r="AW37" i="72"/>
  <c r="I153" i="105"/>
  <c r="BB13" i="73"/>
  <c r="CJ54" i="70"/>
  <c r="Z12" i="105"/>
  <c r="O70" i="127"/>
  <c r="AI24" i="71"/>
  <c r="Q315" i="59"/>
  <c r="AJ57" i="74"/>
  <c r="Q74" i="127"/>
  <c r="M153" i="105"/>
  <c r="BC24" i="29"/>
  <c r="CA12" i="76"/>
  <c r="CN98" i="73"/>
  <c r="BX61" i="73"/>
  <c r="CI79" i="70"/>
  <c r="BZ17" i="75"/>
  <c r="CZ91" i="71"/>
  <c r="BP37" i="70"/>
  <c r="BU61" i="77"/>
  <c r="DC49" i="29"/>
  <c r="CA29" i="78"/>
  <c r="I81" i="76"/>
  <c r="O79" i="29"/>
  <c r="CV30" i="74"/>
  <c r="G39" i="127"/>
  <c r="CO37" i="76"/>
  <c r="AZ57" i="76"/>
  <c r="P128" i="59"/>
  <c r="AB93" i="105"/>
  <c r="DC49" i="71"/>
  <c r="BY34" i="74"/>
  <c r="DF21" i="73"/>
  <c r="CE65" i="78"/>
  <c r="AU61" i="72"/>
  <c r="K13" i="74"/>
  <c r="BC13" i="72"/>
  <c r="AP58" i="73"/>
  <c r="Z60" i="76"/>
  <c r="CA59" i="73"/>
  <c r="U48" i="76"/>
  <c r="CR58" i="72"/>
  <c r="AH27" i="78"/>
  <c r="AO25" i="70"/>
  <c r="L66" i="77"/>
  <c r="O91" i="77"/>
  <c r="AE97" i="105"/>
  <c r="AO66" i="78"/>
  <c r="AD13" i="75"/>
  <c r="AB79" i="29"/>
  <c r="AY12" i="77"/>
  <c r="CE81" i="72"/>
  <c r="BE89" i="78"/>
  <c r="CI25" i="29"/>
  <c r="AR98" i="77"/>
  <c r="Z58" i="105"/>
  <c r="BW67" i="76"/>
  <c r="CK71" i="70"/>
  <c r="AB91" i="73"/>
  <c r="AE28" i="105"/>
  <c r="CL37" i="75"/>
  <c r="CP37" i="77"/>
  <c r="BH49" i="73"/>
  <c r="AF18" i="77"/>
  <c r="AN24" i="29"/>
  <c r="CH27" i="75"/>
  <c r="BB27" i="78"/>
  <c r="BB50" i="70"/>
  <c r="H94" i="105"/>
  <c r="AR13" i="71"/>
  <c r="CA18" i="74"/>
  <c r="CP89" i="70"/>
  <c r="CM27" i="76"/>
  <c r="BV12" i="29"/>
  <c r="Y21" i="72"/>
  <c r="AJ29" i="29"/>
  <c r="CE62" i="71"/>
  <c r="CL91" i="71"/>
  <c r="CQ71" i="76"/>
  <c r="U66" i="29"/>
  <c r="AR62" i="77"/>
  <c r="CB45" i="70"/>
  <c r="CY79" i="71"/>
  <c r="BD29" i="75"/>
  <c r="AU65" i="73"/>
  <c r="AR81" i="72"/>
  <c r="CU81" i="76"/>
  <c r="AU37" i="29"/>
  <c r="DD62" i="74"/>
  <c r="AY75" i="73"/>
  <c r="CO54" i="72"/>
  <c r="BU65" i="70"/>
  <c r="CX58" i="76"/>
  <c r="AR10" i="74"/>
  <c r="CG27" i="75"/>
  <c r="AX34" i="70"/>
  <c r="AR30" i="75"/>
  <c r="AU79" i="75"/>
  <c r="Y62" i="76"/>
  <c r="AT60" i="73"/>
  <c r="AC28" i="105"/>
  <c r="M49" i="105"/>
  <c r="CO37" i="78"/>
  <c r="K75" i="77"/>
  <c r="DE79" i="72"/>
  <c r="CL50" i="71"/>
  <c r="CI89" i="74"/>
  <c r="BR65" i="73"/>
  <c r="AR9" i="73"/>
  <c r="DA65" i="78"/>
  <c r="H81" i="77"/>
  <c r="AN50" i="127"/>
  <c r="BU13" i="78"/>
  <c r="X62" i="73"/>
  <c r="CF37" i="74"/>
  <c r="AM25" i="73"/>
  <c r="AV58" i="72"/>
  <c r="BU75" i="78"/>
  <c r="DC75" i="72"/>
  <c r="BQ102" i="70"/>
  <c r="BZ18" i="77"/>
  <c r="CP98" i="71"/>
  <c r="AS62" i="70"/>
  <c r="P34" i="73"/>
  <c r="DA67" i="71"/>
  <c r="AQ17" i="74"/>
  <c r="AO53" i="71"/>
  <c r="CS53" i="73"/>
  <c r="BS60" i="76"/>
  <c r="CR81" i="73"/>
  <c r="H78" i="132"/>
  <c r="CT65" i="29"/>
  <c r="AZ24" i="78"/>
  <c r="CL21" i="29"/>
  <c r="AY89" i="73"/>
  <c r="DB45" i="73"/>
  <c r="BX30" i="73"/>
  <c r="AF90" i="105"/>
  <c r="BE71" i="70"/>
  <c r="E128" i="105"/>
  <c r="K17" i="105"/>
  <c r="CG89" i="71"/>
  <c r="S49" i="29"/>
  <c r="BA27" i="78"/>
  <c r="N45" i="78"/>
  <c r="CZ13" i="70"/>
  <c r="DB67" i="76"/>
  <c r="BX48" i="77"/>
  <c r="X79" i="78"/>
  <c r="AP17" i="73"/>
  <c r="AJ67" i="29"/>
  <c r="AJ26" i="77"/>
  <c r="BS98" i="73"/>
  <c r="BR75" i="77"/>
  <c r="Z136" i="105"/>
  <c r="DB66" i="78"/>
  <c r="DC89" i="77"/>
  <c r="I81" i="74"/>
  <c r="DD17" i="76"/>
  <c r="BT58" i="74"/>
  <c r="X10" i="71"/>
  <c r="Z34" i="105"/>
  <c r="CT25" i="74"/>
  <c r="CQ13" i="75"/>
  <c r="AM67" i="71"/>
  <c r="CH60" i="70"/>
  <c r="AB49" i="76"/>
  <c r="BU53" i="29"/>
  <c r="CJ29" i="71"/>
  <c r="AE101" i="105"/>
  <c r="BU34" i="29"/>
  <c r="AJ49" i="74"/>
  <c r="BS60" i="74"/>
  <c r="AF29" i="70"/>
  <c r="O74" i="127"/>
  <c r="CD25" i="73"/>
  <c r="BX30" i="29"/>
  <c r="DC53" i="72"/>
  <c r="AT98" i="71"/>
  <c r="AS53" i="70"/>
  <c r="CU17" i="72"/>
  <c r="CH103" i="74"/>
  <c r="CI27" i="70"/>
  <c r="DD59" i="74"/>
  <c r="CN103" i="70"/>
  <c r="AG77" i="127"/>
  <c r="DD59" i="73"/>
  <c r="AJ60" i="75"/>
  <c r="BQ89" i="77"/>
  <c r="CG102" i="29"/>
  <c r="CI79" i="72"/>
  <c r="I9" i="74"/>
  <c r="AB75" i="70"/>
  <c r="BH12" i="74"/>
  <c r="CT9" i="71"/>
  <c r="CI29" i="71"/>
  <c r="BT34" i="73"/>
  <c r="AB142" i="105"/>
  <c r="AP67" i="74"/>
  <c r="L54" i="74"/>
  <c r="CY26" i="77"/>
  <c r="BX25" i="76"/>
  <c r="H58" i="72"/>
  <c r="CI21" i="73"/>
  <c r="AG61" i="70"/>
  <c r="CK48" i="72"/>
  <c r="DF30" i="78"/>
  <c r="AI58" i="75"/>
  <c r="CP27" i="76"/>
  <c r="BB30" i="76"/>
  <c r="AA58" i="78"/>
  <c r="CC48" i="71"/>
  <c r="BO10" i="71"/>
  <c r="G72" i="127"/>
  <c r="I49" i="75"/>
  <c r="P59" i="74"/>
  <c r="BB27" i="71"/>
  <c r="AG57" i="70"/>
  <c r="CT37" i="78"/>
  <c r="AA27" i="77"/>
  <c r="CJ37" i="74"/>
  <c r="CN79" i="29"/>
  <c r="CU48" i="74"/>
  <c r="BQ102" i="72"/>
  <c r="CY67" i="29"/>
  <c r="P60" i="75"/>
  <c r="AC9" i="76"/>
  <c r="AH77" i="127"/>
  <c r="AZ30" i="76"/>
  <c r="CK18" i="70"/>
  <c r="AF67" i="73"/>
  <c r="Z48" i="72"/>
  <c r="AD42" i="105"/>
  <c r="BV45" i="74"/>
  <c r="BA61" i="29"/>
  <c r="H65" i="29"/>
  <c r="BD25" i="77"/>
  <c r="CN45" i="76"/>
  <c r="BT34" i="78"/>
  <c r="BT21" i="70"/>
  <c r="CL61" i="72"/>
  <c r="AU21" i="76"/>
  <c r="CS37" i="75"/>
  <c r="DE37" i="75"/>
  <c r="BT53" i="75"/>
  <c r="CM9" i="29"/>
  <c r="CB9" i="72"/>
  <c r="BY18" i="77"/>
  <c r="AP17" i="77"/>
  <c r="CH37" i="72"/>
  <c r="BZ34" i="70"/>
  <c r="BW67" i="75"/>
  <c r="U154" i="105"/>
  <c r="U21" i="73"/>
  <c r="AQ53" i="74"/>
  <c r="BY18" i="76"/>
  <c r="BE29" i="73"/>
  <c r="BE61" i="74"/>
  <c r="BZ13" i="75"/>
  <c r="L17" i="105"/>
  <c r="DC26" i="76"/>
  <c r="AS71" i="29"/>
  <c r="BR13" i="73"/>
  <c r="G79" i="73"/>
  <c r="BX9" i="78"/>
  <c r="CV50" i="76"/>
  <c r="CD79" i="73"/>
  <c r="I27" i="76"/>
  <c r="AU17" i="75"/>
  <c r="L21" i="131"/>
  <c r="H21" i="73"/>
  <c r="I60" i="78"/>
  <c r="AT53" i="70"/>
  <c r="CC98" i="70"/>
  <c r="CR98" i="71"/>
  <c r="BR98" i="29"/>
  <c r="BV57" i="75"/>
  <c r="CB10" i="77"/>
  <c r="I45" i="73"/>
  <c r="AD63" i="105"/>
  <c r="BS58" i="78"/>
  <c r="AX71" i="29"/>
  <c r="W129" i="59"/>
  <c r="CP92" i="76"/>
  <c r="L75" i="76"/>
  <c r="BQ10" i="75"/>
  <c r="AV50" i="76"/>
  <c r="BP58" i="78"/>
  <c r="BU57" i="75"/>
  <c r="AH17" i="77"/>
  <c r="DF62" i="72"/>
  <c r="BW81" i="71"/>
  <c r="AF126" i="105"/>
  <c r="I48" i="29"/>
  <c r="Y62" i="73"/>
  <c r="Z18" i="71"/>
  <c r="AD18" i="70"/>
  <c r="AS26" i="73"/>
  <c r="AM57" i="76"/>
  <c r="BT9" i="78"/>
  <c r="BU57" i="72"/>
  <c r="I157" i="105"/>
  <c r="CP81" i="29"/>
  <c r="AY62" i="73"/>
  <c r="BW65" i="78"/>
  <c r="BA13" i="75"/>
  <c r="N49" i="75"/>
  <c r="CM48" i="76"/>
  <c r="Y45" i="75"/>
  <c r="CM26" i="76"/>
  <c r="Y49" i="72"/>
  <c r="W71" i="76"/>
  <c r="AA50" i="76"/>
  <c r="AD98" i="73"/>
  <c r="AW29" i="76"/>
  <c r="CU50" i="70"/>
  <c r="BZ59" i="29"/>
  <c r="CH45" i="78"/>
  <c r="CE54" i="70"/>
  <c r="BV24" i="76"/>
  <c r="BC81" i="77"/>
  <c r="BS34" i="29"/>
  <c r="Z18" i="70"/>
  <c r="BT62" i="75"/>
  <c r="CC60" i="76"/>
  <c r="X21" i="78"/>
  <c r="O24" i="77"/>
  <c r="CT81" i="78"/>
  <c r="BS65" i="76"/>
  <c r="CL10" i="74"/>
  <c r="AT26" i="29"/>
  <c r="AF27" i="73"/>
  <c r="BE17" i="29"/>
  <c r="P34" i="76"/>
  <c r="DA50" i="77"/>
  <c r="AA50" i="78"/>
  <c r="BA91" i="74"/>
  <c r="L89" i="76"/>
  <c r="DE75" i="71"/>
  <c r="AG67" i="77"/>
  <c r="AC91" i="77"/>
  <c r="CH81" i="72"/>
  <c r="BD53" i="29"/>
  <c r="AB92" i="29"/>
  <c r="AF88" i="105"/>
  <c r="AG58" i="76"/>
  <c r="AM98" i="76"/>
  <c r="O81" i="29"/>
  <c r="AH37" i="70"/>
  <c r="CG45" i="74"/>
  <c r="AE74" i="127"/>
  <c r="Z75" i="76"/>
  <c r="J12" i="29"/>
  <c r="AO30" i="29"/>
  <c r="DE61" i="74"/>
  <c r="CM98" i="70"/>
  <c r="CM98" i="75"/>
  <c r="X34" i="77"/>
  <c r="CR9" i="70"/>
  <c r="CH58" i="73"/>
  <c r="CU102" i="29"/>
  <c r="AE65" i="29"/>
  <c r="CK98" i="78"/>
  <c r="Y59" i="78"/>
  <c r="AY54" i="78"/>
  <c r="AG93" i="105"/>
  <c r="CY18" i="78"/>
  <c r="CL17" i="76"/>
  <c r="CK12" i="72"/>
  <c r="AQ48" i="72"/>
  <c r="CX59" i="74"/>
  <c r="AW92" i="76"/>
  <c r="AF42" i="127"/>
  <c r="M58" i="70"/>
  <c r="AW29" i="73"/>
  <c r="CO66" i="29"/>
  <c r="CC21" i="74"/>
  <c r="AE57" i="72"/>
  <c r="AI81" i="73"/>
  <c r="CH96" i="72"/>
  <c r="CV65" i="76"/>
  <c r="W13" i="78"/>
  <c r="CZ30" i="74"/>
  <c r="CS91" i="77"/>
  <c r="DE103" i="74"/>
  <c r="DD92" i="71"/>
  <c r="BC17" i="78"/>
  <c r="AU13" i="73"/>
  <c r="AC121" i="105"/>
  <c r="AF49" i="75"/>
  <c r="AV61" i="78"/>
  <c r="AY45" i="70"/>
  <c r="P92" i="76"/>
  <c r="CB10" i="70"/>
  <c r="S57" i="74"/>
  <c r="CX21" i="76"/>
  <c r="AF144" i="105"/>
  <c r="I26" i="77"/>
  <c r="AG26" i="74"/>
  <c r="CH54" i="29"/>
  <c r="AE48" i="76"/>
  <c r="CF30" i="72"/>
  <c r="DA30" i="72"/>
  <c r="BS79" i="72"/>
  <c r="DF66" i="29"/>
  <c r="CR75" i="75"/>
  <c r="CY103" i="75"/>
  <c r="AN98" i="70"/>
  <c r="I10" i="77"/>
  <c r="BA29" i="77"/>
  <c r="CY67" i="71"/>
  <c r="CZ21" i="29"/>
  <c r="BQ65" i="75"/>
  <c r="AG13" i="73"/>
  <c r="AP57" i="70"/>
  <c r="CT9" i="74"/>
  <c r="AX91" i="72"/>
  <c r="AN29" i="75"/>
  <c r="AE53" i="29"/>
  <c r="AV50" i="127"/>
  <c r="BD66" i="75"/>
  <c r="S315" i="59"/>
  <c r="AI26" i="78"/>
  <c r="BR37" i="75"/>
  <c r="AF102" i="70"/>
  <c r="AW9" i="73"/>
  <c r="S62" i="70"/>
  <c r="AR59" i="74"/>
  <c r="BR25" i="73"/>
  <c r="O67" i="77"/>
  <c r="CS67" i="74"/>
  <c r="AA54" i="78"/>
  <c r="CB27" i="29"/>
  <c r="CF30" i="73"/>
  <c r="BY91" i="76"/>
  <c r="BP48" i="77"/>
  <c r="AP25" i="77"/>
  <c r="AG34" i="105"/>
  <c r="AE75" i="29"/>
  <c r="AG135" i="105"/>
  <c r="DA89" i="70"/>
  <c r="BV24" i="71"/>
  <c r="BY48" i="76"/>
  <c r="AU17" i="78"/>
  <c r="CW62" i="70"/>
  <c r="G29" i="71"/>
  <c r="BX34" i="73"/>
  <c r="BE92" i="77"/>
  <c r="AN92" i="71"/>
  <c r="N27" i="75"/>
  <c r="S75" i="78"/>
  <c r="CZ26" i="71"/>
  <c r="N60" i="70"/>
  <c r="CL96" i="74"/>
  <c r="CE67" i="76"/>
  <c r="AH102" i="71"/>
  <c r="AO48" i="74"/>
  <c r="CS50" i="70"/>
  <c r="AB4" i="105"/>
  <c r="AD27" i="78"/>
  <c r="CI66" i="73"/>
  <c r="AU62" i="71"/>
  <c r="AF134" i="105"/>
  <c r="CP45" i="76"/>
  <c r="X30" i="77"/>
  <c r="AE17" i="76"/>
  <c r="BE49" i="71"/>
  <c r="BQ34" i="77"/>
  <c r="CF67" i="74"/>
  <c r="CV54" i="73"/>
  <c r="CO9" i="71"/>
  <c r="K50" i="127"/>
  <c r="AU13" i="29"/>
  <c r="DE48" i="76"/>
  <c r="V48" i="29"/>
  <c r="CT21" i="76"/>
  <c r="BZ17" i="76"/>
  <c r="AH37" i="29"/>
  <c r="U57" i="73"/>
  <c r="AM18" i="76"/>
  <c r="CK89" i="73"/>
  <c r="BB17" i="70"/>
  <c r="BU29" i="70"/>
  <c r="S49" i="76"/>
  <c r="BB10" i="75"/>
  <c r="AF61" i="70"/>
  <c r="X71" i="72"/>
  <c r="AM60" i="73"/>
  <c r="J57" i="77"/>
  <c r="X61" i="76"/>
  <c r="Y21" i="105"/>
  <c r="BT12" i="74"/>
  <c r="AT58" i="74"/>
  <c r="V118" i="59"/>
  <c r="BY18" i="75"/>
  <c r="CH13" i="71"/>
  <c r="BS12" i="73"/>
  <c r="AG57" i="74"/>
  <c r="V67" i="70"/>
  <c r="BZ9" i="75"/>
  <c r="DB45" i="74"/>
  <c r="CY57" i="29"/>
  <c r="DE25" i="75"/>
  <c r="CU79" i="75"/>
  <c r="AW59" i="71"/>
  <c r="CP50" i="29"/>
  <c r="BY24" i="73"/>
  <c r="CU96" i="73"/>
  <c r="V71" i="72"/>
  <c r="CI59" i="77"/>
  <c r="CR48" i="77"/>
  <c r="BD48" i="72"/>
  <c r="CM98" i="74"/>
  <c r="CK102" i="72"/>
  <c r="O50" i="71"/>
  <c r="CD75" i="74"/>
  <c r="BX71" i="74"/>
  <c r="CS75" i="29"/>
  <c r="H75" i="73"/>
  <c r="BH24" i="29"/>
  <c r="N53" i="70"/>
  <c r="CU61" i="71"/>
  <c r="BT17" i="78"/>
  <c r="F154" i="105"/>
  <c r="CE53" i="71"/>
  <c r="N58" i="29"/>
  <c r="AW67" i="77"/>
  <c r="DA37" i="70"/>
  <c r="BX75" i="78"/>
  <c r="H75" i="78"/>
  <c r="Z58" i="70"/>
  <c r="CH12" i="76"/>
  <c r="BE71" i="78"/>
  <c r="K96" i="70"/>
  <c r="AD89" i="29"/>
  <c r="CB92" i="77"/>
  <c r="BD65" i="76"/>
  <c r="CM57" i="74"/>
  <c r="K9" i="75"/>
  <c r="CB29" i="29"/>
  <c r="CE9" i="29"/>
  <c r="BY37" i="70"/>
  <c r="BT37" i="29"/>
  <c r="P10" i="73"/>
  <c r="AQ13" i="78"/>
  <c r="T27" i="78"/>
  <c r="BB96" i="75"/>
  <c r="BP49" i="74"/>
  <c r="AG58" i="75"/>
  <c r="CJ60" i="76"/>
  <c r="BY25" i="76"/>
  <c r="BA26" i="73"/>
  <c r="AU67" i="75"/>
  <c r="DB37" i="76"/>
  <c r="M17" i="76"/>
  <c r="CH98" i="77"/>
  <c r="CF71" i="71"/>
  <c r="K74" i="105"/>
  <c r="DA26" i="73"/>
  <c r="AH61" i="74"/>
  <c r="AM53" i="77"/>
  <c r="CO58" i="77"/>
  <c r="AB18" i="74"/>
  <c r="CF49" i="70"/>
  <c r="AR96" i="74"/>
  <c r="O12" i="71"/>
  <c r="P49" i="29"/>
  <c r="CV96" i="29"/>
  <c r="J53" i="75"/>
  <c r="AC12" i="78"/>
  <c r="AS59" i="29"/>
  <c r="AI89" i="72"/>
  <c r="G34" i="74"/>
  <c r="Z89" i="29"/>
  <c r="BP79" i="73"/>
  <c r="CL59" i="29"/>
  <c r="AV24" i="70"/>
  <c r="BE53" i="72"/>
  <c r="CY18" i="76"/>
  <c r="AZ98" i="71"/>
  <c r="AF24" i="74"/>
  <c r="CK59" i="29"/>
  <c r="AV65" i="78"/>
  <c r="U59" i="74"/>
  <c r="BA60" i="75"/>
  <c r="AH34" i="78"/>
  <c r="CG49" i="70"/>
  <c r="CW50" i="77"/>
  <c r="CH92" i="77"/>
  <c r="AB10" i="77"/>
  <c r="AU50" i="76"/>
  <c r="T49" i="71"/>
  <c r="V21" i="75"/>
  <c r="DA27" i="78"/>
  <c r="AT89" i="70"/>
  <c r="CR79" i="75"/>
  <c r="G50" i="127"/>
  <c r="AS61" i="76"/>
  <c r="P66" i="74"/>
  <c r="CH48" i="29"/>
  <c r="CU9" i="78"/>
  <c r="CG67" i="72"/>
  <c r="DC91" i="76"/>
  <c r="K48" i="70"/>
  <c r="BD62" i="75"/>
  <c r="AF98" i="71"/>
  <c r="AC122" i="105"/>
  <c r="CY26" i="29"/>
  <c r="CN13" i="74"/>
  <c r="T17" i="76"/>
  <c r="CB81" i="72"/>
  <c r="CS67" i="72"/>
  <c r="CD66" i="29"/>
  <c r="X89" i="74"/>
  <c r="DC24" i="70"/>
  <c r="DF24" i="78"/>
  <c r="AZ21" i="77"/>
  <c r="CW92" i="72"/>
  <c r="CF62" i="78"/>
  <c r="Y24" i="74"/>
  <c r="BT91" i="29"/>
  <c r="CI12" i="78"/>
  <c r="L25" i="74"/>
  <c r="CZ62" i="29"/>
  <c r="BD26" i="76"/>
  <c r="AB27" i="77"/>
  <c r="DC59" i="71"/>
  <c r="CQ81" i="29"/>
  <c r="AW57" i="76"/>
  <c r="CB18" i="78"/>
  <c r="AS21" i="78"/>
  <c r="CQ30" i="78"/>
  <c r="CV98" i="72"/>
  <c r="DE48" i="74"/>
  <c r="AP26" i="78"/>
  <c r="CK102" i="75"/>
  <c r="AQ25" i="71"/>
  <c r="BY59" i="75"/>
  <c r="CZ59" i="77"/>
  <c r="DE30" i="75"/>
  <c r="CZ21" i="74"/>
  <c r="BB53" i="72"/>
  <c r="DB18" i="72"/>
  <c r="AE21" i="75"/>
  <c r="AB45" i="127"/>
  <c r="BI96" i="72"/>
  <c r="DE96" i="29"/>
  <c r="BE60" i="75"/>
  <c r="AW45" i="72"/>
  <c r="K29" i="70"/>
  <c r="X37" i="74"/>
  <c r="AB61" i="76"/>
  <c r="X96" i="73"/>
  <c r="DB9" i="74"/>
  <c r="BV49" i="70"/>
  <c r="BA91" i="71"/>
  <c r="BU60" i="74"/>
  <c r="BY98" i="78"/>
  <c r="O10" i="29"/>
  <c r="L93" i="132"/>
  <c r="AE27" i="70"/>
  <c r="M48" i="77"/>
  <c r="Y24" i="76"/>
  <c r="J62" i="75"/>
  <c r="AN53" i="74"/>
  <c r="BO98" i="74"/>
  <c r="BW60" i="76"/>
  <c r="CU9" i="77"/>
  <c r="BY26" i="71"/>
  <c r="AJ34" i="71"/>
  <c r="Z59" i="74"/>
  <c r="BR92" i="78"/>
  <c r="H153" i="105"/>
  <c r="CO12" i="72"/>
  <c r="CW45" i="78"/>
  <c r="CK18" i="77"/>
  <c r="BO54" i="77"/>
  <c r="AB45" i="76"/>
  <c r="Y34" i="29"/>
  <c r="BA96" i="76"/>
  <c r="CX61" i="71"/>
  <c r="W37" i="29"/>
  <c r="CP54" i="74"/>
  <c r="AN71" i="72"/>
  <c r="CT98" i="71"/>
  <c r="CX21" i="78"/>
  <c r="CL18" i="74"/>
  <c r="BV18" i="71"/>
  <c r="CO58" i="70"/>
  <c r="DE12" i="70"/>
  <c r="CS81" i="72"/>
  <c r="CG91" i="76"/>
  <c r="AA81" i="29"/>
  <c r="BQ27" i="73"/>
  <c r="BU57" i="76"/>
  <c r="AV79" i="29"/>
  <c r="BA12" i="70"/>
  <c r="CO54" i="73"/>
  <c r="AG89" i="75"/>
  <c r="AU42" i="127"/>
  <c r="CW59" i="71"/>
  <c r="Z53" i="77"/>
  <c r="AX9" i="75"/>
  <c r="H92" i="75"/>
  <c r="BU103" i="72"/>
  <c r="AX102" i="77"/>
  <c r="AX48" i="73"/>
  <c r="CE81" i="29"/>
  <c r="Z133" i="105"/>
  <c r="CA102" i="29"/>
  <c r="AH17" i="73"/>
  <c r="BP103" i="70"/>
  <c r="DA26" i="70"/>
  <c r="DD102" i="29"/>
  <c r="BH67" i="75"/>
  <c r="W60" i="29"/>
  <c r="AE112" i="105"/>
  <c r="Z34" i="76"/>
  <c r="AN45" i="71"/>
  <c r="Z75" i="78"/>
  <c r="S96" i="76"/>
  <c r="BZ65" i="71"/>
  <c r="AZ21" i="75"/>
  <c r="AB80" i="105"/>
  <c r="G65" i="75"/>
  <c r="AC156" i="105"/>
  <c r="AX89" i="77"/>
  <c r="CT92" i="71"/>
  <c r="AE92" i="72"/>
  <c r="DC67" i="76"/>
  <c r="CU92" i="74"/>
  <c r="BE65" i="71"/>
  <c r="CR24" i="72"/>
  <c r="Z91" i="76"/>
  <c r="I27" i="77"/>
  <c r="Z59" i="73"/>
  <c r="CW50" i="71"/>
  <c r="BP29" i="77"/>
  <c r="Z10" i="73"/>
  <c r="V75" i="75"/>
  <c r="E113" i="105"/>
  <c r="BE27" i="74"/>
  <c r="AY24" i="73"/>
  <c r="L62" i="70"/>
  <c r="AC75" i="70"/>
  <c r="CK96" i="75"/>
  <c r="CJ27" i="73"/>
  <c r="DF98" i="73"/>
  <c r="CT67" i="71"/>
  <c r="S44" i="105"/>
  <c r="BI10" i="73"/>
  <c r="CI21" i="72"/>
  <c r="CJ96" i="73"/>
  <c r="DB71" i="78"/>
  <c r="AV45" i="75"/>
  <c r="CZ79" i="71"/>
  <c r="BR61" i="72"/>
  <c r="G18" i="77"/>
  <c r="CD10" i="78"/>
  <c r="AH59" i="29"/>
  <c r="W71" i="77"/>
  <c r="CN57" i="29"/>
  <c r="AX26" i="76"/>
  <c r="CZ81" i="72"/>
  <c r="CK81" i="77"/>
  <c r="BU79" i="29"/>
  <c r="X29" i="72"/>
  <c r="BW67" i="78"/>
  <c r="AB67" i="77"/>
  <c r="CQ91" i="78"/>
  <c r="CG50" i="29"/>
  <c r="AI25" i="78"/>
  <c r="BS29" i="72"/>
  <c r="AB26" i="76"/>
  <c r="DA21" i="76"/>
  <c r="X24" i="72"/>
  <c r="Y75" i="78"/>
  <c r="Z53" i="73"/>
  <c r="BR57" i="77"/>
  <c r="CH49" i="70"/>
  <c r="CU81" i="71"/>
  <c r="CA21" i="29"/>
  <c r="BV66" i="71"/>
  <c r="AP81" i="77"/>
  <c r="BC30" i="78"/>
  <c r="K102" i="76"/>
  <c r="G49" i="73"/>
  <c r="I98" i="70"/>
  <c r="H29" i="76"/>
  <c r="X21" i="76"/>
  <c r="BZ92" i="77"/>
  <c r="CI61" i="70"/>
  <c r="AO10" i="78"/>
  <c r="BS59" i="73"/>
  <c r="CM102" i="76"/>
  <c r="Y54" i="78"/>
  <c r="DC29" i="29"/>
  <c r="CW13" i="72"/>
  <c r="BP75" i="71"/>
  <c r="CN67" i="78"/>
  <c r="CR59" i="76"/>
  <c r="L58" i="77"/>
  <c r="AE21" i="76"/>
  <c r="Y67" i="75"/>
  <c r="H10" i="73"/>
  <c r="AT79" i="73"/>
  <c r="H59" i="72"/>
  <c r="BT61" i="77"/>
  <c r="CP89" i="72"/>
  <c r="CO62" i="29"/>
  <c r="CV50" i="75"/>
  <c r="AC102" i="75"/>
  <c r="CK67" i="29"/>
  <c r="CS57" i="29"/>
  <c r="CU13" i="70"/>
  <c r="AA17" i="73"/>
  <c r="G13" i="71"/>
  <c r="J159" i="105"/>
  <c r="CN96" i="74"/>
  <c r="AC50" i="76"/>
  <c r="BI34" i="73"/>
  <c r="CV54" i="78"/>
  <c r="CA13" i="70"/>
  <c r="BP21" i="76"/>
  <c r="CS57" i="72"/>
  <c r="AC59" i="70"/>
  <c r="AC59" i="74"/>
  <c r="BR92" i="77"/>
  <c r="CN89" i="72"/>
  <c r="CN103" i="72"/>
  <c r="BY89" i="78"/>
  <c r="AE70" i="127"/>
  <c r="AR27" i="70"/>
  <c r="DF12" i="71"/>
  <c r="BV49" i="78"/>
  <c r="DE26" i="78"/>
  <c r="AT12" i="29"/>
  <c r="CX27" i="74"/>
  <c r="G17" i="73"/>
  <c r="AW45" i="70"/>
  <c r="O49" i="70"/>
  <c r="AI29" i="73"/>
  <c r="AI21" i="75"/>
  <c r="CY75" i="76"/>
  <c r="CA67" i="29"/>
  <c r="AE29" i="71"/>
  <c r="AC13" i="78"/>
  <c r="CO75" i="70"/>
  <c r="CF102" i="71"/>
  <c r="G18" i="78"/>
  <c r="CF26" i="71"/>
  <c r="AT59" i="77"/>
  <c r="AY50" i="29"/>
  <c r="CP66" i="29"/>
  <c r="AZ57" i="73"/>
  <c r="CJ24" i="73"/>
  <c r="AJ30" i="75"/>
  <c r="CZ60" i="78"/>
  <c r="Y49" i="29"/>
  <c r="BU65" i="73"/>
  <c r="AI45" i="72"/>
  <c r="DB96" i="71"/>
  <c r="CN79" i="73"/>
  <c r="O92" i="73"/>
  <c r="AU54" i="76"/>
  <c r="AB123" i="105"/>
  <c r="H30" i="72"/>
  <c r="CN67" i="74"/>
  <c r="AA18" i="77"/>
  <c r="CQ27" i="72"/>
  <c r="CZ57" i="70"/>
  <c r="M24" i="77"/>
  <c r="DD13" i="75"/>
  <c r="BO37" i="76"/>
  <c r="DE91" i="77"/>
  <c r="AX49" i="29"/>
  <c r="BT62" i="29"/>
  <c r="AE10" i="70"/>
  <c r="K67" i="75"/>
  <c r="AJ75" i="76"/>
  <c r="AP50" i="70"/>
  <c r="M61" i="71"/>
  <c r="AJ50" i="78"/>
  <c r="AU75" i="77"/>
  <c r="AU61" i="70"/>
  <c r="I13" i="73"/>
  <c r="Y24" i="78"/>
  <c r="I61" i="75"/>
  <c r="AH66" i="75"/>
  <c r="Y94" i="105"/>
  <c r="DA66" i="29"/>
  <c r="CR57" i="72"/>
  <c r="DD45" i="29"/>
  <c r="L44" i="105"/>
  <c r="CX26" i="29"/>
  <c r="DF60" i="70"/>
  <c r="AC128" i="105"/>
  <c r="CI92" i="76"/>
  <c r="CF30" i="77"/>
  <c r="CX58" i="72"/>
  <c r="CD24" i="70"/>
  <c r="BE60" i="78"/>
  <c r="CA50" i="75"/>
  <c r="CF25" i="77"/>
  <c r="CJ53" i="73"/>
  <c r="AE26" i="74"/>
  <c r="T17" i="75"/>
  <c r="K37" i="72"/>
  <c r="CX45" i="72"/>
  <c r="BQ65" i="71"/>
  <c r="J150" i="105"/>
  <c r="CK102" i="74"/>
  <c r="AF49" i="29"/>
  <c r="CB10" i="75"/>
  <c r="CJ61" i="70"/>
  <c r="M24" i="71"/>
  <c r="BE29" i="29"/>
  <c r="BD45" i="76"/>
  <c r="AR70" i="127"/>
  <c r="Y71" i="71"/>
  <c r="BR96" i="29"/>
  <c r="CA59" i="74"/>
  <c r="CQ27" i="29"/>
  <c r="AJ50" i="72"/>
  <c r="CA13" i="77"/>
  <c r="CP50" i="74"/>
  <c r="BP26" i="73"/>
  <c r="CT17" i="70"/>
  <c r="I17" i="73"/>
  <c r="CK75" i="76"/>
  <c r="BT71" i="71"/>
  <c r="BE71" i="73"/>
  <c r="CN25" i="78"/>
  <c r="BI21" i="29"/>
  <c r="AH81" i="70"/>
  <c r="AI48" i="72"/>
  <c r="CP30" i="29"/>
  <c r="Z10" i="78"/>
  <c r="BY12" i="72"/>
  <c r="CZ60" i="76"/>
  <c r="CV103" i="71"/>
  <c r="CN27" i="70"/>
  <c r="AB34" i="74"/>
  <c r="AJ30" i="73"/>
  <c r="BU53" i="78"/>
  <c r="AU62" i="75"/>
  <c r="CA45" i="29"/>
  <c r="I18" i="131"/>
  <c r="CM30" i="78"/>
  <c r="AC19" i="105"/>
  <c r="H53" i="75"/>
  <c r="G17" i="105"/>
  <c r="DA103" i="72"/>
  <c r="N10" i="74"/>
  <c r="BS49" i="29"/>
  <c r="CT45" i="75"/>
  <c r="AS37" i="71"/>
  <c r="H9" i="74"/>
  <c r="AZ98" i="74"/>
  <c r="BD29" i="29"/>
  <c r="AE54" i="72"/>
  <c r="BR62" i="77"/>
  <c r="CA25" i="72"/>
  <c r="AA71" i="73"/>
  <c r="AD128" i="105"/>
  <c r="BP13" i="73"/>
  <c r="AA149" i="105"/>
  <c r="CL60" i="76"/>
  <c r="DC67" i="75"/>
  <c r="AF34" i="75"/>
  <c r="BI18" i="76"/>
  <c r="AO29" i="78"/>
  <c r="DC92" i="72"/>
  <c r="Z45" i="127"/>
  <c r="CS13" i="77"/>
  <c r="G91" i="75"/>
  <c r="CE58" i="29"/>
  <c r="CL60" i="71"/>
  <c r="U89" i="29"/>
  <c r="BP75" i="29"/>
  <c r="Y63" i="105"/>
  <c r="CY13" i="73"/>
  <c r="CQ50" i="77"/>
  <c r="F48" i="105"/>
  <c r="AE58" i="74"/>
  <c r="BO13" i="72"/>
  <c r="Z61" i="72"/>
  <c r="AG79" i="73"/>
  <c r="BQ91" i="70"/>
  <c r="CA96" i="71"/>
  <c r="AO66" i="73"/>
  <c r="BE96" i="78"/>
  <c r="CW24" i="72"/>
  <c r="R51" i="127"/>
  <c r="CV98" i="73"/>
  <c r="AB122" i="105"/>
  <c r="DD29" i="74"/>
  <c r="CW24" i="78"/>
  <c r="R74" i="127"/>
  <c r="AX48" i="29"/>
  <c r="AX25" i="29"/>
  <c r="DA10" i="71"/>
  <c r="AZ59" i="75"/>
  <c r="V92" i="71"/>
  <c r="V92" i="78"/>
  <c r="AZ29" i="75"/>
  <c r="AV48" i="29"/>
  <c r="BO89" i="29"/>
  <c r="AA58" i="73"/>
  <c r="Z67" i="76"/>
  <c r="CA48" i="77"/>
  <c r="BW59" i="71"/>
  <c r="AH13" i="72"/>
  <c r="U54" i="73"/>
  <c r="CU37" i="74"/>
  <c r="BA34" i="72"/>
  <c r="BD10" i="70"/>
  <c r="AP75" i="78"/>
  <c r="AH18" i="71"/>
  <c r="AG9" i="73"/>
  <c r="Y92" i="75"/>
  <c r="CM17" i="72"/>
  <c r="CO89" i="71"/>
  <c r="CU92" i="73"/>
  <c r="T13" i="76"/>
  <c r="W127" i="105"/>
  <c r="DA30" i="71"/>
  <c r="AN61" i="76"/>
  <c r="CZ61" i="78"/>
  <c r="CE18" i="77"/>
  <c r="M9" i="29"/>
  <c r="BY92" i="78"/>
  <c r="CR98" i="76"/>
  <c r="BV24" i="72"/>
  <c r="CV62" i="73"/>
  <c r="BS61" i="77"/>
  <c r="BW103" i="78"/>
  <c r="G30" i="78"/>
  <c r="DC9" i="74"/>
  <c r="AM59" i="77"/>
  <c r="X92" i="70"/>
  <c r="X59" i="74"/>
  <c r="CA34" i="76"/>
  <c r="BD102" i="72"/>
  <c r="AA58" i="75"/>
  <c r="BX65" i="77"/>
  <c r="M92" i="77"/>
  <c r="AW92" i="78"/>
  <c r="V66" i="72"/>
  <c r="BT13" i="77"/>
  <c r="BB49" i="75"/>
  <c r="AT10" i="71"/>
  <c r="DF92" i="73"/>
  <c r="W75" i="29"/>
  <c r="Y91" i="29"/>
  <c r="V67" i="76"/>
  <c r="BW54" i="76"/>
  <c r="Z21" i="71"/>
  <c r="AR45" i="71"/>
  <c r="J26" i="76"/>
  <c r="AB121" i="105"/>
  <c r="N17" i="131"/>
  <c r="CM103" i="75"/>
  <c r="AD27" i="75"/>
  <c r="CY30" i="76"/>
  <c r="BX59" i="75"/>
  <c r="I30" i="70"/>
  <c r="BB29" i="77"/>
  <c r="BX10" i="73"/>
  <c r="AB13" i="72"/>
  <c r="BZ37" i="72"/>
  <c r="BR48" i="74"/>
  <c r="L27" i="75"/>
  <c r="CK9" i="76"/>
  <c r="CN103" i="29"/>
  <c r="AQ37" i="29"/>
  <c r="CF34" i="72"/>
  <c r="BC81" i="76"/>
  <c r="DD37" i="75"/>
  <c r="Z24" i="70"/>
  <c r="BS71" i="75"/>
  <c r="O127" i="105"/>
  <c r="AF54" i="76"/>
  <c r="L79" i="71"/>
  <c r="AH89" i="77"/>
  <c r="AF102" i="29"/>
  <c r="BE30" i="78"/>
  <c r="V71" i="71"/>
  <c r="CD102" i="70"/>
  <c r="X96" i="78"/>
  <c r="CR25" i="29"/>
  <c r="CR29" i="77"/>
  <c r="AX66" i="76"/>
  <c r="AZ89" i="78"/>
  <c r="E155" i="105"/>
  <c r="CC96" i="74"/>
  <c r="BI9" i="76"/>
  <c r="CM12" i="71"/>
  <c r="AB37" i="73"/>
  <c r="CC54" i="73"/>
  <c r="N58" i="70"/>
  <c r="BD29" i="72"/>
  <c r="CJ53" i="76"/>
  <c r="AX89" i="74"/>
  <c r="H49" i="74"/>
  <c r="W29" i="29"/>
  <c r="BY71" i="77"/>
  <c r="BI9" i="73"/>
  <c r="AU75" i="76"/>
  <c r="BA71" i="75"/>
  <c r="DC26" i="72"/>
  <c r="AP13" i="29"/>
  <c r="BW57" i="72"/>
  <c r="BZ9" i="70"/>
  <c r="AU49" i="74"/>
  <c r="AO26" i="77"/>
  <c r="S58" i="74"/>
  <c r="W104" i="105"/>
  <c r="N54" i="78"/>
  <c r="J89" i="74"/>
  <c r="CI66" i="71"/>
  <c r="K30" i="72"/>
  <c r="CE21" i="78"/>
  <c r="CI37" i="73"/>
  <c r="CP92" i="77"/>
  <c r="BY27" i="29"/>
  <c r="N22" i="131"/>
  <c r="BR18" i="74"/>
  <c r="CX12" i="72"/>
  <c r="CO79" i="73"/>
  <c r="I48" i="75"/>
  <c r="AI60" i="76"/>
  <c r="AU53" i="70"/>
  <c r="AT25" i="76"/>
  <c r="H41" i="105"/>
  <c r="P61" i="77"/>
  <c r="BD10" i="77"/>
  <c r="BB58" i="73"/>
  <c r="BS89" i="29"/>
  <c r="AJ65" i="78"/>
  <c r="AJ91" i="78"/>
  <c r="X13" i="70"/>
  <c r="BI65" i="77"/>
  <c r="AD62" i="70"/>
  <c r="AB26" i="71"/>
  <c r="CC57" i="77"/>
  <c r="BY57" i="77"/>
  <c r="AE10" i="74"/>
  <c r="AO60" i="74"/>
  <c r="T48" i="75"/>
  <c r="H46" i="127"/>
  <c r="CP66" i="73"/>
  <c r="BH60" i="74"/>
  <c r="BU30" i="71"/>
  <c r="AN27" i="72"/>
  <c r="CP12" i="29"/>
  <c r="CM30" i="29"/>
  <c r="AW30" i="78"/>
  <c r="BY10" i="71"/>
  <c r="BY53" i="78"/>
  <c r="CY24" i="71"/>
  <c r="DA61" i="73"/>
  <c r="BD29" i="70"/>
  <c r="BR89" i="78"/>
  <c r="AI18" i="74"/>
  <c r="BC60" i="73"/>
  <c r="AF52" i="127"/>
  <c r="I75" i="139"/>
  <c r="BT24" i="75"/>
  <c r="U49" i="77"/>
  <c r="AF57" i="73"/>
  <c r="AF151" i="105"/>
  <c r="BC37" i="73"/>
  <c r="AQ17" i="77"/>
  <c r="O37" i="70"/>
  <c r="CD12" i="75"/>
  <c r="H13" i="70"/>
  <c r="BE81" i="70"/>
  <c r="S15" i="105"/>
  <c r="CL81" i="73"/>
  <c r="CJ91" i="78"/>
  <c r="N60" i="74"/>
  <c r="CA92" i="70"/>
  <c r="CC60" i="70"/>
  <c r="AR12" i="72"/>
  <c r="CO58" i="72"/>
  <c r="AD121" i="105"/>
  <c r="BD91" i="77"/>
  <c r="CF96" i="75"/>
  <c r="AT89" i="71"/>
  <c r="BU21" i="75"/>
  <c r="AM12" i="78"/>
  <c r="AV21" i="71"/>
  <c r="CI71" i="70"/>
  <c r="AI57" i="70"/>
  <c r="AW89" i="72"/>
  <c r="AE67" i="105"/>
  <c r="AB66" i="73"/>
  <c r="L102" i="105"/>
  <c r="BH67" i="76"/>
  <c r="BW24" i="29"/>
  <c r="BO49" i="72"/>
  <c r="BO96" i="72"/>
  <c r="AJ34" i="70"/>
  <c r="AQ54" i="70"/>
  <c r="CJ89" i="70"/>
  <c r="CR18" i="73"/>
  <c r="AS102" i="74"/>
  <c r="AF60" i="70"/>
  <c r="BZ60" i="75"/>
  <c r="U75" i="73"/>
  <c r="AI102" i="73"/>
  <c r="BT66" i="78"/>
  <c r="BU60" i="73"/>
  <c r="CU25" i="77"/>
  <c r="G125" i="105"/>
  <c r="AJ66" i="77"/>
  <c r="AW45" i="75"/>
  <c r="AA9" i="73"/>
  <c r="CC34" i="74"/>
  <c r="BZ13" i="73"/>
  <c r="AJ67" i="73"/>
  <c r="AP81" i="75"/>
  <c r="BA66" i="29"/>
  <c r="I20" i="31"/>
  <c r="BB37" i="78"/>
  <c r="CC9" i="75"/>
  <c r="AC14" i="105"/>
  <c r="CJ61" i="76"/>
  <c r="AW48" i="75"/>
  <c r="CZ37" i="70"/>
  <c r="AB25" i="105"/>
  <c r="BC30" i="70"/>
  <c r="AY30" i="74"/>
  <c r="BQ89" i="75"/>
  <c r="CK26" i="29"/>
  <c r="AW26" i="74"/>
  <c r="AD9" i="70"/>
  <c r="AH42" i="127"/>
  <c r="AS24" i="72"/>
  <c r="AX75" i="72"/>
  <c r="CA26" i="73"/>
  <c r="O17" i="74"/>
  <c r="Y26" i="75"/>
  <c r="AA65" i="105"/>
  <c r="BQ26" i="78"/>
  <c r="AI79" i="71"/>
  <c r="CD17" i="75"/>
  <c r="CS102" i="70"/>
  <c r="T26" i="77"/>
  <c r="AG37" i="72"/>
  <c r="DA60" i="73"/>
  <c r="BX79" i="77"/>
  <c r="CG37" i="73"/>
  <c r="CE24" i="78"/>
  <c r="AZ61" i="76"/>
  <c r="AY58" i="74"/>
  <c r="CX24" i="71"/>
  <c r="V60" i="74"/>
  <c r="O37" i="127"/>
  <c r="T53" i="70"/>
  <c r="AV27" i="74"/>
  <c r="W58" i="70"/>
  <c r="AH27" i="73"/>
  <c r="T49" i="76"/>
  <c r="AI48" i="76"/>
  <c r="BA61" i="71"/>
  <c r="BX65" i="75"/>
  <c r="Z30" i="72"/>
  <c r="Z96" i="76"/>
  <c r="AU12" i="76"/>
  <c r="CT71" i="70"/>
  <c r="AM60" i="72"/>
  <c r="CT29" i="29"/>
  <c r="AF96" i="105"/>
  <c r="BT89" i="71"/>
  <c r="BX49" i="77"/>
  <c r="CJ98" i="77"/>
  <c r="CG34" i="73"/>
  <c r="AW25" i="76"/>
  <c r="CH67" i="76"/>
  <c r="BE66" i="78"/>
  <c r="W58" i="71"/>
  <c r="CS98" i="29"/>
  <c r="CC102" i="74"/>
  <c r="AZ24" i="29"/>
  <c r="CH21" i="72"/>
  <c r="AW57" i="75"/>
  <c r="BW9" i="29"/>
  <c r="L9" i="74"/>
  <c r="H65" i="74"/>
  <c r="CH49" i="72"/>
  <c r="K71" i="71"/>
  <c r="DE65" i="78"/>
  <c r="AJ92" i="75"/>
  <c r="AB136" i="105"/>
  <c r="CI37" i="77"/>
  <c r="AT53" i="74"/>
  <c r="AV26" i="73"/>
  <c r="M45" i="72"/>
  <c r="CA34" i="77"/>
  <c r="AG79" i="76"/>
  <c r="CG21" i="73"/>
  <c r="X50" i="74"/>
  <c r="AH62" i="72"/>
  <c r="AP50" i="72"/>
  <c r="L75" i="73"/>
  <c r="CJ71" i="29"/>
  <c r="W52" i="127"/>
  <c r="BU53" i="77"/>
  <c r="AV54" i="71"/>
  <c r="AW9" i="71"/>
  <c r="DA25" i="72"/>
  <c r="AW26" i="75"/>
  <c r="CW18" i="75"/>
  <c r="BI37" i="75"/>
  <c r="L98" i="78"/>
  <c r="AQ102" i="74"/>
  <c r="CY53" i="78"/>
  <c r="BH102" i="29"/>
  <c r="BT92" i="29"/>
  <c r="AI21" i="71"/>
  <c r="BR59" i="73"/>
  <c r="DB65" i="73"/>
  <c r="O48" i="127"/>
  <c r="CU17" i="75"/>
  <c r="AX96" i="70"/>
  <c r="CX21" i="72"/>
  <c r="CE60" i="77"/>
  <c r="AX61" i="76"/>
  <c r="BP30" i="75"/>
  <c r="AM17" i="72"/>
  <c r="BR62" i="76"/>
  <c r="CY66" i="76"/>
  <c r="CW65" i="29"/>
  <c r="CF12" i="74"/>
  <c r="N49" i="71"/>
  <c r="AF10" i="76"/>
  <c r="Y67" i="74"/>
  <c r="CY12" i="76"/>
  <c r="CP59" i="72"/>
  <c r="CE62" i="29"/>
  <c r="AP91" i="74"/>
  <c r="S98" i="75"/>
  <c r="AS34" i="72"/>
  <c r="BP71" i="72"/>
  <c r="BQ91" i="73"/>
  <c r="CA58" i="76"/>
  <c r="Z92" i="76"/>
  <c r="AB60" i="73"/>
  <c r="BH21" i="73"/>
  <c r="CW18" i="74"/>
  <c r="M29" i="77"/>
  <c r="CP48" i="73"/>
  <c r="BY29" i="74"/>
  <c r="BP13" i="77"/>
  <c r="I24" i="70"/>
  <c r="CL34" i="76"/>
  <c r="BX65" i="76"/>
  <c r="V67" i="71"/>
  <c r="BQ10" i="71"/>
  <c r="BE53" i="70"/>
  <c r="CW34" i="71"/>
  <c r="H92" i="74"/>
  <c r="CN75" i="77"/>
  <c r="CH92" i="73"/>
  <c r="BZ27" i="72"/>
  <c r="AM98" i="75"/>
  <c r="AF48" i="74"/>
  <c r="J13" i="29"/>
  <c r="CH71" i="72"/>
  <c r="CK29" i="78"/>
  <c r="G51" i="127"/>
  <c r="AJ58" i="71"/>
  <c r="DD81" i="75"/>
  <c r="AF59" i="75"/>
  <c r="AC37" i="105"/>
  <c r="Z77" i="105"/>
  <c r="AW12" i="78"/>
  <c r="G49" i="75"/>
  <c r="CW98" i="29"/>
  <c r="DD49" i="74"/>
  <c r="BR50" i="78"/>
  <c r="CK48" i="70"/>
  <c r="BD29" i="74"/>
  <c r="CR102" i="72"/>
  <c r="BE89" i="72"/>
  <c r="CN45" i="77"/>
  <c r="CR58" i="29"/>
  <c r="AU21" i="70"/>
  <c r="BP79" i="74"/>
  <c r="R44" i="127"/>
  <c r="CZ25" i="77"/>
  <c r="BW79" i="78"/>
  <c r="AO75" i="29"/>
  <c r="CS29" i="29"/>
  <c r="AS102" i="71"/>
  <c r="L57" i="73"/>
  <c r="BE27" i="72"/>
  <c r="AS67" i="71"/>
  <c r="DF18" i="71"/>
  <c r="AD67" i="77"/>
  <c r="DD91" i="74"/>
  <c r="I9" i="70"/>
  <c r="DF45" i="75"/>
  <c r="CM89" i="29"/>
  <c r="CH27" i="73"/>
  <c r="W65" i="72"/>
  <c r="N21" i="71"/>
  <c r="AQ34" i="72"/>
  <c r="BS71" i="77"/>
  <c r="M159" i="105"/>
  <c r="AJ102" i="74"/>
  <c r="BU37" i="77"/>
  <c r="AV53" i="127"/>
  <c r="CN89" i="73"/>
  <c r="Z17" i="73"/>
  <c r="N59" i="71"/>
  <c r="CD98" i="72"/>
  <c r="CW10" i="76"/>
  <c r="BV24" i="73"/>
  <c r="BX61" i="29"/>
  <c r="CT24" i="29"/>
  <c r="CG60" i="74"/>
  <c r="AY21" i="73"/>
  <c r="J67" i="74"/>
  <c r="AA66" i="73"/>
  <c r="AX12" i="75"/>
  <c r="U51" i="127"/>
  <c r="DD50" i="76"/>
  <c r="CK92" i="74"/>
  <c r="AJ49" i="78"/>
  <c r="AJ21" i="70"/>
  <c r="DA66" i="78"/>
  <c r="AS27" i="78"/>
  <c r="AS25" i="77"/>
  <c r="AB12" i="105"/>
  <c r="AD48" i="70"/>
  <c r="BE61" i="76"/>
  <c r="AN66" i="76"/>
  <c r="AF36" i="127"/>
  <c r="AF13" i="74"/>
  <c r="BI57" i="76"/>
  <c r="CO102" i="75"/>
  <c r="BO79" i="72"/>
  <c r="P54" i="78"/>
  <c r="U62" i="76"/>
  <c r="F81" i="59"/>
  <c r="DE45" i="77"/>
  <c r="CM60" i="70"/>
  <c r="AE49" i="127"/>
  <c r="G71" i="74"/>
  <c r="DE53" i="78"/>
  <c r="BR103" i="73"/>
  <c r="CL48" i="78"/>
  <c r="AZ45" i="77"/>
  <c r="BR96" i="70"/>
  <c r="CJ67" i="71"/>
  <c r="AR54" i="76"/>
  <c r="L15" i="105"/>
  <c r="CW30" i="77"/>
  <c r="CL103" i="71"/>
  <c r="BB75" i="70"/>
  <c r="DD12" i="76"/>
  <c r="AI12" i="76"/>
  <c r="CJ24" i="74"/>
  <c r="X71" i="70"/>
  <c r="CK37" i="70"/>
  <c r="AU50" i="73"/>
  <c r="AS81" i="72"/>
  <c r="J126" i="105"/>
  <c r="AB34" i="29"/>
  <c r="M24" i="75"/>
  <c r="AA9" i="75"/>
  <c r="BP79" i="72"/>
  <c r="CM29" i="72"/>
  <c r="AZ98" i="77"/>
  <c r="CU17" i="29"/>
  <c r="AG79" i="29"/>
  <c r="AR65" i="73"/>
  <c r="AY102" i="71"/>
  <c r="CN60" i="70"/>
  <c r="CC13" i="75"/>
  <c r="CG61" i="78"/>
  <c r="P26" i="72"/>
  <c r="J30" i="70"/>
  <c r="CU96" i="74"/>
  <c r="BS92" i="73"/>
  <c r="N102" i="71"/>
  <c r="T62" i="78"/>
  <c r="AQ9" i="73"/>
  <c r="J30" i="78"/>
  <c r="AO67" i="77"/>
  <c r="AV27" i="71"/>
  <c r="BB57" i="72"/>
  <c r="CY24" i="77"/>
  <c r="J67" i="29"/>
  <c r="BB9" i="74"/>
  <c r="DA96" i="72"/>
  <c r="AC37" i="127"/>
  <c r="AH53" i="78"/>
  <c r="CO75" i="76"/>
  <c r="DC34" i="73"/>
  <c r="CV75" i="76"/>
  <c r="CL18" i="77"/>
  <c r="AI12" i="71"/>
  <c r="N34" i="74"/>
  <c r="AO58" i="72"/>
  <c r="CR21" i="74"/>
  <c r="CY12" i="29"/>
  <c r="BB26" i="71"/>
  <c r="CL102" i="76"/>
  <c r="AN24" i="71"/>
  <c r="O53" i="73"/>
  <c r="BH25" i="78"/>
  <c r="DB12" i="73"/>
  <c r="CS34" i="74"/>
  <c r="BH9" i="76"/>
  <c r="CA61" i="76"/>
  <c r="N89" i="77"/>
  <c r="CG57" i="73"/>
  <c r="BY60" i="75"/>
  <c r="AM49" i="74"/>
  <c r="CF21" i="71"/>
  <c r="AF67" i="105"/>
  <c r="S96" i="29"/>
  <c r="AZ53" i="72"/>
  <c r="CT10" i="29"/>
  <c r="U127" i="105"/>
  <c r="AA27" i="74"/>
  <c r="BY50" i="76"/>
  <c r="AT34" i="78"/>
  <c r="DA81" i="77"/>
  <c r="AN98" i="72"/>
  <c r="G74" i="127"/>
  <c r="CH103" i="71"/>
  <c r="CU18" i="77"/>
  <c r="CI34" i="77"/>
  <c r="AW61" i="76"/>
  <c r="X27" i="76"/>
  <c r="CL9" i="74"/>
  <c r="CA53" i="72"/>
  <c r="DB102" i="78"/>
  <c r="AJ25" i="72"/>
  <c r="AA26" i="70"/>
  <c r="AZ66" i="76"/>
  <c r="DA18" i="70"/>
  <c r="CX91" i="75"/>
  <c r="BT66" i="29"/>
  <c r="CW89" i="72"/>
  <c r="I25" i="73"/>
  <c r="CC29" i="75"/>
  <c r="BT50" i="78"/>
  <c r="CI9" i="70"/>
  <c r="M48" i="105"/>
  <c r="AQ39" i="127"/>
  <c r="BB89" i="78"/>
  <c r="BH98" i="71"/>
  <c r="AI65" i="29"/>
  <c r="CC54" i="72"/>
  <c r="CR18" i="29"/>
  <c r="BX21" i="73"/>
  <c r="BZ67" i="76"/>
  <c r="CZ58" i="74"/>
  <c r="CK49" i="70"/>
  <c r="AC79" i="72"/>
  <c r="CU65" i="71"/>
  <c r="P34" i="78"/>
  <c r="M53" i="127"/>
  <c r="CV18" i="73"/>
  <c r="CH79" i="73"/>
  <c r="CY67" i="76"/>
  <c r="CW54" i="74"/>
  <c r="T102" i="70"/>
  <c r="CT61" i="74"/>
  <c r="AO67" i="78"/>
  <c r="AB59" i="73"/>
  <c r="AW12" i="77"/>
  <c r="AP59" i="78"/>
  <c r="CE26" i="77"/>
  <c r="CU75" i="75"/>
  <c r="BO30" i="71"/>
  <c r="CZ24" i="73"/>
  <c r="M99" i="105"/>
  <c r="CK91" i="77"/>
  <c r="DA17" i="77"/>
  <c r="M50" i="70"/>
  <c r="L61" i="74"/>
  <c r="CY25" i="72"/>
  <c r="CD96" i="71"/>
  <c r="DE34" i="73"/>
  <c r="I25" i="77"/>
  <c r="AJ48" i="29"/>
  <c r="AO37" i="71"/>
  <c r="I48" i="105"/>
  <c r="CW21" i="75"/>
  <c r="BX103" i="29"/>
  <c r="X49" i="127"/>
  <c r="BA49" i="29"/>
  <c r="AC70" i="127"/>
  <c r="CH75" i="74"/>
  <c r="BC96" i="70"/>
  <c r="BQ96" i="77"/>
  <c r="BE24" i="72"/>
  <c r="CU60" i="70"/>
  <c r="AB21" i="75"/>
  <c r="T18" i="71"/>
  <c r="CC30" i="29"/>
  <c r="G79" i="70"/>
  <c r="AC106" i="105"/>
  <c r="CP81" i="77"/>
  <c r="H49" i="127"/>
  <c r="CT24" i="77"/>
  <c r="CT37" i="29"/>
  <c r="CG26" i="75"/>
  <c r="AM27" i="75"/>
  <c r="AY53" i="77"/>
  <c r="BW92" i="73"/>
  <c r="Z146" i="105"/>
  <c r="Y71" i="76"/>
  <c r="AJ71" i="77"/>
  <c r="AG10" i="72"/>
  <c r="BP13" i="70"/>
  <c r="AQ40" i="127"/>
  <c r="BZ61" i="77"/>
  <c r="AU40" i="127"/>
  <c r="AD10" i="75"/>
  <c r="AP21" i="73"/>
  <c r="BV60" i="76"/>
  <c r="BB45" i="73"/>
  <c r="H24" i="72"/>
  <c r="DC66" i="75"/>
  <c r="I71" i="70"/>
  <c r="CC17" i="74"/>
  <c r="AT9" i="73"/>
  <c r="DB91" i="72"/>
  <c r="AI57" i="71"/>
  <c r="AB62" i="72"/>
  <c r="K17" i="78"/>
  <c r="CX89" i="76"/>
  <c r="CR50" i="76"/>
  <c r="BZ27" i="76"/>
  <c r="CD50" i="72"/>
  <c r="BA24" i="78"/>
  <c r="BO10" i="77"/>
  <c r="DF60" i="77"/>
  <c r="N12" i="72"/>
  <c r="AB54" i="71"/>
  <c r="AE37" i="29"/>
  <c r="CD96" i="73"/>
  <c r="E4" i="105"/>
  <c r="AR75" i="75"/>
  <c r="DA75" i="73"/>
  <c r="CB98" i="74"/>
  <c r="CL49" i="29"/>
  <c r="CG29" i="78"/>
  <c r="DE92" i="78"/>
  <c r="V59" i="74"/>
  <c r="Z27" i="77"/>
  <c r="AG27" i="71"/>
  <c r="O102" i="29"/>
  <c r="AV96" i="70"/>
  <c r="AA81" i="78"/>
  <c r="P60" i="71"/>
  <c r="BC18" i="70"/>
  <c r="DB89" i="29"/>
  <c r="CK67" i="74"/>
  <c r="CU79" i="71"/>
  <c r="CX92" i="77"/>
  <c r="CQ26" i="72"/>
  <c r="AZ12" i="71"/>
  <c r="M61" i="72"/>
  <c r="BY98" i="75"/>
  <c r="CM13" i="70"/>
  <c r="AD37" i="75"/>
  <c r="AT81" i="29"/>
  <c r="DD79" i="73"/>
  <c r="U57" i="74"/>
  <c r="CN12" i="70"/>
  <c r="AX96" i="74"/>
  <c r="CH102" i="71"/>
  <c r="CB25" i="29"/>
  <c r="AA12" i="77"/>
  <c r="DD98" i="74"/>
  <c r="U45" i="71"/>
  <c r="AE24" i="73"/>
  <c r="CC60" i="71"/>
  <c r="K129" i="105"/>
  <c r="U65" i="74"/>
  <c r="L25" i="78"/>
  <c r="DA98" i="73"/>
  <c r="BC50" i="71"/>
  <c r="CU89" i="78"/>
  <c r="BS10" i="70"/>
  <c r="CR54" i="75"/>
  <c r="M65" i="127"/>
  <c r="CG65" i="74"/>
  <c r="Z72" i="105"/>
  <c r="CB53" i="74"/>
  <c r="AD53" i="127"/>
  <c r="AU71" i="77"/>
  <c r="M34" i="78"/>
  <c r="BH91" i="75"/>
  <c r="BD66" i="73"/>
  <c r="DD49" i="77"/>
  <c r="X12" i="74"/>
  <c r="BW92" i="75"/>
  <c r="CJ29" i="29"/>
  <c r="BD75" i="74"/>
  <c r="AO24" i="29"/>
  <c r="CJ102" i="77"/>
  <c r="BU102" i="73"/>
  <c r="BH98" i="78"/>
  <c r="CS26" i="73"/>
  <c r="CO12" i="73"/>
  <c r="AN81" i="72"/>
  <c r="CJ30" i="75"/>
  <c r="BI60" i="71"/>
  <c r="CW81" i="75"/>
  <c r="DB79" i="73"/>
  <c r="AA94" i="105"/>
  <c r="CT30" i="70"/>
  <c r="DF65" i="73"/>
  <c r="BS54" i="71"/>
  <c r="DF17" i="77"/>
  <c r="AU98" i="71"/>
  <c r="CL25" i="73"/>
  <c r="BA17" i="77"/>
  <c r="AU10" i="76"/>
  <c r="Y71" i="75"/>
  <c r="AQ18" i="72"/>
  <c r="CU58" i="78"/>
  <c r="O54" i="77"/>
  <c r="CH18" i="73"/>
  <c r="AS21" i="71"/>
  <c r="CC37" i="77"/>
  <c r="CJ79" i="29"/>
  <c r="CG25" i="71"/>
  <c r="AS62" i="71"/>
  <c r="BI13" i="73"/>
  <c r="BD54" i="75"/>
  <c r="W75" i="127"/>
  <c r="G89" i="72"/>
  <c r="CV102" i="78"/>
  <c r="BZ89" i="78"/>
  <c r="AZ57" i="70"/>
  <c r="AI37" i="29"/>
  <c r="I30" i="29"/>
  <c r="H45" i="29"/>
  <c r="BB89" i="74"/>
  <c r="CH53" i="73"/>
  <c r="DC18" i="77"/>
  <c r="CI89" i="76"/>
  <c r="CD25" i="71"/>
  <c r="CR34" i="71"/>
  <c r="CX54" i="76"/>
  <c r="CH50" i="74"/>
  <c r="CP89" i="71"/>
  <c r="AG71" i="70"/>
  <c r="AA84" i="105"/>
  <c r="BU45" i="70"/>
  <c r="AG49" i="29"/>
  <c r="AT44" i="127"/>
  <c r="U24" i="72"/>
  <c r="CO26" i="29"/>
  <c r="AE18" i="73"/>
  <c r="BI12" i="29"/>
  <c r="BR25" i="75"/>
  <c r="CG29" i="72"/>
  <c r="CL58" i="72"/>
  <c r="BT61" i="74"/>
  <c r="DD30" i="74"/>
  <c r="CO29" i="29"/>
  <c r="AX62" i="76"/>
  <c r="AZ13" i="78"/>
  <c r="G17" i="29"/>
  <c r="J37" i="76"/>
  <c r="BY50" i="74"/>
  <c r="CF96" i="71"/>
  <c r="AE89" i="72"/>
  <c r="O58" i="29"/>
  <c r="E42" i="105"/>
  <c r="BD18" i="77"/>
  <c r="DC92" i="73"/>
  <c r="BA25" i="77"/>
  <c r="CC66" i="72"/>
  <c r="AM71" i="29"/>
  <c r="BA75" i="75"/>
  <c r="CE75" i="78"/>
  <c r="Z48" i="74"/>
  <c r="CU91" i="73"/>
  <c r="AS9" i="71"/>
  <c r="DA103" i="78"/>
  <c r="CF17" i="70"/>
  <c r="BA54" i="76"/>
  <c r="AU49" i="73"/>
  <c r="BP57" i="76"/>
  <c r="BV91" i="29"/>
  <c r="BR10" i="29"/>
  <c r="CB17" i="71"/>
  <c r="BE30" i="70"/>
  <c r="AG37" i="70"/>
  <c r="AS46" i="127"/>
  <c r="AC30" i="29"/>
  <c r="BD12" i="74"/>
  <c r="BO34" i="77"/>
  <c r="AZ67" i="75"/>
  <c r="CE60" i="72"/>
  <c r="CZ60" i="75"/>
  <c r="Z26" i="78"/>
  <c r="I67" i="29"/>
  <c r="U25" i="76"/>
  <c r="AJ13" i="70"/>
  <c r="CN54" i="77"/>
  <c r="CP91" i="29"/>
  <c r="M18" i="70"/>
  <c r="CB49" i="76"/>
  <c r="BB24" i="78"/>
  <c r="V44" i="127"/>
  <c r="M49" i="75"/>
  <c r="H24" i="29"/>
  <c r="CE71" i="76"/>
  <c r="AX50" i="77"/>
  <c r="K125" i="105"/>
  <c r="H81" i="74"/>
  <c r="AJ75" i="77"/>
  <c r="DE98" i="29"/>
  <c r="BU54" i="73"/>
  <c r="DE98" i="70"/>
  <c r="S26" i="78"/>
  <c r="L67" i="73"/>
  <c r="BY79" i="70"/>
  <c r="CX79" i="75"/>
  <c r="CQ24" i="78"/>
  <c r="CU81" i="73"/>
  <c r="AV65" i="77"/>
  <c r="CO102" i="71"/>
  <c r="S29" i="76"/>
  <c r="AE54" i="77"/>
  <c r="M57" i="78"/>
  <c r="CV50" i="73"/>
  <c r="U125" i="105"/>
  <c r="CN25" i="70"/>
  <c r="AV13" i="29"/>
  <c r="BU79" i="78"/>
  <c r="BV48" i="75"/>
  <c r="AN75" i="71"/>
  <c r="K21" i="76"/>
  <c r="M92" i="72"/>
  <c r="AX92" i="72"/>
  <c r="AO10" i="74"/>
  <c r="CN96" i="77"/>
  <c r="BQ48" i="70"/>
  <c r="CM60" i="76"/>
  <c r="CT81" i="70"/>
  <c r="AM45" i="29"/>
  <c r="BB12" i="78"/>
  <c r="U27" i="75"/>
  <c r="DC9" i="78"/>
  <c r="AT89" i="75"/>
  <c r="W62" i="70"/>
  <c r="CY62" i="74"/>
  <c r="BR65" i="75"/>
  <c r="BO71" i="77"/>
  <c r="AC45" i="72"/>
  <c r="CN75" i="29"/>
  <c r="BR12" i="78"/>
  <c r="BA17" i="74"/>
  <c r="Y78" i="105"/>
  <c r="AD6" i="105"/>
  <c r="DB89" i="73"/>
  <c r="AT74" i="127"/>
  <c r="BE60" i="76"/>
  <c r="O27" i="74"/>
  <c r="CE17" i="77"/>
  <c r="CK13" i="77"/>
  <c r="BE81" i="78"/>
  <c r="BD67" i="78"/>
  <c r="CK49" i="71"/>
  <c r="DA96" i="73"/>
  <c r="H53" i="29"/>
  <c r="CQ10" i="76"/>
  <c r="BV102" i="76"/>
  <c r="Y13" i="77"/>
  <c r="CG24" i="70"/>
  <c r="DE62" i="29"/>
  <c r="AO61" i="70"/>
  <c r="CS25" i="75"/>
  <c r="AJ98" i="70"/>
  <c r="AC54" i="72"/>
  <c r="BW13" i="71"/>
  <c r="K102" i="74"/>
  <c r="CR9" i="29"/>
  <c r="CM29" i="73"/>
  <c r="DC102" i="72"/>
  <c r="AA81" i="73"/>
  <c r="BP37" i="73"/>
  <c r="CP60" i="73"/>
  <c r="CI34" i="29"/>
  <c r="X26" i="75"/>
  <c r="CX58" i="74"/>
  <c r="P119" i="105"/>
  <c r="CF67" i="72"/>
  <c r="BP65" i="74"/>
  <c r="AC98" i="73"/>
  <c r="AS96" i="72"/>
  <c r="CY75" i="70"/>
  <c r="BT98" i="77"/>
  <c r="CW65" i="76"/>
  <c r="S75" i="71"/>
  <c r="X18" i="77"/>
  <c r="AN62" i="78"/>
  <c r="AA57" i="73"/>
  <c r="BX66" i="74"/>
  <c r="BO21" i="77"/>
  <c r="T30" i="70"/>
  <c r="AB118" i="105"/>
  <c r="AV102" i="74"/>
  <c r="CY75" i="77"/>
  <c r="AC96" i="78"/>
  <c r="BI71" i="29"/>
  <c r="AP65" i="77"/>
  <c r="CS54" i="72"/>
  <c r="CQ24" i="72"/>
  <c r="AA141" i="105"/>
  <c r="L40" i="127"/>
  <c r="BP34" i="73"/>
  <c r="CH71" i="70"/>
  <c r="BQ91" i="77"/>
  <c r="CB89" i="72"/>
  <c r="CN27" i="76"/>
  <c r="CM65" i="29"/>
  <c r="X62" i="77"/>
  <c r="CM13" i="74"/>
  <c r="DC37" i="29"/>
  <c r="BU10" i="76"/>
  <c r="CJ71" i="70"/>
  <c r="M53" i="139"/>
  <c r="CX92" i="73"/>
  <c r="CL34" i="71"/>
  <c r="CY66" i="72"/>
  <c r="AF71" i="74"/>
  <c r="AS18" i="74"/>
  <c r="G19" i="105"/>
  <c r="BS65" i="70"/>
  <c r="AX92" i="75"/>
  <c r="X24" i="78"/>
  <c r="BH27" i="73"/>
  <c r="CX62" i="71"/>
  <c r="CU61" i="76"/>
  <c r="BS18" i="75"/>
  <c r="BX21" i="78"/>
  <c r="BX96" i="76"/>
  <c r="CR29" i="75"/>
  <c r="AO53" i="74"/>
  <c r="I128" i="105"/>
  <c r="X60" i="76"/>
  <c r="AU92" i="75"/>
  <c r="AS89" i="29"/>
  <c r="DB65" i="75"/>
  <c r="CH12" i="73"/>
  <c r="CJ9" i="74"/>
  <c r="AO92" i="73"/>
  <c r="DC17" i="70"/>
  <c r="BT102" i="29"/>
  <c r="O58" i="78"/>
  <c r="DA57" i="77"/>
  <c r="Y29" i="76"/>
  <c r="CW54" i="76"/>
  <c r="AA81" i="70"/>
  <c r="AS27" i="75"/>
  <c r="CU37" i="78"/>
  <c r="BI79" i="74"/>
  <c r="T10" i="77"/>
  <c r="F48" i="132"/>
  <c r="AB74" i="127"/>
  <c r="CE17" i="73"/>
  <c r="DF26" i="77"/>
  <c r="CJ102" i="70"/>
  <c r="AQ98" i="29"/>
  <c r="AW13" i="77"/>
  <c r="AE48" i="73"/>
  <c r="DE58" i="71"/>
  <c r="DB91" i="73"/>
  <c r="Y160" i="105"/>
  <c r="AT54" i="75"/>
  <c r="CB29" i="78"/>
  <c r="CR17" i="29"/>
  <c r="AQ12" i="70"/>
  <c r="CD59" i="73"/>
  <c r="DD9" i="74"/>
  <c r="X29" i="77"/>
  <c r="CO96" i="78"/>
  <c r="BI71" i="71"/>
  <c r="AB61" i="77"/>
  <c r="BD62" i="78"/>
  <c r="V29" i="105"/>
  <c r="AX21" i="76"/>
  <c r="BR21" i="72"/>
  <c r="AV43" i="127"/>
  <c r="AE98" i="29"/>
  <c r="AC27" i="71"/>
  <c r="AD13" i="74"/>
  <c r="AE75" i="77"/>
  <c r="BC102" i="74"/>
  <c r="BR91" i="29"/>
  <c r="P96" i="70"/>
  <c r="CX66" i="29"/>
  <c r="CV89" i="71"/>
  <c r="AE98" i="75"/>
  <c r="AX9" i="70"/>
  <c r="CM54" i="74"/>
  <c r="AB73" i="105"/>
  <c r="AZ30" i="78"/>
  <c r="U91" i="73"/>
  <c r="AA145" i="105"/>
  <c r="CW57" i="72"/>
  <c r="AJ67" i="75"/>
  <c r="I24" i="73"/>
  <c r="T153" i="105"/>
  <c r="AU34" i="74"/>
  <c r="O89" i="29"/>
  <c r="AC65" i="78"/>
  <c r="J21" i="78"/>
  <c r="AV58" i="78"/>
  <c r="CM75" i="76"/>
  <c r="Z26" i="105"/>
  <c r="BQ62" i="70"/>
  <c r="DE17" i="74"/>
  <c r="T60" i="74"/>
  <c r="AY58" i="78"/>
  <c r="J79" i="73"/>
  <c r="CM45" i="73"/>
  <c r="X92" i="75"/>
  <c r="AP89" i="75"/>
  <c r="CM12" i="75"/>
  <c r="CU103" i="71"/>
  <c r="BU92" i="76"/>
  <c r="BH48" i="71"/>
  <c r="CK54" i="29"/>
  <c r="AB25" i="72"/>
  <c r="CD53" i="71"/>
  <c r="AD54" i="77"/>
  <c r="BZ30" i="70"/>
  <c r="CY10" i="72"/>
  <c r="BE59" i="76"/>
  <c r="AN9" i="76"/>
  <c r="DA24" i="71"/>
  <c r="AS50" i="73"/>
  <c r="AV96" i="76"/>
  <c r="N318" i="59"/>
  <c r="BX30" i="72"/>
  <c r="BE30" i="74"/>
  <c r="CY89" i="75"/>
  <c r="M9" i="70"/>
  <c r="BP48" i="78"/>
  <c r="BU45" i="75"/>
  <c r="AH50" i="73"/>
  <c r="DE62" i="72"/>
  <c r="AW49" i="76"/>
  <c r="BW10" i="74"/>
  <c r="Z50" i="70"/>
  <c r="AO29" i="72"/>
  <c r="AV13" i="70"/>
  <c r="CN96" i="71"/>
  <c r="CT103" i="72"/>
  <c r="Z9" i="29"/>
  <c r="X46" i="127"/>
  <c r="BC57" i="71"/>
  <c r="BS57" i="72"/>
  <c r="CT96" i="78"/>
  <c r="P53" i="76"/>
  <c r="CR89" i="75"/>
  <c r="AQ67" i="74"/>
  <c r="AA60" i="70"/>
  <c r="AE89" i="29"/>
  <c r="CU18" i="29"/>
  <c r="DF60" i="72"/>
  <c r="BC10" i="71"/>
  <c r="BY67" i="78"/>
  <c r="AU53" i="29"/>
  <c r="O61" i="72"/>
  <c r="AN61" i="70"/>
  <c r="V58" i="72"/>
  <c r="O67" i="74"/>
  <c r="G10" i="76"/>
  <c r="AY24" i="74"/>
  <c r="DF9" i="78"/>
  <c r="AB60" i="74"/>
  <c r="CV62" i="76"/>
  <c r="J54" i="78"/>
  <c r="CV92" i="77"/>
  <c r="BD59" i="76"/>
  <c r="AC43" i="127"/>
  <c r="BA34" i="70"/>
  <c r="CE17" i="72"/>
  <c r="AC65" i="76"/>
  <c r="BZ21" i="71"/>
  <c r="BH29" i="77"/>
  <c r="CX27" i="77"/>
  <c r="CW25" i="76"/>
  <c r="AA98" i="74"/>
  <c r="CN98" i="71"/>
  <c r="J13" i="77"/>
  <c r="M60" i="74"/>
  <c r="T60" i="70"/>
  <c r="AD26" i="105"/>
  <c r="BT96" i="76"/>
  <c r="BA60" i="74"/>
  <c r="W59" i="73"/>
  <c r="CW62" i="78"/>
  <c r="BT34" i="29"/>
  <c r="K45" i="77"/>
  <c r="O4" i="105"/>
  <c r="CA29" i="73"/>
  <c r="DF98" i="75"/>
  <c r="AM91" i="76"/>
  <c r="DB59" i="29"/>
  <c r="L10" i="76"/>
  <c r="CN25" i="76"/>
  <c r="H93" i="132"/>
  <c r="CO49" i="72"/>
  <c r="BI58" i="77"/>
  <c r="AW48" i="29"/>
  <c r="DE18" i="72"/>
  <c r="AB90" i="105"/>
  <c r="AT91" i="75"/>
  <c r="AC65" i="127"/>
  <c r="E14" i="131"/>
  <c r="CM10" i="75"/>
  <c r="AH75" i="76"/>
  <c r="M48" i="74"/>
  <c r="AQ60" i="77"/>
  <c r="AS17" i="74"/>
  <c r="Z24" i="76"/>
  <c r="AD61" i="29"/>
  <c r="BP26" i="76"/>
  <c r="AR27" i="29"/>
  <c r="AX66" i="29"/>
  <c r="AV17" i="72"/>
  <c r="BE58" i="73"/>
  <c r="U69" i="105"/>
  <c r="W29" i="77"/>
  <c r="AM27" i="76"/>
  <c r="Y137" i="105"/>
  <c r="BD9" i="77"/>
  <c r="CX102" i="71"/>
  <c r="BC91" i="75"/>
  <c r="CH17" i="70"/>
  <c r="AO58" i="71"/>
  <c r="BX34" i="77"/>
  <c r="X30" i="75"/>
  <c r="M17" i="71"/>
  <c r="CC13" i="78"/>
  <c r="H62" i="73"/>
  <c r="BH66" i="78"/>
  <c r="E18" i="131"/>
  <c r="N57" i="72"/>
  <c r="H48" i="78"/>
  <c r="O151" i="105"/>
  <c r="CD45" i="71"/>
  <c r="CG92" i="29"/>
  <c r="BB13" i="71"/>
  <c r="K60" i="75"/>
  <c r="M54" i="74"/>
  <c r="U53" i="75"/>
  <c r="AD132" i="105"/>
  <c r="AU29" i="76"/>
  <c r="AP24" i="77"/>
  <c r="CH9" i="78"/>
  <c r="DE71" i="76"/>
  <c r="BU79" i="73"/>
  <c r="CM12" i="77"/>
  <c r="DA48" i="75"/>
  <c r="G34" i="70"/>
  <c r="AD52" i="105"/>
  <c r="BZ25" i="70"/>
  <c r="AC49" i="29"/>
  <c r="AN98" i="75"/>
  <c r="AX17" i="74"/>
  <c r="AU98" i="73"/>
  <c r="BD62" i="71"/>
  <c r="I62" i="74"/>
  <c r="CL13" i="75"/>
  <c r="H26" i="70"/>
  <c r="BR62" i="74"/>
  <c r="BY18" i="70"/>
  <c r="CO29" i="74"/>
  <c r="M45" i="71"/>
  <c r="BE62" i="71"/>
  <c r="BB65" i="70"/>
  <c r="X17" i="77"/>
  <c r="AD90" i="105"/>
  <c r="CU13" i="75"/>
  <c r="AF80" i="105"/>
  <c r="BO34" i="73"/>
  <c r="CY79" i="74"/>
  <c r="CD30" i="72"/>
  <c r="AY65" i="73"/>
  <c r="DB34" i="29"/>
  <c r="I43" i="127"/>
  <c r="AP30" i="75"/>
  <c r="CU102" i="75"/>
  <c r="CY81" i="71"/>
  <c r="CD54" i="73"/>
  <c r="AX9" i="78"/>
  <c r="BW34" i="76"/>
  <c r="AY62" i="70"/>
  <c r="CN92" i="77"/>
  <c r="BS17" i="74"/>
  <c r="AN96" i="72"/>
  <c r="Z79" i="73"/>
  <c r="L102" i="29"/>
  <c r="AY57" i="74"/>
  <c r="CY13" i="72"/>
  <c r="BY26" i="75"/>
  <c r="J25" i="74"/>
  <c r="BC18" i="29"/>
  <c r="AS49" i="29"/>
  <c r="I37" i="74"/>
  <c r="CN65" i="70"/>
  <c r="AO13" i="73"/>
  <c r="CP50" i="71"/>
  <c r="I81" i="29"/>
  <c r="BY59" i="78"/>
  <c r="CV79" i="73"/>
  <c r="BR25" i="74"/>
  <c r="BT71" i="29"/>
  <c r="AH21" i="71"/>
  <c r="AA18" i="71"/>
  <c r="H58" i="78"/>
  <c r="BU27" i="74"/>
  <c r="AN102" i="73"/>
  <c r="K88" i="100"/>
  <c r="BR92" i="75"/>
  <c r="BV66" i="72"/>
  <c r="CG89" i="29"/>
  <c r="DF60" i="29"/>
  <c r="CJ9" i="77"/>
  <c r="AF13" i="72"/>
  <c r="CJ48" i="72"/>
  <c r="BU96" i="72"/>
  <c r="K128" i="105"/>
  <c r="AT18" i="71"/>
  <c r="Y18" i="73"/>
  <c r="AS27" i="71"/>
  <c r="BS21" i="72"/>
  <c r="AC65" i="72"/>
  <c r="M37" i="76"/>
  <c r="CM37" i="76"/>
  <c r="CV65" i="73"/>
  <c r="AB3" i="105"/>
  <c r="AG75" i="78"/>
  <c r="CK37" i="72"/>
  <c r="AN65" i="73"/>
  <c r="AG48" i="72"/>
  <c r="AT24" i="74"/>
  <c r="N67" i="75"/>
  <c r="CN92" i="76"/>
  <c r="BV61" i="70"/>
  <c r="AG60" i="71"/>
  <c r="AZ81" i="73"/>
  <c r="N59" i="77"/>
  <c r="BE102" i="78"/>
  <c r="CC9" i="77"/>
  <c r="CA9" i="70"/>
  <c r="AC30" i="70"/>
  <c r="BW50" i="75"/>
  <c r="AD67" i="105"/>
  <c r="AQ59" i="73"/>
  <c r="AN59" i="71"/>
  <c r="AF21" i="77"/>
  <c r="AS102" i="29"/>
  <c r="AQ37" i="70"/>
  <c r="AT34" i="29"/>
  <c r="M79" i="77"/>
  <c r="Z18" i="72"/>
  <c r="AY34" i="75"/>
  <c r="DD96" i="72"/>
  <c r="CI17" i="71"/>
  <c r="CO9" i="70"/>
  <c r="BW103" i="72"/>
  <c r="AV18" i="71"/>
  <c r="Z14" i="105"/>
  <c r="BI26" i="76"/>
  <c r="CO12" i="78"/>
  <c r="AT92" i="76"/>
  <c r="Z49" i="127"/>
  <c r="L151" i="105"/>
  <c r="AD30" i="72"/>
  <c r="W30" i="73"/>
  <c r="CP9" i="29"/>
  <c r="AF17" i="75"/>
  <c r="I25" i="29"/>
  <c r="BX98" i="75"/>
  <c r="CO75" i="71"/>
  <c r="T34" i="74"/>
  <c r="AR73" i="127"/>
  <c r="CF21" i="29"/>
  <c r="J12" i="77"/>
  <c r="BH27" i="76"/>
  <c r="L12" i="73"/>
  <c r="AQ96" i="76"/>
  <c r="I56" i="127"/>
  <c r="BC21" i="76"/>
  <c r="S64" i="105"/>
  <c r="N79" i="78"/>
  <c r="BO91" i="29"/>
  <c r="CC9" i="72"/>
  <c r="V62" i="77"/>
  <c r="AC61" i="77"/>
  <c r="O98" i="78"/>
  <c r="CI91" i="72"/>
  <c r="CR45" i="74"/>
  <c r="AI96" i="74"/>
  <c r="CL58" i="29"/>
  <c r="L65" i="74"/>
  <c r="CV25" i="75"/>
  <c r="BO103" i="76"/>
  <c r="DB102" i="75"/>
  <c r="S71" i="76"/>
  <c r="BX60" i="78"/>
  <c r="G34" i="73"/>
  <c r="O60" i="73"/>
  <c r="AI48" i="78"/>
  <c r="CA49" i="71"/>
  <c r="AH71" i="71"/>
  <c r="AM30" i="75"/>
  <c r="CP45" i="78"/>
  <c r="CY57" i="77"/>
  <c r="J75" i="72"/>
  <c r="CI102" i="77"/>
  <c r="AN52" i="127"/>
  <c r="BH17" i="75"/>
  <c r="BC18" i="78"/>
  <c r="BX30" i="70"/>
  <c r="CK30" i="72"/>
  <c r="DF67" i="73"/>
  <c r="CO45" i="29"/>
  <c r="BC24" i="76"/>
  <c r="CB57" i="71"/>
  <c r="O19" i="105"/>
  <c r="CR66" i="72"/>
  <c r="G42" i="127"/>
  <c r="G13" i="131"/>
  <c r="I66" i="29"/>
  <c r="AE79" i="78"/>
  <c r="N37" i="75"/>
  <c r="BE75" i="75"/>
  <c r="CE61" i="72"/>
  <c r="O30" i="74"/>
  <c r="CW61" i="73"/>
  <c r="BA79" i="77"/>
  <c r="CG45" i="78"/>
  <c r="AP48" i="70"/>
  <c r="K64" i="139"/>
  <c r="Y48" i="70"/>
  <c r="BY50" i="72"/>
  <c r="CC98" i="29"/>
  <c r="BE12" i="70"/>
  <c r="CG65" i="73"/>
  <c r="CG58" i="77"/>
  <c r="CS26" i="29"/>
  <c r="AG52" i="105"/>
  <c r="CX103" i="74"/>
  <c r="CK13" i="73"/>
  <c r="K13" i="72"/>
  <c r="CO81" i="70"/>
  <c r="CK26" i="75"/>
  <c r="CW17" i="77"/>
  <c r="AU96" i="73"/>
  <c r="L50" i="76"/>
  <c r="CS10" i="78"/>
  <c r="AU75" i="127"/>
  <c r="AA66" i="76"/>
  <c r="CW79" i="74"/>
  <c r="AE37" i="70"/>
  <c r="K12" i="71"/>
  <c r="Z35" i="105"/>
  <c r="Z54" i="71"/>
  <c r="CS27" i="73"/>
  <c r="AO49" i="76"/>
  <c r="AG81" i="76"/>
  <c r="S79" i="77"/>
  <c r="AT12" i="70"/>
  <c r="BT65" i="70"/>
  <c r="BS27" i="72"/>
  <c r="AR17" i="78"/>
  <c r="I62" i="75"/>
  <c r="S34" i="71"/>
  <c r="J46" i="100"/>
  <c r="BD21" i="78"/>
  <c r="CV45" i="70"/>
  <c r="CR26" i="76"/>
  <c r="DE50" i="70"/>
  <c r="CH62" i="72"/>
  <c r="CP65" i="72"/>
  <c r="CK50" i="76"/>
  <c r="BH10" i="73"/>
  <c r="AM61" i="75"/>
  <c r="V151" i="105"/>
  <c r="AS96" i="76"/>
  <c r="AV25" i="72"/>
  <c r="DB34" i="75"/>
  <c r="Z121" i="105"/>
  <c r="CB18" i="76"/>
  <c r="DB17" i="77"/>
  <c r="S98" i="78"/>
  <c r="Z90" i="105"/>
  <c r="CU96" i="72"/>
  <c r="CY57" i="75"/>
  <c r="AR98" i="71"/>
  <c r="BW75" i="29"/>
  <c r="P89" i="29"/>
  <c r="I26" i="29"/>
  <c r="W57" i="77"/>
  <c r="P96" i="105"/>
  <c r="CT59" i="73"/>
  <c r="AA12" i="72"/>
  <c r="J49" i="29"/>
  <c r="BU60" i="77"/>
  <c r="AZ10" i="76"/>
  <c r="DF29" i="29"/>
  <c r="CE62" i="77"/>
  <c r="BQ103" i="71"/>
  <c r="N57" i="74"/>
  <c r="CC34" i="29"/>
  <c r="BV96" i="70"/>
  <c r="BU13" i="71"/>
  <c r="BE27" i="70"/>
  <c r="T13" i="77"/>
  <c r="AZ61" i="29"/>
  <c r="X9" i="70"/>
  <c r="BE34" i="76"/>
  <c r="DC92" i="70"/>
  <c r="G89" i="100"/>
  <c r="BA37" i="75"/>
  <c r="BE60" i="71"/>
  <c r="CO61" i="78"/>
  <c r="BZ58" i="78"/>
  <c r="AB19" i="105"/>
  <c r="CK18" i="75"/>
  <c r="CZ102" i="72"/>
  <c r="AT48" i="75"/>
  <c r="AJ54" i="77"/>
  <c r="BZ12" i="76"/>
  <c r="BT13" i="29"/>
  <c r="Y21" i="74"/>
  <c r="CO58" i="71"/>
  <c r="AW27" i="70"/>
  <c r="AN18" i="74"/>
  <c r="AI65" i="127"/>
  <c r="AX49" i="76"/>
  <c r="BW96" i="77"/>
  <c r="O89" i="70"/>
  <c r="CG54" i="71"/>
  <c r="P29" i="75"/>
  <c r="CJ53" i="74"/>
  <c r="AC21" i="71"/>
  <c r="CU60" i="71"/>
  <c r="DF21" i="77"/>
  <c r="CF34" i="71"/>
  <c r="AM50" i="74"/>
  <c r="AQ27" i="71"/>
  <c r="P25" i="72"/>
  <c r="CZ27" i="72"/>
  <c r="BZ48" i="72"/>
  <c r="BA25" i="71"/>
  <c r="AB61" i="78"/>
  <c r="CL54" i="71"/>
  <c r="AV27" i="77"/>
  <c r="BD50" i="75"/>
  <c r="AG89" i="78"/>
  <c r="N17" i="74"/>
  <c r="CL66" i="71"/>
  <c r="CM81" i="29"/>
  <c r="CQ17" i="77"/>
  <c r="CN65" i="74"/>
  <c r="U21" i="70"/>
  <c r="AC101" i="105"/>
  <c r="CQ57" i="76"/>
  <c r="AF25" i="77"/>
  <c r="CC29" i="74"/>
  <c r="N89" i="75"/>
  <c r="BV9" i="70"/>
  <c r="P27" i="76"/>
  <c r="CG29" i="71"/>
  <c r="CL65" i="76"/>
  <c r="N37" i="76"/>
  <c r="W27" i="71"/>
  <c r="DF13" i="74"/>
  <c r="V79" i="76"/>
  <c r="AM18" i="74"/>
  <c r="CF18" i="71"/>
  <c r="BE29" i="74"/>
  <c r="CE9" i="73"/>
  <c r="O79" i="76"/>
  <c r="CE21" i="75"/>
  <c r="CM45" i="77"/>
  <c r="CE91" i="72"/>
  <c r="BB71" i="73"/>
  <c r="N27" i="78"/>
  <c r="DE89" i="73"/>
  <c r="DF27" i="29"/>
  <c r="AZ50" i="70"/>
  <c r="CD79" i="29"/>
  <c r="DB9" i="78"/>
  <c r="CP102" i="72"/>
  <c r="AN50" i="74"/>
  <c r="BZ66" i="76"/>
  <c r="N30" i="74"/>
  <c r="BB62" i="70"/>
  <c r="CJ102" i="73"/>
  <c r="AM89" i="72"/>
  <c r="CG21" i="29"/>
  <c r="G98" i="74"/>
  <c r="F10" i="132"/>
  <c r="BP65" i="73"/>
  <c r="X49" i="76"/>
  <c r="Z10" i="105"/>
  <c r="DB30" i="74"/>
  <c r="AX24" i="70"/>
  <c r="J98" i="105"/>
  <c r="CD25" i="76"/>
  <c r="AM53" i="29"/>
  <c r="Y45" i="72"/>
  <c r="AQ53" i="73"/>
  <c r="CG10" i="77"/>
  <c r="AV102" i="75"/>
  <c r="CY61" i="78"/>
  <c r="Y59" i="77"/>
  <c r="AF54" i="74"/>
  <c r="CQ26" i="76"/>
  <c r="CS26" i="74"/>
  <c r="AA12" i="70"/>
  <c r="CI91" i="71"/>
  <c r="AA102" i="78"/>
  <c r="BT27" i="29"/>
  <c r="AE102" i="75"/>
  <c r="CN50" i="29"/>
  <c r="CB53" i="71"/>
  <c r="BI62" i="75"/>
  <c r="DC60" i="72"/>
  <c r="CW67" i="77"/>
  <c r="DA48" i="70"/>
  <c r="CG25" i="70"/>
  <c r="AD116" i="105"/>
  <c r="DB103" i="71"/>
  <c r="AF66" i="29"/>
  <c r="I13" i="77"/>
  <c r="G58" i="75"/>
  <c r="CX9" i="76"/>
  <c r="AB58" i="71"/>
  <c r="CJ12" i="78"/>
  <c r="W62" i="75"/>
  <c r="CR30" i="77"/>
  <c r="CU91" i="77"/>
  <c r="AF13" i="76"/>
  <c r="CM62" i="76"/>
  <c r="CB49" i="29"/>
  <c r="AE12" i="70"/>
  <c r="BS66" i="77"/>
  <c r="CF29" i="75"/>
  <c r="AN53" i="73"/>
  <c r="CI25" i="71"/>
  <c r="CQ60" i="72"/>
  <c r="AZ81" i="74"/>
  <c r="BY13" i="70"/>
  <c r="AA9" i="74"/>
  <c r="CO91" i="70"/>
  <c r="I59" i="71"/>
  <c r="DC96" i="77"/>
  <c r="G102" i="29"/>
  <c r="J9" i="74"/>
  <c r="N13" i="71"/>
  <c r="DC58" i="71"/>
  <c r="AO89" i="73"/>
  <c r="CO59" i="75"/>
  <c r="CS60" i="72"/>
  <c r="AB91" i="75"/>
  <c r="M60" i="76"/>
  <c r="AM25" i="78"/>
  <c r="CD61" i="74"/>
  <c r="AN30" i="78"/>
  <c r="DE25" i="29"/>
  <c r="BU29" i="29"/>
  <c r="Y96" i="71"/>
  <c r="AJ91" i="77"/>
  <c r="CI102" i="29"/>
  <c r="BU102" i="71"/>
  <c r="CY12" i="74"/>
  <c r="AM57" i="78"/>
  <c r="CA66" i="70"/>
  <c r="CV61" i="71"/>
  <c r="BZ91" i="72"/>
  <c r="AD48" i="74"/>
  <c r="H36" i="127"/>
  <c r="CT103" i="70"/>
  <c r="BA92" i="76"/>
  <c r="J59" i="71"/>
  <c r="CJ26" i="71"/>
  <c r="BD66" i="77"/>
  <c r="AV92" i="72"/>
  <c r="AT34" i="72"/>
  <c r="CP54" i="29"/>
  <c r="BB54" i="75"/>
  <c r="J102" i="70"/>
  <c r="Z92" i="105"/>
  <c r="CE75" i="77"/>
  <c r="AQ58" i="76"/>
  <c r="AR17" i="76"/>
  <c r="AR81" i="76"/>
  <c r="DC27" i="29"/>
  <c r="Y143" i="105"/>
  <c r="CO79" i="77"/>
  <c r="CY24" i="73"/>
  <c r="AO50" i="73"/>
  <c r="CW71" i="72"/>
  <c r="O44" i="127"/>
  <c r="AU61" i="78"/>
  <c r="AX27" i="74"/>
  <c r="CS29" i="70"/>
  <c r="AT48" i="76"/>
  <c r="AB17" i="72"/>
  <c r="AJ91" i="29"/>
  <c r="AM71" i="76"/>
  <c r="P58" i="77"/>
  <c r="BV58" i="29"/>
  <c r="AR58" i="78"/>
  <c r="AZ71" i="70"/>
  <c r="L49" i="76"/>
  <c r="AP10" i="73"/>
  <c r="CM17" i="71"/>
  <c r="CM102" i="78"/>
  <c r="I79" i="72"/>
  <c r="DE50" i="72"/>
  <c r="AP66" i="78"/>
  <c r="CW66" i="70"/>
  <c r="AM65" i="78"/>
  <c r="CD13" i="72"/>
  <c r="BO65" i="73"/>
  <c r="CQ34" i="77"/>
  <c r="AF66" i="74"/>
  <c r="T10" i="72"/>
  <c r="CP66" i="75"/>
  <c r="AJ91" i="71"/>
  <c r="AU45" i="73"/>
  <c r="AQ30" i="71"/>
  <c r="BB81" i="70"/>
  <c r="BW49" i="74"/>
  <c r="CX25" i="29"/>
  <c r="L50" i="105"/>
  <c r="CP26" i="74"/>
  <c r="BV25" i="70"/>
  <c r="BE65" i="29"/>
  <c r="AH44" i="127"/>
  <c r="BH61" i="78"/>
  <c r="AF146" i="105"/>
  <c r="AH98" i="75"/>
  <c r="BI34" i="77"/>
  <c r="BI61" i="70"/>
  <c r="CV60" i="76"/>
  <c r="CL54" i="29"/>
  <c r="H159" i="105"/>
  <c r="AB45" i="77"/>
  <c r="AN72" i="127"/>
  <c r="CF57" i="72"/>
  <c r="K71" i="70"/>
  <c r="BS61" i="29"/>
  <c r="H92" i="71"/>
  <c r="CT30" i="77"/>
  <c r="Z62" i="78"/>
  <c r="BD61" i="76"/>
  <c r="DB60" i="75"/>
  <c r="BU27" i="72"/>
  <c r="AN53" i="77"/>
  <c r="CZ96" i="76"/>
  <c r="J37" i="127"/>
  <c r="CV17" i="76"/>
  <c r="F155" i="105"/>
  <c r="BW30" i="70"/>
  <c r="CJ13" i="74"/>
  <c r="BY13" i="29"/>
  <c r="BD17" i="74"/>
  <c r="H29" i="73"/>
  <c r="AE50" i="78"/>
  <c r="CY102" i="76"/>
  <c r="BX71" i="70"/>
  <c r="CP60" i="71"/>
  <c r="AO66" i="74"/>
  <c r="S36" i="127"/>
  <c r="I10" i="76"/>
  <c r="BX81" i="77"/>
  <c r="AY62" i="77"/>
  <c r="CU98" i="72"/>
  <c r="AE50" i="76"/>
  <c r="DB81" i="29"/>
  <c r="DB61" i="72"/>
  <c r="AR79" i="71"/>
  <c r="BB92" i="74"/>
  <c r="AF30" i="105"/>
  <c r="G66" i="76"/>
  <c r="CA75" i="73"/>
  <c r="CT81" i="77"/>
  <c r="AS96" i="75"/>
  <c r="BR75" i="72"/>
  <c r="BB96" i="71"/>
  <c r="BV49" i="77"/>
  <c r="AY60" i="29"/>
  <c r="BY98" i="71"/>
  <c r="DA75" i="76"/>
  <c r="BT50" i="29"/>
  <c r="CJ71" i="73"/>
  <c r="AU34" i="72"/>
  <c r="O34" i="74"/>
  <c r="BP71" i="29"/>
  <c r="CP102" i="70"/>
  <c r="BW30" i="71"/>
  <c r="DD25" i="75"/>
  <c r="F79" i="100"/>
  <c r="CF102" i="76"/>
  <c r="S75" i="77"/>
  <c r="DF37" i="74"/>
  <c r="AY9" i="75"/>
  <c r="DC91" i="74"/>
  <c r="I54" i="70"/>
  <c r="AA3" i="105"/>
  <c r="AE9" i="72"/>
  <c r="M81" i="29"/>
  <c r="Z30" i="29"/>
  <c r="AC39" i="105"/>
  <c r="CK58" i="70"/>
  <c r="D24" i="131"/>
  <c r="P62" i="75"/>
  <c r="AD94" i="105"/>
  <c r="BI60" i="78"/>
  <c r="AN96" i="29"/>
  <c r="CQ49" i="70"/>
  <c r="BI45" i="75"/>
  <c r="BQ29" i="71"/>
  <c r="AG91" i="75"/>
  <c r="AT76" i="127"/>
  <c r="K49" i="78"/>
  <c r="AU9" i="71"/>
  <c r="BT54" i="77"/>
  <c r="CI60" i="70"/>
  <c r="BZ17" i="70"/>
  <c r="CI60" i="74"/>
  <c r="CG17" i="75"/>
  <c r="CO57" i="72"/>
  <c r="CS62" i="29"/>
  <c r="AC27" i="76"/>
  <c r="BY58" i="29"/>
  <c r="Y65" i="70"/>
  <c r="N96" i="71"/>
  <c r="AQ98" i="75"/>
  <c r="AC45" i="75"/>
  <c r="AW53" i="77"/>
  <c r="AS48" i="76"/>
  <c r="DD24" i="72"/>
  <c r="DA48" i="73"/>
  <c r="CB79" i="72"/>
  <c r="AC66" i="73"/>
  <c r="BQ10" i="76"/>
  <c r="CC62" i="75"/>
  <c r="J69" i="105"/>
  <c r="CA26" i="29"/>
  <c r="CK98" i="76"/>
  <c r="AD67" i="71"/>
  <c r="AU71" i="75"/>
  <c r="CI92" i="77"/>
  <c r="CB34" i="29"/>
  <c r="CB10" i="73"/>
  <c r="AW10" i="76"/>
  <c r="G49" i="105"/>
  <c r="BQ102" i="74"/>
  <c r="X13" i="72"/>
  <c r="CG25" i="29"/>
  <c r="BD27" i="70"/>
  <c r="AQ49" i="70"/>
  <c r="I18" i="70"/>
  <c r="BA10" i="70"/>
  <c r="BE81" i="71"/>
  <c r="BY60" i="70"/>
  <c r="AN102" i="78"/>
  <c r="AT50" i="74"/>
  <c r="J91" i="139"/>
  <c r="P18" i="77"/>
  <c r="BA30" i="75"/>
  <c r="DF89" i="76"/>
  <c r="AH91" i="72"/>
  <c r="CI60" i="72"/>
  <c r="CW59" i="78"/>
  <c r="BS49" i="72"/>
  <c r="BX25" i="29"/>
  <c r="AX30" i="78"/>
  <c r="AN10" i="29"/>
  <c r="AQ18" i="70"/>
  <c r="DF81" i="77"/>
  <c r="CR48" i="76"/>
  <c r="AA89" i="29"/>
  <c r="AZ91" i="78"/>
  <c r="CI59" i="70"/>
  <c r="AC82" i="105"/>
  <c r="AQ56" i="127"/>
  <c r="P37" i="29"/>
  <c r="BI21" i="74"/>
  <c r="AJ66" i="78"/>
  <c r="K18" i="70"/>
  <c r="CR103" i="75"/>
  <c r="F159" i="105"/>
  <c r="AV53" i="78"/>
  <c r="G10" i="74"/>
  <c r="I89" i="73"/>
  <c r="AR27" i="75"/>
  <c r="AA59" i="29"/>
  <c r="AQ30" i="29"/>
  <c r="W57" i="74"/>
  <c r="CI75" i="71"/>
  <c r="CR102" i="71"/>
  <c r="CA18" i="78"/>
  <c r="BD75" i="71"/>
  <c r="AR27" i="71"/>
  <c r="CW24" i="71"/>
  <c r="I65" i="78"/>
  <c r="CL13" i="29"/>
  <c r="BS61" i="76"/>
  <c r="AZ18" i="29"/>
  <c r="BC26" i="73"/>
  <c r="AF72" i="105"/>
  <c r="BD25" i="76"/>
  <c r="DF18" i="78"/>
  <c r="L57" i="76"/>
  <c r="BQ62" i="78"/>
  <c r="CA102" i="78"/>
  <c r="CI62" i="73"/>
  <c r="DF79" i="70"/>
  <c r="CR91" i="73"/>
  <c r="CL26" i="74"/>
  <c r="P58" i="76"/>
  <c r="BY30" i="76"/>
  <c r="AN18" i="78"/>
  <c r="AP49" i="76"/>
  <c r="X10" i="72"/>
  <c r="CU65" i="70"/>
  <c r="CV10" i="76"/>
  <c r="BE13" i="72"/>
  <c r="AP34" i="78"/>
  <c r="M62" i="77"/>
  <c r="BQ60" i="71"/>
  <c r="BA71" i="73"/>
  <c r="AG11" i="105"/>
  <c r="BH61" i="77"/>
  <c r="CS75" i="78"/>
  <c r="M27" i="75"/>
  <c r="DD67" i="70"/>
  <c r="CR75" i="77"/>
  <c r="CF71" i="74"/>
  <c r="AI98" i="29"/>
  <c r="DC98" i="72"/>
  <c r="CS60" i="71"/>
  <c r="DF79" i="73"/>
  <c r="CN58" i="75"/>
  <c r="BI30" i="76"/>
  <c r="DD12" i="73"/>
  <c r="H12" i="74"/>
  <c r="BB58" i="74"/>
  <c r="CY9" i="72"/>
  <c r="AU57" i="72"/>
  <c r="BB10" i="73"/>
  <c r="BV12" i="75"/>
  <c r="X25" i="75"/>
  <c r="CR61" i="72"/>
  <c r="H75" i="75"/>
  <c r="I64" i="139"/>
  <c r="Z9" i="105"/>
  <c r="CD98" i="73"/>
  <c r="BS13" i="73"/>
  <c r="BW54" i="29"/>
  <c r="AQ66" i="72"/>
  <c r="AY91" i="75"/>
  <c r="DE25" i="72"/>
  <c r="AW24" i="71"/>
  <c r="AN24" i="72"/>
  <c r="BS29" i="75"/>
  <c r="AB10" i="78"/>
  <c r="K26" i="76"/>
  <c r="AU89" i="71"/>
  <c r="AB75" i="77"/>
  <c r="BQ65" i="73"/>
  <c r="AO73" i="127"/>
  <c r="G21" i="73"/>
  <c r="BT57" i="74"/>
  <c r="AS17" i="73"/>
  <c r="AF65" i="71"/>
  <c r="CY79" i="72"/>
  <c r="AI102" i="76"/>
  <c r="T30" i="75"/>
  <c r="DE37" i="76"/>
  <c r="BW45" i="76"/>
  <c r="AR21" i="77"/>
  <c r="CP48" i="29"/>
  <c r="AD18" i="78"/>
  <c r="AS45" i="74"/>
  <c r="BX71" i="78"/>
  <c r="AI48" i="29"/>
  <c r="CF98" i="78"/>
  <c r="CD21" i="73"/>
  <c r="T92" i="29"/>
  <c r="L53" i="75"/>
  <c r="R73" i="127"/>
  <c r="AF91" i="74"/>
  <c r="AV67" i="75"/>
  <c r="DC58" i="70"/>
  <c r="DF75" i="70"/>
  <c r="AW18" i="73"/>
  <c r="DD30" i="76"/>
  <c r="BC59" i="76"/>
  <c r="DD17" i="78"/>
  <c r="CZ53" i="73"/>
  <c r="T18" i="76"/>
  <c r="CX66" i="75"/>
  <c r="O25" i="76"/>
  <c r="AQ62" i="71"/>
  <c r="U151" i="105"/>
  <c r="BH102" i="70"/>
  <c r="Z12" i="76"/>
  <c r="AW67" i="72"/>
  <c r="X66" i="78"/>
  <c r="CS92" i="71"/>
  <c r="N91" i="75"/>
  <c r="CD30" i="70"/>
  <c r="BB79" i="73"/>
  <c r="CM79" i="75"/>
  <c r="AV54" i="76"/>
  <c r="E69" i="105"/>
  <c r="BS96" i="77"/>
  <c r="W25" i="73"/>
  <c r="DF79" i="71"/>
  <c r="I13" i="29"/>
  <c r="BY48" i="74"/>
  <c r="J149" i="105"/>
  <c r="CP81" i="75"/>
  <c r="CU18" i="78"/>
  <c r="CO67" i="72"/>
  <c r="AD10" i="76"/>
  <c r="O89" i="71"/>
  <c r="U53" i="73"/>
  <c r="CE18" i="71"/>
  <c r="DF91" i="78"/>
  <c r="CO13" i="29"/>
  <c r="BV25" i="72"/>
  <c r="CQ91" i="74"/>
  <c r="J18" i="105"/>
  <c r="O25" i="71"/>
  <c r="X12" i="72"/>
  <c r="X45" i="70"/>
  <c r="AW17" i="73"/>
  <c r="CP49" i="70"/>
  <c r="BT67" i="72"/>
  <c r="CO48" i="72"/>
  <c r="N61" i="76"/>
  <c r="J53" i="71"/>
  <c r="I98" i="75"/>
  <c r="CB34" i="74"/>
  <c r="CR102" i="70"/>
  <c r="BX61" i="71"/>
  <c r="AF21" i="75"/>
  <c r="AF92" i="77"/>
  <c r="G26" i="74"/>
  <c r="CM67" i="77"/>
  <c r="CA66" i="73"/>
  <c r="AT79" i="74"/>
  <c r="N58" i="77"/>
  <c r="AC75" i="73"/>
  <c r="AR29" i="29"/>
  <c r="CG65" i="78"/>
  <c r="CK75" i="75"/>
  <c r="AV60" i="76"/>
  <c r="AN57" i="78"/>
  <c r="BA45" i="78"/>
  <c r="J10" i="72"/>
  <c r="BD58" i="75"/>
  <c r="AU10" i="72"/>
  <c r="BO65" i="29"/>
  <c r="AN9" i="78"/>
  <c r="T66" i="77"/>
  <c r="K30" i="71"/>
  <c r="DC9" i="71"/>
  <c r="CM57" i="77"/>
  <c r="AS54" i="71"/>
  <c r="CQ81" i="76"/>
  <c r="CE57" i="70"/>
  <c r="CO10" i="74"/>
  <c r="AU96" i="74"/>
  <c r="DE58" i="75"/>
  <c r="AP65" i="71"/>
  <c r="CN67" i="73"/>
  <c r="O24" i="29"/>
  <c r="CM66" i="73"/>
  <c r="CF21" i="75"/>
  <c r="W37" i="73"/>
  <c r="AZ45" i="75"/>
  <c r="N92" i="75"/>
  <c r="CA21" i="77"/>
  <c r="CZ91" i="74"/>
  <c r="AW48" i="78"/>
  <c r="CT71" i="71"/>
  <c r="BI60" i="73"/>
  <c r="AP81" i="73"/>
  <c r="Z59" i="70"/>
  <c r="AG75" i="29"/>
  <c r="CD96" i="72"/>
  <c r="CK57" i="72"/>
  <c r="BA96" i="73"/>
  <c r="I26" i="76"/>
  <c r="AB48" i="70"/>
  <c r="AM89" i="29"/>
  <c r="BO27" i="77"/>
  <c r="H25" i="77"/>
  <c r="CN10" i="73"/>
  <c r="I62" i="72"/>
  <c r="BE92" i="73"/>
  <c r="BT12" i="75"/>
  <c r="AP34" i="72"/>
  <c r="CD98" i="70"/>
  <c r="CF79" i="77"/>
  <c r="BX37" i="72"/>
  <c r="H45" i="100"/>
  <c r="X59" i="75"/>
  <c r="CL9" i="75"/>
  <c r="AX12" i="71"/>
  <c r="AG102" i="73"/>
  <c r="CY10" i="29"/>
  <c r="AM27" i="71"/>
  <c r="BW45" i="74"/>
  <c r="X75" i="75"/>
  <c r="CK45" i="71"/>
  <c r="CT10" i="76"/>
  <c r="BY91" i="77"/>
  <c r="AM75" i="77"/>
  <c r="AU12" i="74"/>
  <c r="W58" i="74"/>
  <c r="AV25" i="77"/>
  <c r="AP9" i="72"/>
  <c r="BD58" i="76"/>
  <c r="CJ81" i="70"/>
  <c r="CH34" i="75"/>
  <c r="V13" i="78"/>
  <c r="AC113" i="105"/>
  <c r="AP9" i="71"/>
  <c r="AQ37" i="127"/>
  <c r="S98" i="74"/>
  <c r="DD67" i="72"/>
  <c r="AB24" i="72"/>
  <c r="DE61" i="71"/>
  <c r="BU27" i="71"/>
  <c r="AB66" i="72"/>
  <c r="AB102" i="72"/>
  <c r="AE24" i="71"/>
  <c r="BR29" i="70"/>
  <c r="AX45" i="70"/>
  <c r="DD103" i="77"/>
  <c r="BW79" i="76"/>
  <c r="BY66" i="75"/>
  <c r="M24" i="131"/>
  <c r="AY59" i="78"/>
  <c r="CH62" i="76"/>
  <c r="CI12" i="72"/>
  <c r="CC91" i="78"/>
  <c r="AJ9" i="73"/>
  <c r="AI10" i="77"/>
  <c r="CB89" i="29"/>
  <c r="CB81" i="73"/>
  <c r="CV61" i="76"/>
  <c r="T19" i="105"/>
  <c r="BZ65" i="76"/>
  <c r="AZ49" i="70"/>
  <c r="CW30" i="29"/>
  <c r="H34" i="77"/>
  <c r="BT67" i="73"/>
  <c r="CU102" i="70"/>
  <c r="DA60" i="74"/>
  <c r="H59" i="78"/>
  <c r="CL71" i="70"/>
  <c r="CS9" i="70"/>
  <c r="BA54" i="29"/>
  <c r="CQ79" i="72"/>
  <c r="DD49" i="29"/>
  <c r="AD10" i="78"/>
  <c r="BA57" i="77"/>
  <c r="CC71" i="78"/>
  <c r="CV62" i="71"/>
  <c r="Y89" i="29"/>
  <c r="P21" i="73"/>
  <c r="CO89" i="76"/>
  <c r="F19" i="105"/>
  <c r="AE26" i="70"/>
  <c r="Y90" i="105"/>
  <c r="W44" i="127"/>
  <c r="AB34" i="78"/>
  <c r="L26" i="76"/>
  <c r="AE71" i="76"/>
  <c r="AB89" i="75"/>
  <c r="CY71" i="75"/>
  <c r="BD26" i="72"/>
  <c r="AA19" i="105"/>
  <c r="CV34" i="74"/>
  <c r="H58" i="71"/>
  <c r="AB24" i="70"/>
  <c r="CL81" i="29"/>
  <c r="X48" i="70"/>
  <c r="AE17" i="72"/>
  <c r="AI29" i="74"/>
  <c r="BE9" i="74"/>
  <c r="AE12" i="73"/>
  <c r="X81" i="73"/>
  <c r="CI17" i="74"/>
  <c r="CB48" i="78"/>
  <c r="BW12" i="73"/>
  <c r="BD25" i="74"/>
  <c r="BP67" i="76"/>
  <c r="CX12" i="73"/>
  <c r="AJ49" i="77"/>
  <c r="CU92" i="78"/>
  <c r="X25" i="71"/>
  <c r="BA49" i="73"/>
  <c r="T79" i="73"/>
  <c r="L24" i="131"/>
  <c r="AW24" i="76"/>
  <c r="AZ67" i="73"/>
  <c r="CP89" i="74"/>
  <c r="BI27" i="72"/>
  <c r="BB79" i="75"/>
  <c r="T98" i="71"/>
  <c r="N30" i="78"/>
  <c r="CC57" i="29"/>
  <c r="BX67" i="72"/>
  <c r="BY67" i="76"/>
  <c r="BY29" i="70"/>
  <c r="AR96" i="77"/>
  <c r="R49" i="127"/>
  <c r="CJ65" i="72"/>
  <c r="CH75" i="75"/>
  <c r="DA79" i="76"/>
  <c r="CN18" i="71"/>
  <c r="CE45" i="71"/>
  <c r="BQ54" i="75"/>
  <c r="AI73" i="127"/>
  <c r="O62" i="29"/>
  <c r="BU62" i="70"/>
  <c r="AC36" i="105"/>
  <c r="J78" i="132"/>
  <c r="AP66" i="73"/>
  <c r="I25" i="76"/>
  <c r="Y161" i="105"/>
  <c r="BI34" i="70"/>
  <c r="V89" i="72"/>
  <c r="CB65" i="78"/>
  <c r="AT71" i="74"/>
  <c r="BD67" i="75"/>
  <c r="I75" i="78"/>
  <c r="BP75" i="75"/>
  <c r="R38" i="127"/>
  <c r="AC144" i="105"/>
  <c r="CQ45" i="75"/>
  <c r="CZ71" i="71"/>
  <c r="CJ89" i="76"/>
  <c r="CP54" i="73"/>
  <c r="DB10" i="75"/>
  <c r="AT12" i="76"/>
  <c r="AB79" i="78"/>
  <c r="CY13" i="77"/>
  <c r="AV91" i="74"/>
  <c r="CM13" i="77"/>
  <c r="AY49" i="76"/>
  <c r="BD61" i="72"/>
  <c r="BZ26" i="75"/>
  <c r="J18" i="131"/>
  <c r="O67" i="76"/>
  <c r="CB53" i="29"/>
  <c r="BC98" i="71"/>
  <c r="BH65" i="72"/>
  <c r="BE57" i="71"/>
  <c r="CP57" i="78"/>
  <c r="CS57" i="70"/>
  <c r="DC60" i="29"/>
  <c r="BW102" i="78"/>
  <c r="CD102" i="29"/>
  <c r="BQ65" i="72"/>
  <c r="BY65" i="77"/>
  <c r="I98" i="72"/>
  <c r="BR21" i="70"/>
  <c r="CX30" i="78"/>
  <c r="U48" i="78"/>
  <c r="DF75" i="74"/>
  <c r="CI29" i="76"/>
  <c r="DB53" i="70"/>
  <c r="I99" i="105"/>
  <c r="I54" i="75"/>
  <c r="CR50" i="73"/>
  <c r="AQ48" i="29"/>
  <c r="CA18" i="72"/>
  <c r="AV49" i="77"/>
  <c r="CH21" i="71"/>
  <c r="CE48" i="29"/>
  <c r="CE81" i="73"/>
  <c r="CI62" i="78"/>
  <c r="CC67" i="75"/>
  <c r="CL92" i="70"/>
  <c r="P102" i="76"/>
  <c r="AY71" i="74"/>
  <c r="Y17" i="75"/>
  <c r="CG79" i="78"/>
  <c r="AW67" i="29"/>
  <c r="H34" i="72"/>
  <c r="BO26" i="70"/>
  <c r="CH67" i="29"/>
  <c r="CX98" i="74"/>
  <c r="F76" i="100"/>
  <c r="BH10" i="70"/>
  <c r="DE50" i="78"/>
  <c r="BT25" i="78"/>
  <c r="AJ57" i="73"/>
  <c r="AV98" i="29"/>
  <c r="BS66" i="72"/>
  <c r="AR50" i="29"/>
  <c r="M19" i="105"/>
  <c r="AO91" i="72"/>
  <c r="S21" i="77"/>
  <c r="DE79" i="74"/>
  <c r="AZ25" i="74"/>
  <c r="AE81" i="77"/>
  <c r="U13" i="29"/>
  <c r="CQ37" i="76"/>
  <c r="K29" i="71"/>
  <c r="W89" i="29"/>
  <c r="Z48" i="78"/>
  <c r="CW30" i="78"/>
  <c r="CF21" i="77"/>
  <c r="DD54" i="74"/>
  <c r="CL102" i="75"/>
  <c r="BA102" i="71"/>
  <c r="AJ59" i="29"/>
  <c r="N24" i="71"/>
  <c r="CH103" i="29"/>
  <c r="DF79" i="76"/>
  <c r="AB33" i="105"/>
  <c r="N13" i="76"/>
  <c r="M98" i="72"/>
  <c r="BP29" i="70"/>
  <c r="AC71" i="70"/>
  <c r="AD27" i="105"/>
  <c r="O34" i="73"/>
  <c r="CX37" i="77"/>
  <c r="AU37" i="74"/>
  <c r="V13" i="76"/>
  <c r="BX58" i="71"/>
  <c r="AC26" i="71"/>
  <c r="CC50" i="74"/>
  <c r="Y37" i="73"/>
  <c r="BE9" i="77"/>
  <c r="CB12" i="29"/>
  <c r="CZ45" i="29"/>
  <c r="BU91" i="78"/>
  <c r="CD66" i="70"/>
  <c r="CM81" i="72"/>
  <c r="CT66" i="70"/>
  <c r="AC18" i="71"/>
  <c r="AR57" i="75"/>
  <c r="BQ13" i="78"/>
  <c r="AA24" i="72"/>
  <c r="AD45" i="78"/>
  <c r="AW89" i="78"/>
  <c r="AO18" i="77"/>
  <c r="AZ79" i="78"/>
  <c r="BP60" i="70"/>
  <c r="S96" i="70"/>
  <c r="P45" i="105"/>
  <c r="AD81" i="74"/>
  <c r="CL66" i="74"/>
  <c r="CX65" i="71"/>
  <c r="CE54" i="77"/>
  <c r="AW89" i="70"/>
  <c r="CV59" i="72"/>
  <c r="DD92" i="78"/>
  <c r="DB66" i="75"/>
  <c r="BB37" i="29"/>
  <c r="BX26" i="71"/>
  <c r="AU24" i="71"/>
  <c r="BT48" i="75"/>
  <c r="DB81" i="70"/>
  <c r="BA53" i="74"/>
  <c r="BZ21" i="78"/>
  <c r="BX26" i="73"/>
  <c r="CB12" i="77"/>
  <c r="AD13" i="73"/>
  <c r="AV91" i="77"/>
  <c r="AY10" i="78"/>
  <c r="BB75" i="75"/>
  <c r="AV81" i="74"/>
  <c r="Y17" i="78"/>
  <c r="AD9" i="105"/>
  <c r="AD21" i="72"/>
  <c r="L92" i="76"/>
  <c r="CW27" i="75"/>
  <c r="AE34" i="71"/>
  <c r="BS26" i="70"/>
  <c r="CU37" i="72"/>
  <c r="O42" i="105"/>
  <c r="CL81" i="72"/>
  <c r="AN27" i="71"/>
  <c r="DB50" i="73"/>
  <c r="BU48" i="73"/>
  <c r="BC57" i="72"/>
  <c r="K6" i="132"/>
  <c r="BO48" i="75"/>
  <c r="BA75" i="70"/>
  <c r="AJ58" i="77"/>
  <c r="BH13" i="71"/>
  <c r="AD85" i="105"/>
  <c r="AE58" i="105"/>
  <c r="CS79" i="73"/>
  <c r="DE67" i="72"/>
  <c r="AO52" i="127"/>
  <c r="Z79" i="72"/>
  <c r="AJ29" i="76"/>
  <c r="U57" i="71"/>
  <c r="AF57" i="77"/>
  <c r="E422" i="100"/>
  <c r="M67" i="78"/>
  <c r="AE62" i="105"/>
  <c r="O9" i="71"/>
  <c r="CQ21" i="76"/>
  <c r="H62" i="74"/>
  <c r="BC96" i="76"/>
  <c r="L76" i="127"/>
  <c r="CA54" i="74"/>
  <c r="AU62" i="78"/>
  <c r="BE45" i="78"/>
  <c r="CD89" i="74"/>
  <c r="CU45" i="72"/>
  <c r="AU45" i="72"/>
  <c r="BZ49" i="29"/>
  <c r="G155" i="105"/>
  <c r="AV120" i="67"/>
  <c r="CB9" i="78"/>
  <c r="CN34" i="73"/>
  <c r="BS17" i="78"/>
  <c r="CT24" i="73"/>
  <c r="Y29" i="73"/>
  <c r="CQ17" i="76"/>
  <c r="CD79" i="77"/>
  <c r="CI81" i="73"/>
  <c r="CL45" i="71"/>
  <c r="AG105" i="105"/>
  <c r="J17" i="29"/>
  <c r="CG10" i="72"/>
  <c r="BZ62" i="77"/>
  <c r="CB24" i="77"/>
  <c r="BY58" i="78"/>
  <c r="AE58" i="78"/>
  <c r="BB58" i="78"/>
  <c r="BB57" i="74"/>
  <c r="BT50" i="76"/>
  <c r="CV92" i="76"/>
  <c r="DF98" i="70"/>
  <c r="CG13" i="77"/>
  <c r="BC48" i="29"/>
  <c r="CO18" i="73"/>
  <c r="AI59" i="70"/>
  <c r="BQ61" i="74"/>
  <c r="BE54" i="74"/>
  <c r="AR34" i="75"/>
  <c r="AY25" i="75"/>
  <c r="AS30" i="76"/>
  <c r="AY29" i="75"/>
  <c r="CE13" i="71"/>
  <c r="CS48" i="74"/>
  <c r="CZ81" i="29"/>
  <c r="AP29" i="77"/>
  <c r="AW17" i="78"/>
  <c r="CU66" i="78"/>
  <c r="CN96" i="29"/>
  <c r="CQ53" i="75"/>
  <c r="AO58" i="29"/>
  <c r="CV66" i="78"/>
  <c r="CK62" i="77"/>
  <c r="AF91" i="29"/>
  <c r="M54" i="76"/>
  <c r="CV98" i="70"/>
  <c r="AM79" i="77"/>
  <c r="AD4" i="105"/>
  <c r="K102" i="70"/>
  <c r="AV50" i="74"/>
  <c r="BQ57" i="71"/>
  <c r="CZ67" i="76"/>
  <c r="AZ54" i="74"/>
  <c r="AG57" i="77"/>
  <c r="CY92" i="74"/>
  <c r="CE21" i="74"/>
  <c r="P67" i="70"/>
  <c r="AN45" i="74"/>
  <c r="R10" i="105"/>
  <c r="AM57" i="77"/>
  <c r="R52" i="127"/>
  <c r="AM61" i="76"/>
  <c r="H75" i="72"/>
  <c r="P30" i="75"/>
  <c r="BW61" i="72"/>
  <c r="CM66" i="70"/>
  <c r="CS13" i="76"/>
  <c r="M67" i="71"/>
  <c r="DA57" i="71"/>
  <c r="BA24" i="76"/>
  <c r="BU91" i="71"/>
  <c r="CS27" i="77"/>
  <c r="AU60" i="74"/>
  <c r="Z98" i="74"/>
  <c r="DD59" i="77"/>
  <c r="AH58" i="70"/>
  <c r="G26" i="72"/>
  <c r="AC63" i="105"/>
  <c r="AX59" i="74"/>
  <c r="CW81" i="76"/>
  <c r="BD71" i="77"/>
  <c r="W81" i="105"/>
  <c r="AR44" i="127"/>
  <c r="I29" i="73"/>
  <c r="Y75" i="77"/>
  <c r="BO75" i="72"/>
  <c r="AU62" i="73"/>
  <c r="Y27" i="70"/>
  <c r="DB60" i="77"/>
  <c r="Z42" i="105"/>
  <c r="DD30" i="78"/>
  <c r="CJ13" i="72"/>
  <c r="W10" i="77"/>
  <c r="CA75" i="78"/>
  <c r="BZ98" i="29"/>
  <c r="Y50" i="71"/>
  <c r="R129" i="105"/>
  <c r="CW96" i="29"/>
  <c r="BT62" i="72"/>
  <c r="AY37" i="78"/>
  <c r="BR66" i="70"/>
  <c r="T44" i="127"/>
  <c r="CX79" i="74"/>
  <c r="BD92" i="70"/>
  <c r="DF62" i="71"/>
  <c r="CT57" i="78"/>
  <c r="AA10" i="73"/>
  <c r="BT57" i="73"/>
  <c r="BW89" i="75"/>
  <c r="BY26" i="73"/>
  <c r="AO26" i="72"/>
  <c r="CA26" i="71"/>
  <c r="AE85" i="105"/>
  <c r="CZ37" i="76"/>
  <c r="AA58" i="77"/>
  <c r="AC92" i="76"/>
  <c r="AU53" i="71"/>
  <c r="AR96" i="75"/>
  <c r="I75" i="127"/>
  <c r="AS65" i="76"/>
  <c r="Y92" i="70"/>
  <c r="BV89" i="78"/>
  <c r="M57" i="77"/>
  <c r="CF59" i="74"/>
  <c r="T17" i="74"/>
  <c r="CT21" i="71"/>
  <c r="AS60" i="76"/>
  <c r="AE92" i="73"/>
  <c r="T45" i="29"/>
  <c r="AJ26" i="29"/>
  <c r="AR34" i="74"/>
  <c r="N89" i="70"/>
  <c r="CP49" i="76"/>
  <c r="BU96" i="71"/>
  <c r="CW71" i="70"/>
  <c r="AA24" i="78"/>
  <c r="BY59" i="71"/>
  <c r="DF10" i="75"/>
  <c r="BO10" i="78"/>
  <c r="BR13" i="71"/>
  <c r="I96" i="77"/>
  <c r="BU92" i="73"/>
  <c r="CC96" i="75"/>
  <c r="X18" i="29"/>
  <c r="BY45" i="77"/>
  <c r="AG92" i="75"/>
  <c r="DC91" i="71"/>
  <c r="CN30" i="29"/>
  <c r="T60" i="76"/>
  <c r="AA37" i="72"/>
  <c r="L49" i="70"/>
  <c r="BS24" i="70"/>
  <c r="BQ59" i="74"/>
  <c r="DC27" i="75"/>
  <c r="W65" i="71"/>
  <c r="BE96" i="71"/>
  <c r="N56" i="127"/>
  <c r="X34" i="71"/>
  <c r="CO65" i="77"/>
  <c r="CH98" i="72"/>
  <c r="AD73" i="105"/>
  <c r="DB98" i="74"/>
  <c r="CE26" i="72"/>
  <c r="BV21" i="78"/>
  <c r="BD25" i="70"/>
  <c r="CT75" i="73"/>
  <c r="H20" i="105"/>
  <c r="CQ45" i="73"/>
  <c r="BZ61" i="71"/>
  <c r="F10" i="59"/>
  <c r="CQ91" i="73"/>
  <c r="BR18" i="71"/>
  <c r="N21" i="77"/>
  <c r="BZ30" i="76"/>
  <c r="AS27" i="72"/>
  <c r="O56" i="127"/>
  <c r="BP91" i="75"/>
  <c r="AI40" i="127"/>
  <c r="BU65" i="76"/>
  <c r="CU60" i="29"/>
  <c r="AY89" i="78"/>
  <c r="AH54" i="75"/>
  <c r="CP9" i="73"/>
  <c r="CI54" i="70"/>
  <c r="AJ66" i="72"/>
  <c r="CU102" i="74"/>
  <c r="L67" i="74"/>
  <c r="AY34" i="77"/>
  <c r="CY57" i="73"/>
  <c r="CX26" i="71"/>
  <c r="BO67" i="77"/>
  <c r="CV37" i="75"/>
  <c r="DE24" i="77"/>
  <c r="CZ34" i="75"/>
  <c r="AD45" i="73"/>
  <c r="AJ27" i="74"/>
  <c r="BQ65" i="70"/>
  <c r="AN53" i="127"/>
  <c r="BT27" i="72"/>
  <c r="CQ27" i="77"/>
  <c r="BY37" i="72"/>
  <c r="AQ60" i="78"/>
  <c r="BR67" i="78"/>
  <c r="CL62" i="29"/>
  <c r="DD71" i="76"/>
  <c r="AJ102" i="71"/>
  <c r="AC92" i="72"/>
  <c r="AF61" i="78"/>
  <c r="CK81" i="73"/>
  <c r="CV21" i="78"/>
  <c r="CI67" i="74"/>
  <c r="CC62" i="73"/>
  <c r="AT25" i="73"/>
  <c r="BH65" i="78"/>
  <c r="T98" i="73"/>
  <c r="Z64" i="105"/>
  <c r="AZ96" i="71"/>
  <c r="CZ102" i="74"/>
  <c r="F8" i="132"/>
  <c r="N96" i="78"/>
  <c r="DC50" i="74"/>
  <c r="BE54" i="75"/>
  <c r="AS62" i="72"/>
  <c r="AD91" i="73"/>
  <c r="BX13" i="78"/>
  <c r="AR53" i="29"/>
  <c r="S57" i="77"/>
  <c r="DD103" i="70"/>
  <c r="AH57" i="70"/>
  <c r="P26" i="75"/>
  <c r="CC59" i="75"/>
  <c r="AP21" i="70"/>
  <c r="CE27" i="73"/>
  <c r="Y18" i="77"/>
  <c r="L34" i="74"/>
  <c r="H85" i="100"/>
  <c r="AW53" i="70"/>
  <c r="CN25" i="77"/>
  <c r="G94" i="105"/>
  <c r="BP37" i="29"/>
  <c r="U13" i="75"/>
  <c r="AA34" i="74"/>
  <c r="BP30" i="76"/>
  <c r="BQ27" i="75"/>
  <c r="CX25" i="71"/>
  <c r="BD29" i="78"/>
  <c r="CQ75" i="72"/>
  <c r="AM71" i="75"/>
  <c r="I12" i="75"/>
  <c r="BB17" i="76"/>
  <c r="AZ92" i="29"/>
  <c r="CG65" i="76"/>
  <c r="BI59" i="78"/>
  <c r="AP9" i="78"/>
  <c r="Y45" i="73"/>
  <c r="AS96" i="78"/>
  <c r="AA98" i="73"/>
  <c r="BZ103" i="75"/>
  <c r="CC49" i="72"/>
  <c r="BS75" i="75"/>
  <c r="CP17" i="70"/>
  <c r="AI62" i="70"/>
  <c r="BE10" i="71"/>
  <c r="W65" i="75"/>
  <c r="AT67" i="75"/>
  <c r="BB25" i="70"/>
  <c r="BI75" i="78"/>
  <c r="K65" i="76"/>
  <c r="CN54" i="72"/>
  <c r="AA53" i="77"/>
  <c r="AC67" i="71"/>
  <c r="AK65" i="127"/>
  <c r="BP21" i="70"/>
  <c r="AS60" i="71"/>
  <c r="CW81" i="70"/>
  <c r="CR91" i="76"/>
  <c r="CL25" i="74"/>
  <c r="L37" i="74"/>
  <c r="BP57" i="78"/>
  <c r="G68" i="139"/>
  <c r="T53" i="76"/>
  <c r="AB147" i="105"/>
  <c r="N12" i="29"/>
  <c r="N37" i="72"/>
  <c r="AX10" i="73"/>
  <c r="AO76" i="127"/>
  <c r="CO59" i="76"/>
  <c r="G45" i="127"/>
  <c r="AZ25" i="78"/>
  <c r="AR18" i="72"/>
  <c r="CY66" i="71"/>
  <c r="AW50" i="72"/>
  <c r="AX89" i="75"/>
  <c r="AF45" i="29"/>
  <c r="BS30" i="72"/>
  <c r="AQ10" i="73"/>
  <c r="DD9" i="73"/>
  <c r="H79" i="78"/>
  <c r="CU79" i="70"/>
  <c r="CF66" i="29"/>
  <c r="CW71" i="77"/>
  <c r="CI27" i="73"/>
  <c r="I89" i="74"/>
  <c r="U24" i="78"/>
  <c r="BR59" i="70"/>
  <c r="L59" i="76"/>
  <c r="E22" i="131"/>
  <c r="AT37" i="74"/>
  <c r="DD26" i="70"/>
  <c r="AR52" i="127"/>
  <c r="H27" i="74"/>
  <c r="CB24" i="71"/>
  <c r="AD18" i="72"/>
  <c r="AW49" i="75"/>
  <c r="AU48" i="75"/>
  <c r="CY18" i="73"/>
  <c r="AP61" i="73"/>
  <c r="AU54" i="71"/>
  <c r="O43" i="127"/>
  <c r="BC71" i="74"/>
  <c r="CN48" i="73"/>
  <c r="L25" i="73"/>
  <c r="BY79" i="29"/>
  <c r="CY75" i="78"/>
  <c r="BT17" i="76"/>
  <c r="I65" i="77"/>
  <c r="BX89" i="77"/>
  <c r="J12" i="74"/>
  <c r="DC61" i="74"/>
  <c r="CT29" i="74"/>
  <c r="AA81" i="72"/>
  <c r="AA9" i="29"/>
  <c r="CB65" i="75"/>
  <c r="J13" i="70"/>
  <c r="AT53" i="71"/>
  <c r="E49" i="105"/>
  <c r="DD61" i="76"/>
  <c r="CY71" i="77"/>
  <c r="M18" i="75"/>
  <c r="CA29" i="71"/>
  <c r="AE65" i="73"/>
  <c r="BE66" i="70"/>
  <c r="CH92" i="72"/>
  <c r="CB67" i="70"/>
  <c r="AP53" i="71"/>
  <c r="G59" i="73"/>
  <c r="CO103" i="73"/>
  <c r="BZ17" i="29"/>
  <c r="N46" i="132"/>
  <c r="CH21" i="78"/>
  <c r="BO65" i="75"/>
  <c r="AG72" i="127"/>
  <c r="CJ34" i="29"/>
  <c r="P54" i="29"/>
  <c r="DF65" i="72"/>
  <c r="BI13" i="29"/>
  <c r="AS21" i="70"/>
  <c r="P30" i="71"/>
  <c r="CQ30" i="75"/>
  <c r="BR59" i="77"/>
  <c r="Z57" i="73"/>
  <c r="CJ102" i="29"/>
  <c r="CM59" i="74"/>
  <c r="G46" i="100"/>
  <c r="V89" i="77"/>
  <c r="AA75" i="70"/>
  <c r="J45" i="105"/>
  <c r="CJ34" i="71"/>
  <c r="AG46" i="127"/>
  <c r="BA92" i="70"/>
  <c r="T46" i="105"/>
  <c r="CF25" i="29"/>
  <c r="CR71" i="77"/>
  <c r="AZ61" i="78"/>
  <c r="BD71" i="74"/>
  <c r="V37" i="70"/>
  <c r="X34" i="78"/>
  <c r="BP96" i="74"/>
  <c r="CL13" i="70"/>
  <c r="BB48" i="29"/>
  <c r="BU66" i="76"/>
  <c r="AN81" i="78"/>
  <c r="AU89" i="78"/>
  <c r="DC24" i="75"/>
  <c r="G75" i="70"/>
  <c r="DF48" i="76"/>
  <c r="L12" i="70"/>
  <c r="BA79" i="71"/>
  <c r="AJ66" i="29"/>
  <c r="H96" i="73"/>
  <c r="BD57" i="73"/>
  <c r="AF67" i="29"/>
  <c r="BW58" i="75"/>
  <c r="K59" i="72"/>
  <c r="BZ65" i="78"/>
  <c r="AB98" i="75"/>
  <c r="CG66" i="75"/>
  <c r="CX18" i="71"/>
  <c r="V16" i="105"/>
  <c r="M10" i="70"/>
  <c r="M30" i="72"/>
  <c r="BU65" i="29"/>
  <c r="AR24" i="72"/>
  <c r="AT67" i="70"/>
  <c r="CN58" i="73"/>
  <c r="U62" i="78"/>
  <c r="BE24" i="76"/>
  <c r="S67" i="71"/>
  <c r="BY57" i="76"/>
  <c r="AC10" i="70"/>
  <c r="N46" i="127"/>
  <c r="CK79" i="78"/>
  <c r="AY58" i="71"/>
  <c r="T45" i="75"/>
  <c r="L114" i="105"/>
  <c r="BE18" i="72"/>
  <c r="DF13" i="77"/>
  <c r="CN62" i="72"/>
  <c r="DC53" i="78"/>
  <c r="CA10" i="72"/>
  <c r="O66" i="76"/>
  <c r="BQ102" i="76"/>
  <c r="CL29" i="73"/>
  <c r="M21" i="77"/>
  <c r="CK27" i="73"/>
  <c r="CJ24" i="78"/>
  <c r="BR37" i="29"/>
  <c r="AC32" i="105"/>
  <c r="AX21" i="72"/>
  <c r="AR67" i="73"/>
  <c r="DD98" i="76"/>
  <c r="S27" i="71"/>
  <c r="DA57" i="73"/>
  <c r="CS37" i="76"/>
  <c r="AA57" i="78"/>
  <c r="BR103" i="29"/>
  <c r="W37" i="78"/>
  <c r="BC13" i="78"/>
  <c r="BC29" i="76"/>
  <c r="BR75" i="75"/>
  <c r="DE62" i="70"/>
  <c r="CD81" i="77"/>
  <c r="CM25" i="76"/>
  <c r="AV24" i="77"/>
  <c r="AA60" i="72"/>
  <c r="W58" i="78"/>
  <c r="CX50" i="78"/>
  <c r="AE9" i="75"/>
  <c r="BD89" i="73"/>
  <c r="AV48" i="78"/>
  <c r="J49" i="72"/>
  <c r="AF48" i="77"/>
  <c r="AM10" i="78"/>
  <c r="CJ66" i="29"/>
  <c r="N29" i="70"/>
  <c r="AH65" i="71"/>
  <c r="N77" i="127"/>
  <c r="CA37" i="77"/>
  <c r="AB52" i="105"/>
  <c r="CJ59" i="75"/>
  <c r="N62" i="75"/>
  <c r="Z17" i="71"/>
  <c r="AZ98" i="70"/>
  <c r="AU92" i="77"/>
  <c r="Z67" i="77"/>
  <c r="CN10" i="72"/>
  <c r="BU54" i="72"/>
  <c r="CA48" i="74"/>
  <c r="L53" i="72"/>
  <c r="AN77" i="127"/>
  <c r="BT71" i="77"/>
  <c r="BV53" i="76"/>
  <c r="AP79" i="78"/>
  <c r="Y96" i="74"/>
  <c r="BT65" i="78"/>
  <c r="AN9" i="73"/>
  <c r="AS79" i="29"/>
  <c r="CG102" i="71"/>
  <c r="AC13" i="76"/>
  <c r="CE48" i="72"/>
  <c r="CR71" i="72"/>
  <c r="AN12" i="75"/>
  <c r="CH24" i="72"/>
  <c r="Y101" i="105"/>
  <c r="DA45" i="72"/>
  <c r="AU65" i="29"/>
  <c r="CO103" i="77"/>
  <c r="DE71" i="73"/>
  <c r="DD9" i="72"/>
  <c r="AH60" i="78"/>
  <c r="AD115" i="105"/>
  <c r="AJ12" i="72"/>
  <c r="AC67" i="29"/>
  <c r="CB48" i="29"/>
  <c r="DA10" i="76"/>
  <c r="CF67" i="71"/>
  <c r="K52" i="127"/>
  <c r="AS62" i="78"/>
  <c r="M89" i="72"/>
  <c r="BZ65" i="74"/>
  <c r="CJ37" i="78"/>
  <c r="CX67" i="71"/>
  <c r="DC75" i="75"/>
  <c r="AG89" i="76"/>
  <c r="AI53" i="77"/>
  <c r="N43" i="127"/>
  <c r="CQ57" i="78"/>
  <c r="DE54" i="71"/>
  <c r="S75" i="29"/>
  <c r="AE39" i="127"/>
  <c r="AF75" i="75"/>
  <c r="AR92" i="77"/>
  <c r="S72" i="105"/>
  <c r="O53" i="29"/>
  <c r="CS50" i="74"/>
  <c r="CM10" i="72"/>
  <c r="BD62" i="72"/>
  <c r="BH57" i="70"/>
  <c r="AZ61" i="75"/>
  <c r="BX29" i="70"/>
  <c r="BX91" i="74"/>
  <c r="F53" i="59"/>
  <c r="K53" i="75"/>
  <c r="CU13" i="74"/>
  <c r="AB35" i="105"/>
  <c r="CR62" i="74"/>
  <c r="BV21" i="73"/>
  <c r="AT61" i="29"/>
  <c r="U91" i="70"/>
  <c r="I29" i="76"/>
  <c r="AY102" i="76"/>
  <c r="CL49" i="70"/>
  <c r="CY34" i="75"/>
  <c r="AE91" i="78"/>
  <c r="CN91" i="70"/>
  <c r="V36" i="127"/>
  <c r="BH21" i="78"/>
  <c r="BI60" i="77"/>
  <c r="G25" i="78"/>
  <c r="CS29" i="71"/>
  <c r="DB102" i="73"/>
  <c r="CL67" i="75"/>
  <c r="BC50" i="73"/>
  <c r="CT103" i="77"/>
  <c r="DF26" i="29"/>
  <c r="CB9" i="77"/>
  <c r="CE61" i="29"/>
  <c r="CZ89" i="29"/>
  <c r="Q64" i="105"/>
  <c r="BU96" i="77"/>
  <c r="CW92" i="76"/>
  <c r="CL37" i="78"/>
  <c r="I17" i="75"/>
  <c r="BH59" i="76"/>
  <c r="N81" i="77"/>
  <c r="AY34" i="72"/>
  <c r="S91" i="73"/>
  <c r="CA71" i="75"/>
  <c r="AO21" i="70"/>
  <c r="AE58" i="72"/>
  <c r="CQ67" i="72"/>
  <c r="AB10" i="72"/>
  <c r="DF57" i="72"/>
  <c r="I60" i="73"/>
  <c r="W60" i="70"/>
  <c r="AS12" i="73"/>
  <c r="BO102" i="76"/>
  <c r="Y13" i="72"/>
  <c r="X59" i="77"/>
  <c r="BT89" i="73"/>
  <c r="CG81" i="29"/>
  <c r="BV53" i="78"/>
  <c r="AP60" i="74"/>
  <c r="BV67" i="76"/>
  <c r="BI67" i="73"/>
  <c r="AW50" i="76"/>
  <c r="CI79" i="75"/>
  <c r="CY54" i="78"/>
  <c r="AH21" i="77"/>
  <c r="CT49" i="74"/>
  <c r="AT92" i="73"/>
  <c r="AQ29" i="74"/>
  <c r="CZ54" i="70"/>
  <c r="BC98" i="78"/>
  <c r="AM79" i="71"/>
  <c r="O75" i="73"/>
  <c r="AZ24" i="71"/>
  <c r="CV25" i="73"/>
  <c r="AO62" i="77"/>
  <c r="BW54" i="77"/>
  <c r="AB132" i="105"/>
  <c r="O91" i="74"/>
  <c r="BW18" i="74"/>
  <c r="CZ102" i="29"/>
  <c r="BD12" i="77"/>
  <c r="X53" i="76"/>
  <c r="BD62" i="76"/>
  <c r="CK48" i="75"/>
  <c r="O62" i="78"/>
  <c r="BU89" i="74"/>
  <c r="AA24" i="74"/>
  <c r="AV50" i="78"/>
  <c r="BB98" i="70"/>
  <c r="CQ25" i="75"/>
  <c r="AR50" i="127"/>
  <c r="Z81" i="77"/>
  <c r="AY9" i="72"/>
  <c r="DD37" i="70"/>
  <c r="AF89" i="105"/>
  <c r="DC18" i="72"/>
  <c r="BE49" i="76"/>
  <c r="BC34" i="78"/>
  <c r="AQ53" i="127"/>
  <c r="AC75" i="74"/>
  <c r="AU49" i="70"/>
  <c r="CI26" i="73"/>
  <c r="CZ89" i="70"/>
  <c r="CT10" i="77"/>
  <c r="BU49" i="77"/>
  <c r="AQ27" i="75"/>
  <c r="CA71" i="74"/>
  <c r="CN17" i="71"/>
  <c r="AD19" i="105"/>
  <c r="BZ58" i="71"/>
  <c r="BI48" i="70"/>
  <c r="DF49" i="71"/>
  <c r="BS50" i="73"/>
  <c r="CD66" i="72"/>
  <c r="Y59" i="74"/>
  <c r="AT34" i="77"/>
  <c r="F17" i="139"/>
  <c r="AD79" i="105"/>
  <c r="CU45" i="78"/>
  <c r="AZ13" i="70"/>
  <c r="F56" i="127"/>
  <c r="T50" i="75"/>
  <c r="CW58" i="72"/>
  <c r="BH75" i="71"/>
  <c r="AS61" i="77"/>
  <c r="BB10" i="70"/>
  <c r="AG30" i="73"/>
  <c r="CS34" i="76"/>
  <c r="AY53" i="76"/>
  <c r="Z10" i="70"/>
  <c r="L61" i="73"/>
  <c r="DD75" i="70"/>
  <c r="AH65" i="75"/>
  <c r="DF45" i="71"/>
  <c r="Q81" i="105"/>
  <c r="BV37" i="70"/>
  <c r="CL30" i="76"/>
  <c r="CY61" i="75"/>
  <c r="DF24" i="75"/>
  <c r="BX30" i="74"/>
  <c r="AI27" i="70"/>
  <c r="AB92" i="105"/>
  <c r="P98" i="74"/>
  <c r="CZ92" i="29"/>
  <c r="J89" i="77"/>
  <c r="CA37" i="70"/>
  <c r="CB91" i="77"/>
  <c r="CU25" i="73"/>
  <c r="AS60" i="78"/>
  <c r="I92" i="72"/>
  <c r="CO92" i="72"/>
  <c r="X70" i="127"/>
  <c r="BA17" i="70"/>
  <c r="BA81" i="77"/>
  <c r="CQ91" i="71"/>
  <c r="AE25" i="78"/>
  <c r="CS92" i="72"/>
  <c r="CZ26" i="70"/>
  <c r="CR81" i="76"/>
  <c r="CV75" i="78"/>
  <c r="BW17" i="75"/>
  <c r="L16" i="132"/>
  <c r="BS24" i="74"/>
  <c r="N124" i="59"/>
  <c r="AM53" i="75"/>
  <c r="K53" i="70"/>
  <c r="AX18" i="72"/>
  <c r="CA18" i="76"/>
  <c r="DA71" i="72"/>
  <c r="CU79" i="29"/>
  <c r="CA92" i="75"/>
  <c r="AY21" i="78"/>
  <c r="DF66" i="74"/>
  <c r="AU13" i="78"/>
  <c r="K46" i="105"/>
  <c r="CA59" i="75"/>
  <c r="Z75" i="105"/>
  <c r="CQ57" i="74"/>
  <c r="CX67" i="29"/>
  <c r="I34" i="71"/>
  <c r="BQ58" i="72"/>
  <c r="CB67" i="71"/>
  <c r="BY49" i="75"/>
  <c r="CN24" i="71"/>
  <c r="CF81" i="75"/>
  <c r="BU92" i="78"/>
  <c r="BT9" i="72"/>
  <c r="X50" i="77"/>
  <c r="CW62" i="75"/>
  <c r="CC92" i="75"/>
  <c r="M127" i="105"/>
  <c r="CL24" i="71"/>
  <c r="BS62" i="75"/>
  <c r="AW62" i="71"/>
  <c r="DA102" i="73"/>
  <c r="AE49" i="77"/>
  <c r="CF54" i="74"/>
  <c r="DC67" i="77"/>
  <c r="AZ29" i="77"/>
  <c r="CB54" i="29"/>
  <c r="CX25" i="72"/>
  <c r="CK54" i="77"/>
  <c r="BC79" i="78"/>
  <c r="CN66" i="73"/>
  <c r="BH62" i="76"/>
  <c r="CU49" i="70"/>
  <c r="DC50" i="71"/>
  <c r="AJ98" i="71"/>
  <c r="AS62" i="77"/>
  <c r="CU98" i="71"/>
  <c r="CM50" i="74"/>
  <c r="CD34" i="76"/>
  <c r="BI30" i="29"/>
  <c r="BT48" i="78"/>
  <c r="BB98" i="78"/>
  <c r="DB102" i="74"/>
  <c r="J66" i="76"/>
  <c r="BA91" i="78"/>
  <c r="W66" i="77"/>
  <c r="L37" i="71"/>
  <c r="BY92" i="77"/>
  <c r="CY18" i="74"/>
  <c r="CO26" i="78"/>
  <c r="AC149" i="105"/>
  <c r="BP102" i="73"/>
  <c r="Y24" i="70"/>
  <c r="J102" i="78"/>
  <c r="DA75" i="75"/>
  <c r="CM98" i="29"/>
  <c r="BY92" i="76"/>
  <c r="BT9" i="75"/>
  <c r="AU37" i="75"/>
  <c r="AH79" i="76"/>
  <c r="AP27" i="70"/>
  <c r="CT27" i="75"/>
  <c r="P57" i="76"/>
  <c r="BQ91" i="78"/>
  <c r="AI62" i="76"/>
  <c r="AT53" i="127"/>
  <c r="AW96" i="73"/>
  <c r="BZ75" i="29"/>
  <c r="I53" i="70"/>
  <c r="AM96" i="76"/>
  <c r="K58" i="75"/>
  <c r="U10" i="70"/>
  <c r="BD57" i="78"/>
  <c r="AT18" i="70"/>
  <c r="O92" i="70"/>
  <c r="BY91" i="29"/>
  <c r="AC145" i="105"/>
  <c r="BT9" i="76"/>
  <c r="AP79" i="77"/>
  <c r="CP66" i="77"/>
  <c r="W72" i="127"/>
  <c r="AV27" i="78"/>
  <c r="BZ71" i="75"/>
  <c r="AG13" i="77"/>
  <c r="CM92" i="71"/>
  <c r="AJ18" i="73"/>
  <c r="AZ59" i="73"/>
  <c r="CS66" i="78"/>
  <c r="U30" i="78"/>
  <c r="CX48" i="75"/>
  <c r="AP12" i="73"/>
  <c r="CS71" i="74"/>
  <c r="BY37" i="75"/>
  <c r="DB49" i="73"/>
  <c r="CV45" i="78"/>
  <c r="E102" i="105"/>
  <c r="AQ61" i="75"/>
  <c r="BZ102" i="75"/>
  <c r="AE54" i="29"/>
  <c r="W54" i="71"/>
  <c r="CV48" i="76"/>
  <c r="BB89" i="73"/>
  <c r="CO102" i="73"/>
  <c r="CE103" i="71"/>
  <c r="CS102" i="73"/>
  <c r="N10" i="77"/>
  <c r="AE24" i="76"/>
  <c r="CX103" i="29"/>
  <c r="AE130" i="105"/>
  <c r="CP49" i="75"/>
  <c r="Q18" i="105"/>
  <c r="G96" i="75"/>
  <c r="L153" i="105"/>
  <c r="CG58" i="70"/>
  <c r="BU9" i="78"/>
  <c r="BS10" i="77"/>
  <c r="N89" i="100"/>
  <c r="I30" i="74"/>
  <c r="I12" i="71"/>
  <c r="AD29" i="105"/>
  <c r="DB98" i="71"/>
  <c r="CQ17" i="78"/>
  <c r="BT79" i="70"/>
  <c r="BU9" i="76"/>
  <c r="AF37" i="72"/>
  <c r="CH53" i="78"/>
  <c r="CE50" i="71"/>
  <c r="N91" i="78"/>
  <c r="AF73" i="127"/>
  <c r="CP54" i="71"/>
  <c r="BC71" i="78"/>
  <c r="CR98" i="78"/>
  <c r="G52" i="139"/>
  <c r="Y48" i="72"/>
  <c r="CO91" i="73"/>
  <c r="U119" i="105"/>
  <c r="AI65" i="74"/>
  <c r="AY75" i="77"/>
  <c r="W10" i="71"/>
  <c r="O57" i="71"/>
  <c r="Y79" i="76"/>
  <c r="BX26" i="76"/>
  <c r="AC67" i="73"/>
  <c r="Z89" i="74"/>
  <c r="BS92" i="70"/>
  <c r="DB10" i="73"/>
  <c r="Z56" i="127"/>
  <c r="BD66" i="72"/>
  <c r="CQ96" i="29"/>
  <c r="G37" i="72"/>
  <c r="BV27" i="72"/>
  <c r="AD49" i="75"/>
  <c r="BX18" i="77"/>
  <c r="DB12" i="74"/>
  <c r="CA12" i="74"/>
  <c r="CB81" i="76"/>
  <c r="BB30" i="78"/>
  <c r="BU18" i="70"/>
  <c r="AE89" i="76"/>
  <c r="T72" i="127"/>
  <c r="CW21" i="29"/>
  <c r="AC105" i="105"/>
  <c r="CA59" i="71"/>
  <c r="AZ65" i="71"/>
  <c r="CJ48" i="71"/>
  <c r="CU54" i="78"/>
  <c r="CB61" i="29"/>
  <c r="DD45" i="72"/>
  <c r="AI98" i="73"/>
  <c r="S54" i="74"/>
  <c r="DC75" i="29"/>
  <c r="M149" i="105"/>
  <c r="Z128" i="105"/>
  <c r="AP53" i="76"/>
  <c r="AA59" i="70"/>
  <c r="DB21" i="71"/>
  <c r="BO13" i="70"/>
  <c r="BA27" i="77"/>
  <c r="AG33" i="105"/>
  <c r="CA61" i="74"/>
  <c r="DB58" i="72"/>
  <c r="BS37" i="75"/>
  <c r="CZ25" i="75"/>
  <c r="CC58" i="73"/>
  <c r="BH75" i="29"/>
  <c r="AS18" i="73"/>
  <c r="AY59" i="71"/>
  <c r="AI57" i="76"/>
  <c r="CN12" i="76"/>
  <c r="CS58" i="75"/>
  <c r="T315" i="59"/>
  <c r="AT18" i="72"/>
  <c r="L57" i="77"/>
  <c r="BX12" i="74"/>
  <c r="CD25" i="70"/>
  <c r="CB17" i="29"/>
  <c r="DB49" i="71"/>
  <c r="W48" i="105"/>
  <c r="U21" i="77"/>
  <c r="BS81" i="77"/>
  <c r="BS96" i="70"/>
  <c r="Y30" i="75"/>
  <c r="J81" i="73"/>
  <c r="AX54" i="29"/>
  <c r="Z61" i="74"/>
  <c r="V157" i="105"/>
  <c r="CH91" i="75"/>
  <c r="V49" i="73"/>
  <c r="CC58" i="75"/>
  <c r="CJ59" i="76"/>
  <c r="CP79" i="75"/>
  <c r="AO10" i="76"/>
  <c r="G65" i="74"/>
  <c r="X12" i="70"/>
  <c r="CC62" i="70"/>
  <c r="CV75" i="74"/>
  <c r="BO21" i="29"/>
  <c r="BI21" i="77"/>
  <c r="CD24" i="78"/>
  <c r="AX26" i="70"/>
  <c r="AD62" i="72"/>
  <c r="BA21" i="71"/>
  <c r="DE91" i="78"/>
  <c r="CX48" i="78"/>
  <c r="CT45" i="72"/>
  <c r="K66" i="29"/>
  <c r="AZ71" i="73"/>
  <c r="AP18" i="75"/>
  <c r="AU59" i="76"/>
  <c r="U34" i="77"/>
  <c r="AR12" i="77"/>
  <c r="AP9" i="29"/>
  <c r="BY9" i="74"/>
  <c r="G48" i="105"/>
  <c r="BU10" i="71"/>
  <c r="AG13" i="70"/>
  <c r="I98" i="71"/>
  <c r="Y81" i="76"/>
  <c r="BC17" i="77"/>
  <c r="U67" i="74"/>
  <c r="BE57" i="76"/>
  <c r="P45" i="75"/>
  <c r="CE45" i="72"/>
  <c r="BZ49" i="73"/>
  <c r="AX59" i="75"/>
  <c r="CI25" i="77"/>
  <c r="AU18" i="75"/>
  <c r="CX62" i="72"/>
  <c r="CD75" i="71"/>
  <c r="CM65" i="78"/>
  <c r="CU24" i="77"/>
  <c r="K59" i="74"/>
  <c r="BX10" i="72"/>
  <c r="DB29" i="77"/>
  <c r="AG37" i="73"/>
  <c r="BY57" i="70"/>
  <c r="AZ66" i="70"/>
  <c r="BZ71" i="77"/>
  <c r="CN30" i="74"/>
  <c r="I21" i="29"/>
  <c r="CQ9" i="29"/>
  <c r="W71" i="29"/>
  <c r="BU50" i="74"/>
  <c r="AR45" i="76"/>
  <c r="DD48" i="75"/>
  <c r="L18" i="75"/>
  <c r="AU65" i="76"/>
  <c r="AB81" i="75"/>
  <c r="CE59" i="76"/>
  <c r="CB66" i="76"/>
  <c r="J71" i="75"/>
  <c r="H48" i="139"/>
  <c r="DC91" i="29"/>
  <c r="U60" i="71"/>
  <c r="CR65" i="74"/>
  <c r="BI66" i="75"/>
  <c r="BY49" i="74"/>
  <c r="AR29" i="76"/>
  <c r="CB54" i="70"/>
  <c r="AZ26" i="78"/>
  <c r="BD62" i="70"/>
  <c r="DB60" i="73"/>
  <c r="CZ59" i="72"/>
  <c r="BW53" i="72"/>
  <c r="CN53" i="73"/>
  <c r="K93" i="139"/>
  <c r="BZ89" i="70"/>
  <c r="CO34" i="73"/>
  <c r="BY37" i="77"/>
  <c r="CY67" i="75"/>
  <c r="CX59" i="71"/>
  <c r="CI26" i="77"/>
  <c r="AX75" i="71"/>
  <c r="AG51" i="127"/>
  <c r="CM18" i="72"/>
  <c r="AU61" i="29"/>
  <c r="BP26" i="78"/>
  <c r="BV57" i="73"/>
  <c r="BV53" i="72"/>
  <c r="G21" i="29"/>
  <c r="BY24" i="76"/>
  <c r="BU10" i="78"/>
  <c r="K60" i="29"/>
  <c r="CN29" i="74"/>
  <c r="Z8" i="105"/>
  <c r="AD13" i="29"/>
  <c r="BP57" i="29"/>
  <c r="BZ103" i="74"/>
  <c r="AT59" i="78"/>
  <c r="BT18" i="76"/>
  <c r="I154" i="105"/>
  <c r="AY27" i="76"/>
  <c r="CY48" i="73"/>
  <c r="AC48" i="71"/>
  <c r="I13" i="70"/>
  <c r="BW12" i="72"/>
  <c r="AP21" i="71"/>
  <c r="BZ96" i="70"/>
  <c r="AJ34" i="75"/>
  <c r="J12" i="71"/>
  <c r="K79" i="76"/>
  <c r="CF49" i="74"/>
  <c r="G10" i="78"/>
  <c r="CY57" i="70"/>
  <c r="J50" i="76"/>
  <c r="AU58" i="73"/>
  <c r="BH29" i="29"/>
  <c r="DC10" i="77"/>
  <c r="CD66" i="77"/>
  <c r="Y50" i="74"/>
  <c r="CZ54" i="78"/>
  <c r="CY67" i="77"/>
  <c r="I21" i="72"/>
  <c r="DE81" i="73"/>
  <c r="AM67" i="29"/>
  <c r="N13" i="74"/>
  <c r="BQ58" i="75"/>
  <c r="DE92" i="70"/>
  <c r="S102" i="71"/>
  <c r="AI102" i="77"/>
  <c r="CI49" i="73"/>
  <c r="AM17" i="76"/>
  <c r="CD65" i="75"/>
  <c r="Y67" i="73"/>
  <c r="AV98" i="77"/>
  <c r="CE45" i="29"/>
  <c r="BD45" i="73"/>
  <c r="CK96" i="29"/>
  <c r="AP62" i="70"/>
  <c r="BA50" i="29"/>
  <c r="AW71" i="75"/>
  <c r="CY81" i="77"/>
  <c r="CK27" i="76"/>
  <c r="CU65" i="72"/>
  <c r="CV103" i="73"/>
  <c r="BZ81" i="72"/>
  <c r="I13" i="131"/>
  <c r="CS60" i="29"/>
  <c r="AN49" i="71"/>
  <c r="X67" i="72"/>
  <c r="CQ9" i="76"/>
  <c r="CO58" i="75"/>
  <c r="AF10" i="29"/>
  <c r="AW17" i="76"/>
  <c r="AW75" i="75"/>
  <c r="AT25" i="74"/>
  <c r="CQ17" i="73"/>
  <c r="CY17" i="70"/>
  <c r="CS66" i="73"/>
  <c r="AM21" i="76"/>
  <c r="AJ26" i="74"/>
  <c r="BR65" i="74"/>
  <c r="CG92" i="76"/>
  <c r="AH12" i="77"/>
  <c r="BY60" i="77"/>
  <c r="BO61" i="71"/>
  <c r="CH92" i="70"/>
  <c r="CG30" i="71"/>
  <c r="S67" i="70"/>
  <c r="BT12" i="29"/>
  <c r="DB53" i="73"/>
  <c r="Z156" i="105"/>
  <c r="AQ65" i="71"/>
  <c r="BB102" i="75"/>
  <c r="AO98" i="75"/>
  <c r="BR30" i="76"/>
  <c r="CY102" i="71"/>
  <c r="R153" i="105"/>
  <c r="DC48" i="71"/>
  <c r="AZ10" i="72"/>
  <c r="AM24" i="75"/>
  <c r="AF86" i="105"/>
  <c r="CP50" i="78"/>
  <c r="AB89" i="70"/>
  <c r="CM21" i="70"/>
  <c r="AT62" i="77"/>
  <c r="CJ62" i="72"/>
  <c r="CZ59" i="74"/>
  <c r="BS18" i="73"/>
  <c r="H75" i="74"/>
  <c r="CX34" i="76"/>
  <c r="S71" i="71"/>
  <c r="DB25" i="76"/>
  <c r="CH96" i="73"/>
  <c r="CJ37" i="77"/>
  <c r="BT34" i="76"/>
  <c r="BP71" i="71"/>
  <c r="CG48" i="74"/>
  <c r="AY53" i="78"/>
  <c r="AR38" i="127"/>
  <c r="O315" i="59"/>
  <c r="BU60" i="75"/>
  <c r="P98" i="78"/>
  <c r="DC10" i="29"/>
  <c r="AI50" i="75"/>
  <c r="AO24" i="74"/>
  <c r="AN27" i="70"/>
  <c r="I61" i="76"/>
  <c r="AX89" i="71"/>
  <c r="AE45" i="74"/>
  <c r="BB30" i="77"/>
  <c r="AC12" i="71"/>
  <c r="BY12" i="78"/>
  <c r="CD9" i="75"/>
  <c r="DF30" i="70"/>
  <c r="CV17" i="71"/>
  <c r="AW91" i="29"/>
  <c r="BR50" i="77"/>
  <c r="DC45" i="29"/>
  <c r="BE26" i="29"/>
  <c r="AG21" i="72"/>
  <c r="K91" i="74"/>
  <c r="BS24" i="77"/>
  <c r="Y73" i="105"/>
  <c r="X65" i="29"/>
  <c r="P129" i="59"/>
  <c r="AB102" i="77"/>
  <c r="BU48" i="77"/>
  <c r="E46" i="132"/>
  <c r="BW67" i="71"/>
  <c r="AF27" i="77"/>
  <c r="CU12" i="76"/>
  <c r="J60" i="72"/>
  <c r="U89" i="78"/>
  <c r="CN30" i="72"/>
  <c r="CM24" i="71"/>
  <c r="BO48" i="29"/>
  <c r="AA151" i="105"/>
  <c r="DE54" i="77"/>
  <c r="CO71" i="70"/>
  <c r="CR17" i="74"/>
  <c r="AT17" i="75"/>
  <c r="AD48" i="78"/>
  <c r="CP79" i="76"/>
  <c r="J66" i="73"/>
  <c r="CT92" i="78"/>
  <c r="K13" i="77"/>
  <c r="CG102" i="74"/>
  <c r="Z36" i="105"/>
  <c r="CK67" i="77"/>
  <c r="O92" i="75"/>
  <c r="CD49" i="77"/>
  <c r="AH50" i="76"/>
  <c r="CR25" i="74"/>
  <c r="S96" i="75"/>
  <c r="BW49" i="29"/>
  <c r="X17" i="72"/>
  <c r="G71" i="73"/>
  <c r="AB58" i="75"/>
  <c r="AM79" i="78"/>
  <c r="CS10" i="77"/>
  <c r="AG13" i="78"/>
  <c r="CE96" i="76"/>
  <c r="AD65" i="70"/>
  <c r="BO102" i="74"/>
  <c r="CJ53" i="78"/>
  <c r="AR37" i="77"/>
  <c r="CC65" i="71"/>
  <c r="CM24" i="76"/>
  <c r="AD58" i="77"/>
  <c r="CC29" i="72"/>
  <c r="L45" i="77"/>
  <c r="AX24" i="71"/>
  <c r="O72" i="105"/>
  <c r="AF12" i="74"/>
  <c r="P12" i="74"/>
  <c r="AO21" i="72"/>
  <c r="N24" i="77"/>
  <c r="AC24" i="77"/>
  <c r="BD81" i="76"/>
  <c r="AT13" i="74"/>
  <c r="CL9" i="78"/>
  <c r="BP37" i="74"/>
  <c r="AQ75" i="29"/>
  <c r="DA59" i="71"/>
  <c r="BS102" i="29"/>
  <c r="DA17" i="71"/>
  <c r="CV89" i="72"/>
  <c r="O24" i="70"/>
  <c r="AQ91" i="72"/>
  <c r="CQ60" i="74"/>
  <c r="AF53" i="127"/>
  <c r="O65" i="78"/>
  <c r="N24" i="70"/>
  <c r="BV62" i="75"/>
  <c r="DF96" i="72"/>
  <c r="AI57" i="74"/>
  <c r="S89" i="72"/>
  <c r="BB48" i="72"/>
  <c r="DF34" i="71"/>
  <c r="P26" i="78"/>
  <c r="U71" i="75"/>
  <c r="AQ60" i="73"/>
  <c r="N61" i="70"/>
  <c r="L92" i="71"/>
  <c r="K17" i="29"/>
  <c r="W59" i="76"/>
  <c r="DB12" i="78"/>
  <c r="N89" i="78"/>
  <c r="BC27" i="71"/>
  <c r="DA37" i="73"/>
  <c r="CM98" i="72"/>
  <c r="I35" i="132"/>
  <c r="CL59" i="70"/>
  <c r="J71" i="78"/>
  <c r="I102" i="71"/>
  <c r="G53" i="29"/>
  <c r="T96" i="77"/>
  <c r="CS45" i="71"/>
  <c r="W62" i="78"/>
  <c r="AS66" i="78"/>
  <c r="DF37" i="78"/>
  <c r="Y75" i="73"/>
  <c r="CO57" i="74"/>
  <c r="DD27" i="74"/>
  <c r="L25" i="70"/>
  <c r="I45" i="105"/>
  <c r="AF56" i="127"/>
  <c r="CC79" i="72"/>
  <c r="BV92" i="74"/>
  <c r="N50" i="70"/>
  <c r="K81" i="77"/>
  <c r="BC53" i="76"/>
  <c r="P21" i="77"/>
  <c r="AR48" i="74"/>
  <c r="CZ50" i="75"/>
  <c r="AZ60" i="73"/>
  <c r="AV9" i="77"/>
  <c r="CK54" i="74"/>
  <c r="AG25" i="29"/>
  <c r="DA10" i="74"/>
  <c r="BP57" i="77"/>
  <c r="BC58" i="77"/>
  <c r="CB9" i="73"/>
  <c r="W25" i="76"/>
  <c r="AI79" i="73"/>
  <c r="K60" i="74"/>
  <c r="DD50" i="72"/>
  <c r="G37" i="76"/>
  <c r="I9" i="72"/>
  <c r="BH54" i="78"/>
  <c r="CS18" i="78"/>
  <c r="BD17" i="72"/>
  <c r="CO60" i="73"/>
  <c r="DA45" i="77"/>
  <c r="AG53" i="71"/>
  <c r="BO89" i="77"/>
  <c r="U26" i="74"/>
  <c r="Y37" i="74"/>
  <c r="CR71" i="75"/>
  <c r="Y45" i="29"/>
  <c r="BU61" i="78"/>
  <c r="S21" i="78"/>
  <c r="AX13" i="75"/>
  <c r="AY53" i="75"/>
  <c r="BD60" i="71"/>
  <c r="AW24" i="29"/>
  <c r="CO91" i="76"/>
  <c r="CM53" i="29"/>
  <c r="AC96" i="74"/>
  <c r="Q49" i="105"/>
  <c r="CJ58" i="73"/>
  <c r="CH9" i="71"/>
  <c r="DC59" i="70"/>
  <c r="AB61" i="105"/>
  <c r="BA10" i="73"/>
  <c r="Q53" i="127"/>
  <c r="BB92" i="72"/>
  <c r="CF75" i="76"/>
  <c r="CP21" i="29"/>
  <c r="CD103" i="77"/>
  <c r="N17" i="71"/>
  <c r="CJ34" i="70"/>
  <c r="CD13" i="73"/>
  <c r="AT60" i="70"/>
  <c r="AA12" i="76"/>
  <c r="Z57" i="75"/>
  <c r="CF29" i="77"/>
  <c r="BW102" i="76"/>
  <c r="AT81" i="76"/>
  <c r="AG79" i="78"/>
  <c r="AQ18" i="78"/>
  <c r="M98" i="77"/>
  <c r="BC81" i="73"/>
  <c r="O124" i="59"/>
  <c r="CE59" i="29"/>
  <c r="G61" i="29"/>
  <c r="V39" i="127"/>
  <c r="AB65" i="72"/>
  <c r="CD98" i="74"/>
  <c r="U66" i="75"/>
  <c r="BA66" i="78"/>
  <c r="AF33" i="105"/>
  <c r="CF45" i="71"/>
  <c r="CB26" i="77"/>
  <c r="N21" i="74"/>
  <c r="AW67" i="73"/>
  <c r="AF17" i="74"/>
  <c r="CC67" i="74"/>
  <c r="DA96" i="78"/>
  <c r="CC24" i="29"/>
  <c r="AJ50" i="74"/>
  <c r="AT66" i="76"/>
  <c r="AM48" i="70"/>
  <c r="AA13" i="72"/>
  <c r="BO71" i="78"/>
  <c r="CJ103" i="70"/>
  <c r="CQ103" i="72"/>
  <c r="CJ103" i="72"/>
  <c r="Y96" i="70"/>
  <c r="CO49" i="70"/>
  <c r="CY29" i="70"/>
  <c r="DC67" i="78"/>
  <c r="CX89" i="74"/>
  <c r="CW37" i="76"/>
  <c r="AI96" i="77"/>
  <c r="AD46" i="127"/>
  <c r="DB18" i="73"/>
  <c r="H71" i="76"/>
  <c r="BH25" i="77"/>
  <c r="CZ96" i="77"/>
  <c r="BW24" i="72"/>
  <c r="BQ61" i="72"/>
  <c r="CO12" i="75"/>
  <c r="AZ12" i="76"/>
  <c r="AZ71" i="72"/>
  <c r="L17" i="75"/>
  <c r="BD37" i="76"/>
  <c r="U13" i="73"/>
  <c r="AQ37" i="75"/>
  <c r="BZ49" i="74"/>
  <c r="AM34" i="70"/>
  <c r="X48" i="77"/>
  <c r="S27" i="78"/>
  <c r="CF60" i="70"/>
  <c r="CH57" i="77"/>
  <c r="AW62" i="29"/>
  <c r="J13" i="75"/>
  <c r="AG10" i="73"/>
  <c r="AW57" i="29"/>
  <c r="AF13" i="71"/>
  <c r="CN54" i="70"/>
  <c r="N79" i="70"/>
  <c r="BD61" i="71"/>
  <c r="AX13" i="78"/>
  <c r="BH66" i="73"/>
  <c r="BT58" i="78"/>
  <c r="BQ59" i="78"/>
  <c r="AW29" i="78"/>
  <c r="CB61" i="74"/>
  <c r="AC58" i="75"/>
  <c r="CK17" i="78"/>
  <c r="BH98" i="74"/>
  <c r="L18" i="73"/>
  <c r="O50" i="29"/>
  <c r="J67" i="77"/>
  <c r="AC42" i="127"/>
  <c r="CS61" i="72"/>
  <c r="BX12" i="77"/>
  <c r="M71" i="78"/>
  <c r="H53" i="77"/>
  <c r="CJ89" i="73"/>
  <c r="N14" i="131"/>
  <c r="AD71" i="77"/>
  <c r="AU89" i="70"/>
  <c r="AA67" i="71"/>
  <c r="AI37" i="74"/>
  <c r="DA26" i="72"/>
  <c r="V89" i="78"/>
  <c r="AQ91" i="77"/>
  <c r="X57" i="78"/>
  <c r="AP59" i="72"/>
  <c r="AF79" i="105"/>
  <c r="AF58" i="105"/>
  <c r="AU89" i="77"/>
  <c r="BH21" i="76"/>
  <c r="AH30" i="77"/>
  <c r="CD59" i="78"/>
  <c r="BX67" i="71"/>
  <c r="DD66" i="77"/>
  <c r="CE34" i="74"/>
  <c r="AX65" i="78"/>
  <c r="L22" i="131"/>
  <c r="BB60" i="72"/>
  <c r="AC25" i="78"/>
  <c r="AH30" i="78"/>
  <c r="CS91" i="29"/>
  <c r="CU61" i="73"/>
  <c r="CC21" i="76"/>
  <c r="CQ96" i="73"/>
  <c r="CQ61" i="77"/>
  <c r="P151" i="105"/>
  <c r="V57" i="77"/>
  <c r="AV10" i="76"/>
  <c r="CY9" i="73"/>
  <c r="J5" i="105"/>
  <c r="CY50" i="71"/>
  <c r="CT98" i="72"/>
  <c r="CA12" i="77"/>
  <c r="BX89" i="73"/>
  <c r="AP49" i="78"/>
  <c r="BD12" i="70"/>
  <c r="BR29" i="71"/>
  <c r="X75" i="70"/>
  <c r="CE71" i="74"/>
  <c r="CA53" i="77"/>
  <c r="AH24" i="29"/>
  <c r="BS50" i="74"/>
  <c r="AX21" i="77"/>
  <c r="AN34" i="77"/>
  <c r="CV71" i="74"/>
  <c r="O45" i="71"/>
  <c r="CE79" i="70"/>
  <c r="DB9" i="71"/>
  <c r="AN66" i="74"/>
  <c r="AZ102" i="73"/>
  <c r="BQ98" i="72"/>
  <c r="BS57" i="74"/>
  <c r="CG61" i="73"/>
  <c r="CF81" i="72"/>
  <c r="BX62" i="77"/>
  <c r="J92" i="74"/>
  <c r="BS91" i="74"/>
  <c r="CY49" i="78"/>
  <c r="K37" i="76"/>
  <c r="BW24" i="71"/>
  <c r="CX50" i="74"/>
  <c r="BY26" i="29"/>
  <c r="AO48" i="127"/>
  <c r="CZ61" i="74"/>
  <c r="DC103" i="71"/>
  <c r="AH81" i="75"/>
  <c r="BB13" i="78"/>
  <c r="BS17" i="71"/>
  <c r="CX58" i="73"/>
  <c r="AG58" i="73"/>
  <c r="AJ79" i="71"/>
  <c r="O58" i="73"/>
  <c r="AO81" i="75"/>
  <c r="BE61" i="29"/>
  <c r="CW92" i="74"/>
  <c r="CK59" i="73"/>
  <c r="AN67" i="75"/>
  <c r="CD59" i="29"/>
  <c r="CA49" i="73"/>
  <c r="CQ60" i="76"/>
  <c r="S67" i="77"/>
  <c r="AR50" i="78"/>
  <c r="BC71" i="29"/>
  <c r="N79" i="74"/>
  <c r="T49" i="105"/>
  <c r="CE81" i="78"/>
  <c r="BE49" i="78"/>
  <c r="CK62" i="72"/>
  <c r="CE34" i="76"/>
  <c r="BB18" i="75"/>
  <c r="BR21" i="78"/>
  <c r="BP65" i="75"/>
  <c r="DD21" i="76"/>
  <c r="CA96" i="76"/>
  <c r="T60" i="71"/>
  <c r="AT102" i="78"/>
  <c r="M65" i="72"/>
  <c r="CN49" i="74"/>
  <c r="BH66" i="75"/>
  <c r="CF57" i="29"/>
  <c r="K85" i="100"/>
  <c r="T66" i="74"/>
  <c r="CG67" i="74"/>
  <c r="AN91" i="76"/>
  <c r="BC61" i="77"/>
  <c r="AO44" i="127"/>
  <c r="BI29" i="78"/>
  <c r="J81" i="78"/>
  <c r="CS102" i="75"/>
  <c r="BT89" i="70"/>
  <c r="CC102" i="76"/>
  <c r="H91" i="70"/>
  <c r="CA27" i="75"/>
  <c r="DF27" i="75"/>
  <c r="L98" i="76"/>
  <c r="CX61" i="70"/>
  <c r="CW18" i="78"/>
  <c r="CS103" i="70"/>
  <c r="AV75" i="76"/>
  <c r="CO48" i="74"/>
  <c r="DE91" i="75"/>
  <c r="X24" i="75"/>
  <c r="L59" i="75"/>
  <c r="P12" i="72"/>
  <c r="CG79" i="73"/>
  <c r="Z29" i="76"/>
  <c r="CW65" i="74"/>
  <c r="BW27" i="29"/>
  <c r="CE103" i="70"/>
  <c r="AY30" i="73"/>
  <c r="J26" i="72"/>
  <c r="Y30" i="29"/>
  <c r="H19" i="139"/>
  <c r="BT60" i="74"/>
  <c r="U84" i="105"/>
  <c r="CZ65" i="71"/>
  <c r="BE48" i="29"/>
  <c r="AC13" i="73"/>
  <c r="CW67" i="76"/>
  <c r="O21" i="70"/>
  <c r="G29" i="76"/>
  <c r="J34" i="72"/>
  <c r="BV17" i="78"/>
  <c r="BW24" i="74"/>
  <c r="BP61" i="71"/>
  <c r="BW17" i="71"/>
  <c r="CS50" i="71"/>
  <c r="Z24" i="29"/>
  <c r="BV66" i="76"/>
  <c r="X29" i="70"/>
  <c r="CC50" i="72"/>
  <c r="BQ34" i="78"/>
  <c r="AO61" i="73"/>
  <c r="CH66" i="74"/>
  <c r="BY79" i="78"/>
  <c r="DE91" i="29"/>
  <c r="BI50" i="77"/>
  <c r="I37" i="127"/>
  <c r="BH29" i="76"/>
  <c r="M17" i="73"/>
  <c r="AX75" i="77"/>
  <c r="CU71" i="71"/>
  <c r="AO71" i="76"/>
  <c r="AW75" i="77"/>
  <c r="BD75" i="76"/>
  <c r="L17" i="78"/>
  <c r="CK13" i="72"/>
  <c r="AG37" i="76"/>
  <c r="Q70" i="127"/>
  <c r="BZ29" i="70"/>
  <c r="AR26" i="78"/>
  <c r="DE66" i="74"/>
  <c r="V67" i="29"/>
  <c r="CT27" i="72"/>
  <c r="AI81" i="76"/>
  <c r="CL67" i="74"/>
  <c r="CO102" i="70"/>
  <c r="W57" i="78"/>
  <c r="K12" i="70"/>
  <c r="AQ98" i="77"/>
  <c r="BU34" i="77"/>
  <c r="CG17" i="70"/>
  <c r="AA34" i="76"/>
  <c r="K45" i="74"/>
  <c r="DB49" i="72"/>
  <c r="W71" i="70"/>
  <c r="AB27" i="105"/>
  <c r="I54" i="76"/>
  <c r="CZ17" i="70"/>
  <c r="CZ21" i="71"/>
  <c r="CR17" i="75"/>
  <c r="CU21" i="72"/>
  <c r="CG89" i="70"/>
  <c r="Q44" i="127"/>
  <c r="BV10" i="72"/>
  <c r="CO48" i="76"/>
  <c r="CL34" i="77"/>
  <c r="P48" i="77"/>
  <c r="CO12" i="29"/>
  <c r="BI61" i="77"/>
  <c r="AU18" i="29"/>
  <c r="BT98" i="74"/>
  <c r="CQ54" i="29"/>
  <c r="BY71" i="72"/>
  <c r="CK62" i="74"/>
  <c r="BO75" i="75"/>
  <c r="AX89" i="73"/>
  <c r="BY13" i="73"/>
  <c r="BD18" i="78"/>
  <c r="AE86" i="105"/>
  <c r="CG17" i="74"/>
  <c r="S81" i="78"/>
  <c r="P92" i="71"/>
  <c r="Y138" i="105"/>
  <c r="T15" i="105"/>
  <c r="BC71" i="75"/>
  <c r="BS18" i="78"/>
  <c r="CJ18" i="73"/>
  <c r="DC9" i="70"/>
  <c r="CY21" i="77"/>
  <c r="N25" i="74"/>
  <c r="AY10" i="77"/>
  <c r="N9" i="29"/>
  <c r="CW25" i="70"/>
  <c r="DF53" i="71"/>
  <c r="AM61" i="70"/>
  <c r="DA9" i="75"/>
  <c r="J26" i="71"/>
  <c r="V30" i="77"/>
  <c r="R72" i="127"/>
  <c r="AE11" i="105"/>
  <c r="CC89" i="71"/>
  <c r="BT103" i="73"/>
  <c r="AH98" i="78"/>
  <c r="P29" i="74"/>
  <c r="AZ50" i="78"/>
  <c r="P37" i="71"/>
  <c r="AG53" i="29"/>
  <c r="CG66" i="72"/>
  <c r="BZ12" i="71"/>
  <c r="CZ54" i="71"/>
  <c r="CI25" i="73"/>
  <c r="CQ58" i="70"/>
  <c r="Y12" i="77"/>
  <c r="AB81" i="78"/>
  <c r="X50" i="73"/>
  <c r="CN54" i="74"/>
  <c r="BY37" i="74"/>
  <c r="O65" i="76"/>
  <c r="AU67" i="77"/>
  <c r="CA92" i="74"/>
  <c r="Z24" i="72"/>
  <c r="DD92" i="77"/>
  <c r="AG65" i="72"/>
  <c r="CN91" i="73"/>
  <c r="BS30" i="29"/>
  <c r="CE98" i="74"/>
  <c r="CH65" i="77"/>
  <c r="X61" i="70"/>
  <c r="CS81" i="70"/>
  <c r="T25" i="71"/>
  <c r="CS79" i="78"/>
  <c r="CT53" i="75"/>
  <c r="AT29" i="73"/>
  <c r="S60" i="76"/>
  <c r="DE10" i="77"/>
  <c r="AS65" i="73"/>
  <c r="BU50" i="29"/>
  <c r="CG98" i="73"/>
  <c r="DA37" i="71"/>
  <c r="CS81" i="74"/>
  <c r="AI98" i="78"/>
  <c r="AM92" i="71"/>
  <c r="F40" i="105"/>
  <c r="AD32" i="105"/>
  <c r="AA34" i="29"/>
  <c r="BC92" i="72"/>
  <c r="CA67" i="74"/>
  <c r="V103" i="105"/>
  <c r="BV89" i="77"/>
  <c r="AN54" i="77"/>
  <c r="AH71" i="78"/>
  <c r="G53" i="70"/>
  <c r="CS65" i="75"/>
  <c r="BR49" i="74"/>
  <c r="CS89" i="73"/>
  <c r="AS79" i="74"/>
  <c r="BB34" i="76"/>
  <c r="CW21" i="76"/>
  <c r="U75" i="76"/>
  <c r="CP92" i="29"/>
  <c r="AA29" i="105"/>
  <c r="AD98" i="71"/>
  <c r="H126" i="105"/>
  <c r="AD37" i="73"/>
  <c r="CI98" i="71"/>
  <c r="BZ66" i="72"/>
  <c r="AW34" i="73"/>
  <c r="CV34" i="73"/>
  <c r="X9" i="78"/>
  <c r="AF67" i="74"/>
  <c r="CE92" i="29"/>
  <c r="AW37" i="75"/>
  <c r="F45" i="105"/>
  <c r="CR18" i="72"/>
  <c r="AR65" i="70"/>
  <c r="R44" i="105"/>
  <c r="CM98" i="76"/>
  <c r="M27" i="73"/>
  <c r="J79" i="72"/>
  <c r="DB37" i="77"/>
  <c r="AE71" i="72"/>
  <c r="CV21" i="76"/>
  <c r="M29" i="72"/>
  <c r="AQ13" i="70"/>
  <c r="CJ26" i="72"/>
  <c r="CW98" i="78"/>
  <c r="AJ67" i="78"/>
  <c r="AZ9" i="74"/>
  <c r="CD21" i="72"/>
  <c r="BT65" i="29"/>
  <c r="I53" i="75"/>
  <c r="AW120" i="67"/>
  <c r="AA89" i="78"/>
  <c r="CE13" i="77"/>
  <c r="CS103" i="72"/>
  <c r="BA71" i="70"/>
  <c r="AB60" i="71"/>
  <c r="BB102" i="74"/>
  <c r="AG13" i="29"/>
  <c r="BH29" i="78"/>
  <c r="H56" i="127"/>
  <c r="H46" i="132"/>
  <c r="P57" i="73"/>
  <c r="CJ9" i="73"/>
  <c r="P62" i="73"/>
  <c r="CR58" i="76"/>
  <c r="BU50" i="71"/>
  <c r="CE10" i="70"/>
  <c r="CI91" i="70"/>
  <c r="CC79" i="78"/>
  <c r="CZ59" i="29"/>
  <c r="DB57" i="74"/>
  <c r="CO92" i="74"/>
  <c r="AR75" i="72"/>
  <c r="AH24" i="70"/>
  <c r="CG60" i="70"/>
  <c r="N122" i="59"/>
  <c r="CY92" i="76"/>
  <c r="AQ57" i="29"/>
  <c r="AK49" i="127"/>
  <c r="BC71" i="76"/>
  <c r="CA81" i="72"/>
  <c r="CF13" i="70"/>
  <c r="O60" i="29"/>
  <c r="CE27" i="78"/>
  <c r="CJ58" i="29"/>
  <c r="AH59" i="71"/>
  <c r="CU60" i="78"/>
  <c r="BZ34" i="71"/>
  <c r="CY27" i="72"/>
  <c r="CF81" i="71"/>
  <c r="G71" i="29"/>
  <c r="CL12" i="75"/>
  <c r="BE12" i="29"/>
  <c r="BU91" i="72"/>
  <c r="S59" i="74"/>
  <c r="Z38" i="105"/>
  <c r="CE48" i="74"/>
  <c r="CC60" i="29"/>
  <c r="CN75" i="76"/>
  <c r="AJ13" i="78"/>
  <c r="BV96" i="72"/>
  <c r="BY57" i="29"/>
  <c r="BA29" i="70"/>
  <c r="AD98" i="72"/>
  <c r="AT49" i="77"/>
  <c r="Z6" i="105"/>
  <c r="N59" i="78"/>
  <c r="CE45" i="73"/>
  <c r="BX17" i="77"/>
  <c r="CJ50" i="77"/>
  <c r="CE45" i="77"/>
  <c r="DC12" i="74"/>
  <c r="BT60" i="76"/>
  <c r="AS18" i="72"/>
  <c r="BT60" i="77"/>
  <c r="BX67" i="75"/>
  <c r="BH62" i="70"/>
  <c r="AO65" i="29"/>
  <c r="AP54" i="72"/>
  <c r="DE75" i="74"/>
  <c r="AT27" i="77"/>
  <c r="AA29" i="78"/>
  <c r="N66" i="72"/>
  <c r="CU103" i="77"/>
  <c r="AD12" i="72"/>
  <c r="CP79" i="29"/>
  <c r="AP91" i="77"/>
  <c r="BS98" i="74"/>
  <c r="CN30" i="75"/>
  <c r="AR27" i="78"/>
  <c r="BP89" i="29"/>
  <c r="K73" i="139"/>
  <c r="DA24" i="75"/>
  <c r="CV62" i="72"/>
  <c r="X48" i="78"/>
  <c r="L62" i="74"/>
  <c r="CV24" i="72"/>
  <c r="BS49" i="71"/>
  <c r="BW67" i="74"/>
  <c r="BT26" i="70"/>
  <c r="DE29" i="75"/>
  <c r="DB24" i="75"/>
  <c r="DE75" i="75"/>
  <c r="BR57" i="78"/>
  <c r="V124" i="105"/>
  <c r="O27" i="78"/>
  <c r="BV79" i="71"/>
  <c r="T49" i="70"/>
  <c r="E71" i="105"/>
  <c r="AR13" i="77"/>
  <c r="J66" i="72"/>
  <c r="L60" i="75"/>
  <c r="CU89" i="74"/>
  <c r="L81" i="71"/>
  <c r="CY17" i="77"/>
  <c r="AZ81" i="71"/>
  <c r="AC47" i="105"/>
  <c r="O13" i="75"/>
  <c r="BX37" i="70"/>
  <c r="P13" i="72"/>
  <c r="CQ71" i="72"/>
  <c r="AF37" i="73"/>
  <c r="CS91" i="78"/>
  <c r="BX53" i="77"/>
  <c r="DD45" i="78"/>
  <c r="CY18" i="75"/>
  <c r="S139" i="105"/>
  <c r="BU81" i="72"/>
  <c r="BZ50" i="73"/>
  <c r="BI58" i="72"/>
  <c r="AA65" i="72"/>
  <c r="Y10" i="77"/>
  <c r="Y45" i="71"/>
  <c r="CE59" i="75"/>
  <c r="AB60" i="76"/>
  <c r="CE96" i="73"/>
  <c r="AQ18" i="73"/>
  <c r="BR91" i="73"/>
  <c r="AS30" i="71"/>
  <c r="CP59" i="75"/>
  <c r="DD9" i="78"/>
  <c r="CD92" i="73"/>
  <c r="AS24" i="70"/>
  <c r="I18" i="73"/>
  <c r="AF54" i="78"/>
  <c r="AR54" i="73"/>
  <c r="CM71" i="75"/>
  <c r="S104" i="105"/>
  <c r="DB103" i="73"/>
  <c r="O65" i="29"/>
  <c r="BR62" i="73"/>
  <c r="G27" i="72"/>
  <c r="BD34" i="73"/>
  <c r="AY59" i="73"/>
  <c r="CW91" i="76"/>
  <c r="AM21" i="71"/>
  <c r="AW12" i="75"/>
  <c r="O24" i="76"/>
  <c r="CD49" i="72"/>
  <c r="AI60" i="74"/>
  <c r="CQ71" i="70"/>
  <c r="DB103" i="70"/>
  <c r="CD60" i="29"/>
  <c r="BA18" i="73"/>
  <c r="CU34" i="77"/>
  <c r="CS30" i="75"/>
  <c r="CB92" i="72"/>
  <c r="AW9" i="74"/>
  <c r="AE59" i="77"/>
  <c r="BC49" i="75"/>
  <c r="AA72" i="105"/>
  <c r="BO61" i="77"/>
  <c r="CM71" i="29"/>
  <c r="AZ59" i="72"/>
  <c r="BY53" i="71"/>
  <c r="J12" i="78"/>
  <c r="AH79" i="72"/>
  <c r="BA24" i="73"/>
  <c r="BB96" i="78"/>
  <c r="AV26" i="78"/>
  <c r="CH25" i="77"/>
  <c r="G17" i="75"/>
  <c r="AN57" i="70"/>
  <c r="AV41" i="127"/>
  <c r="CX65" i="73"/>
  <c r="CV59" i="74"/>
  <c r="O102" i="72"/>
  <c r="BU21" i="76"/>
  <c r="CI12" i="76"/>
  <c r="BW67" i="70"/>
  <c r="AW25" i="70"/>
  <c r="L21" i="78"/>
  <c r="U129" i="105"/>
  <c r="BE45" i="75"/>
  <c r="G81" i="76"/>
  <c r="BO89" i="73"/>
  <c r="AI25" i="70"/>
  <c r="AA29" i="76"/>
  <c r="CM34" i="76"/>
  <c r="AP58" i="74"/>
  <c r="AY65" i="70"/>
  <c r="BH59" i="70"/>
  <c r="W67" i="75"/>
  <c r="W15" i="105"/>
  <c r="Y75" i="74"/>
  <c r="AQ58" i="75"/>
  <c r="DD98" i="78"/>
  <c r="Q103" i="105"/>
  <c r="AF81" i="77"/>
  <c r="BE66" i="76"/>
  <c r="CK61" i="73"/>
  <c r="CJ61" i="72"/>
  <c r="AD102" i="75"/>
  <c r="AB57" i="72"/>
  <c r="AG85" i="105"/>
  <c r="CZ48" i="73"/>
  <c r="AE12" i="76"/>
  <c r="L50" i="71"/>
  <c r="BU98" i="78"/>
  <c r="AE61" i="70"/>
  <c r="CA53" i="71"/>
  <c r="AZ53" i="73"/>
  <c r="H92" i="76"/>
  <c r="AD138" i="105"/>
  <c r="H18" i="131"/>
  <c r="AX27" i="76"/>
  <c r="CC29" i="71"/>
  <c r="DE62" i="78"/>
  <c r="AF93" i="105"/>
  <c r="CG45" i="77"/>
  <c r="AO18" i="73"/>
  <c r="BE62" i="70"/>
  <c r="AD57" i="77"/>
  <c r="AI37" i="76"/>
  <c r="I75" i="76"/>
  <c r="AH13" i="77"/>
  <c r="O12" i="78"/>
  <c r="CQ45" i="78"/>
  <c r="AQ27" i="77"/>
  <c r="CB62" i="77"/>
  <c r="N91" i="77"/>
  <c r="BE92" i="29"/>
  <c r="CI30" i="78"/>
  <c r="AU91" i="70"/>
  <c r="AA61" i="105"/>
  <c r="AQ75" i="127"/>
  <c r="AB96" i="78"/>
  <c r="AM40" i="127"/>
  <c r="N96" i="74"/>
  <c r="L17" i="72"/>
  <c r="CY9" i="76"/>
  <c r="AA27" i="70"/>
  <c r="BW96" i="78"/>
  <c r="AI59" i="75"/>
  <c r="BH58" i="29"/>
  <c r="AY29" i="76"/>
  <c r="CW91" i="78"/>
  <c r="CR13" i="70"/>
  <c r="BH102" i="78"/>
  <c r="CB79" i="74"/>
  <c r="CY49" i="77"/>
  <c r="CB79" i="77"/>
  <c r="AH48" i="29"/>
  <c r="CO62" i="74"/>
  <c r="BA60" i="29"/>
  <c r="CT27" i="73"/>
  <c r="CR61" i="77"/>
  <c r="V60" i="76"/>
  <c r="CG79" i="74"/>
  <c r="AT37" i="78"/>
  <c r="CV67" i="72"/>
  <c r="CH67" i="78"/>
  <c r="DA25" i="76"/>
  <c r="DC54" i="76"/>
  <c r="J54" i="76"/>
  <c r="BI57" i="70"/>
  <c r="DB48" i="76"/>
  <c r="DA21" i="72"/>
  <c r="J27" i="29"/>
  <c r="O96" i="76"/>
  <c r="CP18" i="75"/>
  <c r="CM18" i="74"/>
  <c r="AX59" i="29"/>
  <c r="AQ27" i="73"/>
  <c r="AR45" i="75"/>
  <c r="CB89" i="75"/>
  <c r="BZ96" i="77"/>
  <c r="BT25" i="70"/>
  <c r="AI60" i="71"/>
  <c r="W73" i="127"/>
  <c r="DB61" i="74"/>
  <c r="BE58" i="76"/>
  <c r="J17" i="78"/>
  <c r="BX37" i="73"/>
  <c r="CD21" i="77"/>
  <c r="L102" i="71"/>
  <c r="BI54" i="76"/>
  <c r="BW26" i="75"/>
  <c r="CD60" i="71"/>
  <c r="AH10" i="78"/>
  <c r="CD96" i="78"/>
  <c r="AN37" i="74"/>
  <c r="AM45" i="77"/>
  <c r="DB34" i="73"/>
  <c r="AV65" i="72"/>
  <c r="DB13" i="29"/>
  <c r="BW66" i="73"/>
  <c r="AQ46" i="127"/>
  <c r="AX71" i="73"/>
  <c r="W128" i="105"/>
  <c r="AR12" i="78"/>
  <c r="CQ27" i="71"/>
  <c r="AP61" i="71"/>
  <c r="CZ45" i="70"/>
  <c r="BC48" i="70"/>
  <c r="BS45" i="78"/>
  <c r="CZ75" i="78"/>
  <c r="M91" i="78"/>
  <c r="BT29" i="76"/>
  <c r="Z79" i="75"/>
  <c r="Y7" i="105"/>
  <c r="L61" i="71"/>
  <c r="V37" i="78"/>
  <c r="AF18" i="105"/>
  <c r="AY37" i="29"/>
  <c r="CI103" i="78"/>
  <c r="AO65" i="75"/>
  <c r="CO102" i="76"/>
  <c r="Z9" i="75"/>
  <c r="CT21" i="29"/>
  <c r="BI62" i="77"/>
  <c r="BB29" i="73"/>
  <c r="DC29" i="75"/>
  <c r="P154" i="105"/>
  <c r="AJ49" i="75"/>
  <c r="CV25" i="71"/>
  <c r="N130" i="59"/>
  <c r="BP54" i="74"/>
  <c r="AW92" i="77"/>
  <c r="M9" i="76"/>
  <c r="CI65" i="78"/>
  <c r="CD66" i="76"/>
  <c r="BS59" i="72"/>
  <c r="BR26" i="77"/>
  <c r="AO61" i="75"/>
  <c r="AC26" i="72"/>
  <c r="CB79" i="73"/>
  <c r="DA71" i="70"/>
  <c r="BZ54" i="71"/>
  <c r="P71" i="72"/>
  <c r="BU81" i="76"/>
  <c r="AB79" i="71"/>
  <c r="G64" i="139"/>
  <c r="DD13" i="72"/>
  <c r="O79" i="78"/>
  <c r="CV98" i="29"/>
  <c r="CJ89" i="72"/>
  <c r="CI79" i="73"/>
  <c r="BR21" i="74"/>
  <c r="BO58" i="78"/>
  <c r="CE96" i="77"/>
  <c r="DF62" i="76"/>
  <c r="CS49" i="75"/>
  <c r="CJ50" i="75"/>
  <c r="W83" i="105"/>
  <c r="W71" i="74"/>
  <c r="CI89" i="71"/>
  <c r="AS61" i="72"/>
  <c r="CG13" i="71"/>
  <c r="CG61" i="75"/>
  <c r="BA24" i="71"/>
  <c r="BB18" i="73"/>
  <c r="AI61" i="76"/>
  <c r="Z92" i="75"/>
  <c r="AB21" i="72"/>
  <c r="BB13" i="29"/>
  <c r="AS34" i="29"/>
  <c r="CQ54" i="74"/>
  <c r="DA45" i="78"/>
  <c r="CF103" i="78"/>
  <c r="BA12" i="77"/>
  <c r="CQ62" i="70"/>
  <c r="BT50" i="71"/>
  <c r="P91" i="72"/>
  <c r="CL57" i="76"/>
  <c r="BU57" i="78"/>
  <c r="BT67" i="70"/>
  <c r="V59" i="75"/>
  <c r="AR92" i="78"/>
  <c r="X12" i="76"/>
  <c r="BI10" i="71"/>
  <c r="CJ66" i="74"/>
  <c r="BU61" i="74"/>
  <c r="K50" i="74"/>
  <c r="G79" i="75"/>
  <c r="AX81" i="29"/>
  <c r="J18" i="75"/>
  <c r="Y50" i="75"/>
  <c r="AZ98" i="73"/>
  <c r="O45" i="78"/>
  <c r="N16" i="131"/>
  <c r="H12" i="77"/>
  <c r="BD34" i="78"/>
  <c r="DC45" i="77"/>
  <c r="W75" i="78"/>
  <c r="CW12" i="76"/>
  <c r="BU37" i="71"/>
  <c r="AW92" i="73"/>
  <c r="BU81" i="77"/>
  <c r="DF96" i="70"/>
  <c r="I25" i="71"/>
  <c r="AV81" i="73"/>
  <c r="BV49" i="76"/>
  <c r="W57" i="29"/>
  <c r="BB65" i="78"/>
  <c r="DB12" i="71"/>
  <c r="CB102" i="72"/>
  <c r="BE91" i="72"/>
  <c r="BT75" i="71"/>
  <c r="W10" i="73"/>
  <c r="AT13" i="75"/>
  <c r="CV13" i="74"/>
  <c r="AZ10" i="75"/>
  <c r="CQ49" i="77"/>
  <c r="CM58" i="29"/>
  <c r="CY54" i="29"/>
  <c r="CE89" i="71"/>
  <c r="CD60" i="70"/>
  <c r="CU66" i="75"/>
  <c r="CX102" i="75"/>
  <c r="AA67" i="29"/>
  <c r="V59" i="70"/>
  <c r="CL53" i="71"/>
  <c r="J37" i="72"/>
  <c r="CI81" i="70"/>
  <c r="AN92" i="29"/>
  <c r="DD25" i="73"/>
  <c r="CP96" i="70"/>
  <c r="T30" i="72"/>
  <c r="CZ57" i="29"/>
  <c r="AM10" i="77"/>
  <c r="BU103" i="73"/>
  <c r="DA29" i="77"/>
  <c r="Z81" i="70"/>
  <c r="AG61" i="77"/>
  <c r="BU61" i="70"/>
  <c r="AH91" i="76"/>
  <c r="AN50" i="78"/>
  <c r="BO65" i="74"/>
  <c r="DA24" i="73"/>
  <c r="H20" i="31"/>
  <c r="BQ26" i="74"/>
  <c r="S13" i="77"/>
  <c r="L70" i="127"/>
  <c r="H39" i="127"/>
  <c r="DD75" i="76"/>
  <c r="BT92" i="78"/>
  <c r="CS79" i="74"/>
  <c r="CQ49" i="72"/>
  <c r="BH91" i="71"/>
  <c r="CJ103" i="71"/>
  <c r="CO81" i="72"/>
  <c r="AR50" i="77"/>
  <c r="K17" i="139"/>
  <c r="Z26" i="77"/>
  <c r="BX10" i="70"/>
  <c r="AE27" i="73"/>
  <c r="M37" i="70"/>
  <c r="CE67" i="71"/>
  <c r="P17" i="71"/>
  <c r="CP24" i="70"/>
  <c r="AC17" i="71"/>
  <c r="DB57" i="70"/>
  <c r="I57" i="77"/>
  <c r="AU71" i="76"/>
  <c r="AJ61" i="72"/>
  <c r="AO60" i="70"/>
  <c r="CM58" i="74"/>
  <c r="CZ60" i="74"/>
  <c r="CN71" i="78"/>
  <c r="V153" i="105"/>
  <c r="BE98" i="77"/>
  <c r="BH89" i="71"/>
  <c r="CO37" i="77"/>
  <c r="Y27" i="105"/>
  <c r="AI79" i="78"/>
  <c r="BI49" i="72"/>
  <c r="BA75" i="77"/>
  <c r="BA21" i="29"/>
  <c r="CQ27" i="75"/>
  <c r="BA48" i="75"/>
  <c r="AO96" i="75"/>
  <c r="AT49" i="76"/>
  <c r="G89" i="73"/>
  <c r="V89" i="73"/>
  <c r="CI27" i="76"/>
  <c r="CQ96" i="78"/>
  <c r="CW96" i="72"/>
  <c r="CX81" i="71"/>
  <c r="AO50" i="70"/>
  <c r="X91" i="78"/>
  <c r="CV9" i="76"/>
  <c r="CK103" i="29"/>
  <c r="CZ49" i="76"/>
  <c r="CB103" i="73"/>
  <c r="BD75" i="72"/>
  <c r="P91" i="71"/>
  <c r="DF66" i="72"/>
  <c r="DC103" i="78"/>
  <c r="Y25" i="72"/>
  <c r="W30" i="70"/>
  <c r="CW75" i="29"/>
  <c r="AN45" i="73"/>
  <c r="AD98" i="29"/>
  <c r="CJ30" i="73"/>
  <c r="BI61" i="75"/>
  <c r="DD29" i="29"/>
  <c r="BD75" i="75"/>
  <c r="BT26" i="78"/>
  <c r="CI102" i="71"/>
  <c r="N89" i="29"/>
  <c r="CF81" i="74"/>
  <c r="AW21" i="74"/>
  <c r="AF13" i="29"/>
  <c r="CF59" i="78"/>
  <c r="CP65" i="73"/>
  <c r="BI45" i="74"/>
  <c r="CF49" i="76"/>
  <c r="DD17" i="29"/>
  <c r="CD89" i="72"/>
  <c r="DB50" i="75"/>
  <c r="J53" i="76"/>
  <c r="BX96" i="74"/>
  <c r="AI81" i="75"/>
  <c r="H53" i="78"/>
  <c r="T98" i="29"/>
  <c r="G49" i="77"/>
  <c r="CM29" i="77"/>
  <c r="Y12" i="70"/>
  <c r="J17" i="71"/>
  <c r="F107" i="59"/>
  <c r="AU65" i="74"/>
  <c r="DD81" i="78"/>
  <c r="AB27" i="78"/>
  <c r="AE12" i="72"/>
  <c r="DB62" i="73"/>
  <c r="BR57" i="74"/>
  <c r="CA71" i="76"/>
  <c r="CH81" i="77"/>
  <c r="BV21" i="77"/>
  <c r="CO17" i="77"/>
  <c r="BB81" i="76"/>
  <c r="K89" i="74"/>
  <c r="DB96" i="76"/>
  <c r="X30" i="72"/>
  <c r="F15" i="59"/>
  <c r="CD29" i="76"/>
  <c r="AM98" i="77"/>
  <c r="X67" i="73"/>
  <c r="T98" i="76"/>
  <c r="AC59" i="72"/>
  <c r="CA91" i="73"/>
  <c r="V30" i="74"/>
  <c r="CR79" i="74"/>
  <c r="H62" i="71"/>
  <c r="CS37" i="71"/>
  <c r="DC71" i="29"/>
  <c r="P53" i="70"/>
  <c r="N92" i="74"/>
  <c r="AW54" i="72"/>
  <c r="U49" i="29"/>
  <c r="BB98" i="71"/>
  <c r="CJ57" i="75"/>
  <c r="AX54" i="75"/>
  <c r="U30" i="105"/>
  <c r="BE34" i="77"/>
  <c r="AQ45" i="29"/>
  <c r="X36" i="127"/>
  <c r="BZ24" i="75"/>
  <c r="BP60" i="76"/>
  <c r="CL12" i="77"/>
  <c r="CV25" i="78"/>
  <c r="AC49" i="78"/>
  <c r="AC24" i="29"/>
  <c r="AX53" i="70"/>
  <c r="CB48" i="77"/>
  <c r="CZ71" i="73"/>
  <c r="AI92" i="29"/>
  <c r="V49" i="71"/>
  <c r="AC89" i="77"/>
  <c r="AI92" i="71"/>
  <c r="AV37" i="75"/>
  <c r="AE79" i="72"/>
  <c r="BA98" i="73"/>
  <c r="K49" i="70"/>
  <c r="CN37" i="78"/>
  <c r="CM96" i="78"/>
  <c r="R29" i="105"/>
  <c r="CI24" i="75"/>
  <c r="S26" i="71"/>
  <c r="CN49" i="72"/>
  <c r="BT61" i="78"/>
  <c r="AC65" i="74"/>
  <c r="W60" i="72"/>
  <c r="AO9" i="70"/>
  <c r="AG10" i="75"/>
  <c r="D20" i="131"/>
  <c r="AZ75" i="77"/>
  <c r="BW27" i="74"/>
  <c r="CJ96" i="75"/>
  <c r="DF29" i="78"/>
  <c r="G38" i="127"/>
  <c r="AJ37" i="29"/>
  <c r="CW50" i="73"/>
  <c r="AA61" i="74"/>
  <c r="S13" i="71"/>
  <c r="AF21" i="105"/>
  <c r="AJ57" i="78"/>
  <c r="O66" i="72"/>
  <c r="AV37" i="29"/>
  <c r="CA79" i="73"/>
  <c r="I70" i="127"/>
  <c r="Y17" i="70"/>
  <c r="CZ48" i="29"/>
  <c r="CT57" i="75"/>
  <c r="AY79" i="76"/>
  <c r="AE14" i="105"/>
  <c r="CY67" i="78"/>
  <c r="DB103" i="77"/>
  <c r="AE45" i="71"/>
  <c r="BI37" i="74"/>
  <c r="BE12" i="78"/>
  <c r="BO10" i="70"/>
  <c r="AJ13" i="73"/>
  <c r="CD60" i="77"/>
  <c r="L75" i="78"/>
  <c r="BI9" i="78"/>
  <c r="AG12" i="74"/>
  <c r="M24" i="72"/>
  <c r="CK79" i="70"/>
  <c r="BV58" i="74"/>
  <c r="CM21" i="29"/>
  <c r="AJ92" i="73"/>
  <c r="AV58" i="73"/>
  <c r="CP65" i="70"/>
  <c r="AS92" i="77"/>
  <c r="S96" i="105"/>
  <c r="CG61" i="77"/>
  <c r="AV13" i="74"/>
  <c r="CU9" i="71"/>
  <c r="AO57" i="70"/>
  <c r="AH49" i="70"/>
  <c r="AE71" i="70"/>
  <c r="BS89" i="74"/>
  <c r="AZ57" i="75"/>
  <c r="AC61" i="72"/>
  <c r="BT48" i="29"/>
  <c r="DA48" i="72"/>
  <c r="AS24" i="75"/>
  <c r="S99" i="105"/>
  <c r="CP98" i="75"/>
  <c r="AB50" i="127"/>
  <c r="P21" i="74"/>
  <c r="I76" i="127"/>
  <c r="AV65" i="75"/>
  <c r="BO61" i="75"/>
  <c r="BS13" i="76"/>
  <c r="Z17" i="72"/>
  <c r="BD37" i="74"/>
  <c r="AW91" i="76"/>
  <c r="BB92" i="75"/>
  <c r="BH12" i="78"/>
  <c r="CJ81" i="73"/>
  <c r="CD18" i="76"/>
  <c r="Y24" i="77"/>
  <c r="BP10" i="29"/>
  <c r="BA48" i="29"/>
  <c r="BO91" i="70"/>
  <c r="AC24" i="72"/>
  <c r="F72" i="105"/>
  <c r="CV37" i="73"/>
  <c r="AN37" i="71"/>
  <c r="Q122" i="105"/>
  <c r="J18" i="70"/>
  <c r="DC92" i="71"/>
  <c r="CU10" i="29"/>
  <c r="CK62" i="73"/>
  <c r="CI92" i="29"/>
  <c r="CR37" i="70"/>
  <c r="CT17" i="75"/>
  <c r="X30" i="70"/>
  <c r="BV18" i="73"/>
  <c r="CT66" i="73"/>
  <c r="AT12" i="74"/>
  <c r="CC60" i="74"/>
  <c r="CM89" i="76"/>
  <c r="CE37" i="73"/>
  <c r="DF9" i="73"/>
  <c r="AF65" i="127"/>
  <c r="CW71" i="76"/>
  <c r="BP54" i="77"/>
  <c r="BO54" i="72"/>
  <c r="CD61" i="71"/>
  <c r="BR53" i="29"/>
  <c r="CH62" i="70"/>
  <c r="U92" i="73"/>
  <c r="AI10" i="70"/>
  <c r="BE9" i="75"/>
  <c r="V75" i="71"/>
  <c r="BW18" i="76"/>
  <c r="AO49" i="75"/>
  <c r="L21" i="71"/>
  <c r="CN61" i="74"/>
  <c r="AA12" i="71"/>
  <c r="AE13" i="78"/>
  <c r="AC60" i="77"/>
  <c r="BT29" i="78"/>
  <c r="BB92" i="77"/>
  <c r="V44" i="105"/>
  <c r="CS54" i="74"/>
  <c r="CW65" i="78"/>
  <c r="BU96" i="74"/>
  <c r="AN81" i="71"/>
  <c r="AF75" i="72"/>
  <c r="CL18" i="29"/>
  <c r="BW79" i="73"/>
  <c r="CY10" i="76"/>
  <c r="BQ91" i="76"/>
  <c r="O60" i="74"/>
  <c r="AF46" i="127"/>
  <c r="AS79" i="70"/>
  <c r="CN102" i="73"/>
  <c r="DE25" i="74"/>
  <c r="CR75" i="76"/>
  <c r="AM49" i="75"/>
  <c r="AO53" i="70"/>
  <c r="AP50" i="76"/>
  <c r="AG81" i="78"/>
  <c r="DF103" i="29"/>
  <c r="S21" i="70"/>
  <c r="AE57" i="71"/>
  <c r="CY61" i="70"/>
  <c r="P13" i="74"/>
  <c r="P26" i="29"/>
  <c r="AQ12" i="78"/>
  <c r="AC53" i="71"/>
  <c r="CD57" i="77"/>
  <c r="AM29" i="77"/>
  <c r="DE81" i="77"/>
  <c r="BD96" i="78"/>
  <c r="CC10" i="74"/>
  <c r="H61" i="77"/>
  <c r="CX26" i="77"/>
  <c r="DC98" i="73"/>
  <c r="CU66" i="29"/>
  <c r="AB91" i="71"/>
  <c r="CW66" i="74"/>
  <c r="AI71" i="71"/>
  <c r="BB89" i="76"/>
  <c r="AG24" i="29"/>
  <c r="BT24" i="73"/>
  <c r="AI89" i="73"/>
  <c r="AP17" i="74"/>
  <c r="AD127" i="105"/>
  <c r="DD53" i="73"/>
  <c r="BZ57" i="76"/>
  <c r="BI18" i="70"/>
  <c r="AJ25" i="76"/>
  <c r="AV57" i="73"/>
  <c r="BZ102" i="71"/>
  <c r="AR29" i="73"/>
  <c r="L104" i="105"/>
  <c r="AN62" i="29"/>
  <c r="E73" i="105"/>
  <c r="AV49" i="73"/>
  <c r="AF17" i="105"/>
  <c r="AO17" i="73"/>
  <c r="AC57" i="70"/>
  <c r="CF59" i="75"/>
  <c r="S34" i="74"/>
  <c r="T74" i="105"/>
  <c r="DE17" i="72"/>
  <c r="AQ65" i="127"/>
  <c r="U45" i="73"/>
  <c r="CB59" i="76"/>
  <c r="CO71" i="78"/>
  <c r="E24" i="131"/>
  <c r="AI17" i="73"/>
  <c r="AO50" i="77"/>
  <c r="BV34" i="71"/>
  <c r="AP51" i="127"/>
  <c r="AC79" i="70"/>
  <c r="Y18" i="72"/>
  <c r="AT49" i="127"/>
  <c r="CT10" i="71"/>
  <c r="BQ66" i="76"/>
  <c r="V21" i="77"/>
  <c r="CE29" i="71"/>
  <c r="AH61" i="29"/>
  <c r="K89" i="76"/>
  <c r="BD49" i="74"/>
  <c r="BY91" i="70"/>
  <c r="U26" i="78"/>
  <c r="S74" i="105"/>
  <c r="BI17" i="70"/>
  <c r="AM96" i="70"/>
  <c r="AE106" i="105"/>
  <c r="CW59" i="29"/>
  <c r="CD17" i="76"/>
  <c r="BH48" i="70"/>
  <c r="S65" i="78"/>
  <c r="J53" i="78"/>
  <c r="BT24" i="72"/>
  <c r="CU30" i="72"/>
  <c r="J26" i="70"/>
  <c r="DE75" i="72"/>
  <c r="AV12" i="29"/>
  <c r="DC45" i="73"/>
  <c r="CV24" i="78"/>
  <c r="AP54" i="29"/>
  <c r="BT50" i="77"/>
  <c r="L12" i="29"/>
  <c r="BZ54" i="73"/>
  <c r="M49" i="77"/>
  <c r="BH49" i="71"/>
  <c r="BD91" i="72"/>
  <c r="AM49" i="72"/>
  <c r="BI29" i="71"/>
  <c r="AW61" i="78"/>
  <c r="AY34" i="74"/>
  <c r="AU62" i="76"/>
  <c r="N9" i="70"/>
  <c r="AT91" i="74"/>
  <c r="DC66" i="29"/>
  <c r="CO13" i="73"/>
  <c r="AV25" i="78"/>
  <c r="CC49" i="73"/>
  <c r="AH34" i="74"/>
  <c r="X26" i="71"/>
  <c r="Y98" i="72"/>
  <c r="CW66" i="71"/>
  <c r="BO34" i="78"/>
  <c r="AE92" i="74"/>
  <c r="BS62" i="76"/>
  <c r="CE25" i="29"/>
  <c r="AD9" i="77"/>
  <c r="AQ9" i="76"/>
  <c r="DE24" i="75"/>
  <c r="CQ67" i="74"/>
  <c r="AF75" i="77"/>
  <c r="Z71" i="77"/>
  <c r="CF10" i="72"/>
  <c r="CE66" i="71"/>
  <c r="DC45" i="72"/>
  <c r="DE9" i="76"/>
  <c r="J91" i="70"/>
  <c r="BZ103" i="77"/>
  <c r="DF50" i="73"/>
  <c r="DF81" i="72"/>
  <c r="DC53" i="29"/>
  <c r="DE9" i="73"/>
  <c r="CP71" i="72"/>
  <c r="I74" i="105"/>
  <c r="L50" i="127"/>
  <c r="DC27" i="76"/>
  <c r="CL60" i="75"/>
  <c r="T54" i="78"/>
  <c r="P315" i="59"/>
  <c r="AW75" i="76"/>
  <c r="BB81" i="75"/>
  <c r="K54" i="74"/>
  <c r="AJ30" i="76"/>
  <c r="DF25" i="78"/>
  <c r="BS25" i="72"/>
  <c r="AQ10" i="70"/>
  <c r="CX89" i="72"/>
  <c r="AQ30" i="75"/>
  <c r="CM53" i="77"/>
  <c r="AU91" i="73"/>
  <c r="DD98" i="29"/>
  <c r="U62" i="71"/>
  <c r="BH13" i="74"/>
  <c r="CV18" i="76"/>
  <c r="BT13" i="71"/>
  <c r="BR58" i="70"/>
  <c r="BO91" i="76"/>
  <c r="AO79" i="76"/>
  <c r="AT75" i="77"/>
  <c r="AO9" i="72"/>
  <c r="CL26" i="77"/>
  <c r="BZ37" i="77"/>
  <c r="AR60" i="72"/>
  <c r="Z24" i="78"/>
  <c r="AW26" i="72"/>
  <c r="O13" i="78"/>
  <c r="AQ38" i="127"/>
  <c r="W25" i="70"/>
  <c r="CA59" i="77"/>
  <c r="AG92" i="70"/>
  <c r="CE98" i="70"/>
  <c r="BX57" i="74"/>
  <c r="AB72" i="127"/>
  <c r="Y71" i="74"/>
  <c r="N10" i="75"/>
  <c r="S48" i="76"/>
  <c r="CR24" i="73"/>
  <c r="BS27" i="76"/>
  <c r="CW60" i="77"/>
  <c r="DE29" i="78"/>
  <c r="AJ58" i="73"/>
  <c r="DF13" i="70"/>
  <c r="Y44" i="127"/>
  <c r="BS57" i="77"/>
  <c r="CN17" i="70"/>
  <c r="BX30" i="76"/>
  <c r="AO13" i="70"/>
  <c r="N66" i="77"/>
  <c r="CD45" i="70"/>
  <c r="CA81" i="78"/>
  <c r="BZ25" i="71"/>
  <c r="BB65" i="71"/>
  <c r="CG98" i="78"/>
  <c r="AU12" i="72"/>
  <c r="BX48" i="76"/>
  <c r="DD67" i="71"/>
  <c r="AZ81" i="70"/>
  <c r="AJ38" i="127"/>
  <c r="CG58" i="78"/>
  <c r="BA53" i="29"/>
  <c r="CR57" i="77"/>
  <c r="S60" i="71"/>
  <c r="G25" i="75"/>
  <c r="BA50" i="75"/>
  <c r="BC34" i="70"/>
  <c r="CV10" i="74"/>
  <c r="AZ120" i="67"/>
  <c r="T92" i="73"/>
  <c r="BY61" i="71"/>
  <c r="AC18" i="72"/>
  <c r="DF96" i="77"/>
  <c r="CX92" i="74"/>
  <c r="BC98" i="75"/>
  <c r="AC18" i="76"/>
  <c r="CT60" i="78"/>
  <c r="AW9" i="75"/>
  <c r="CZ10" i="77"/>
  <c r="AG13" i="74"/>
  <c r="AW53" i="74"/>
  <c r="K62" i="73"/>
  <c r="AY26" i="77"/>
  <c r="W29" i="78"/>
  <c r="CS62" i="72"/>
  <c r="AY26" i="78"/>
  <c r="CQ17" i="29"/>
  <c r="AT58" i="73"/>
  <c r="BO66" i="73"/>
  <c r="AX62" i="78"/>
  <c r="AX49" i="70"/>
  <c r="CX24" i="77"/>
  <c r="BW17" i="78"/>
  <c r="AP102" i="76"/>
  <c r="AP13" i="71"/>
  <c r="CI96" i="73"/>
  <c r="BZ53" i="73"/>
  <c r="AD37" i="76"/>
  <c r="CE30" i="70"/>
  <c r="CN98" i="29"/>
  <c r="AU24" i="73"/>
  <c r="CU45" i="73"/>
  <c r="AY48" i="76"/>
  <c r="CL17" i="78"/>
  <c r="V62" i="76"/>
  <c r="U61" i="75"/>
  <c r="L50" i="74"/>
  <c r="AQ18" i="76"/>
  <c r="AX96" i="76"/>
  <c r="CC25" i="70"/>
  <c r="BO29" i="29"/>
  <c r="BW71" i="73"/>
  <c r="AH62" i="74"/>
  <c r="CO66" i="72"/>
  <c r="BS62" i="72"/>
  <c r="CQ57" i="72"/>
  <c r="CH98" i="71"/>
  <c r="CB60" i="71"/>
  <c r="Y71" i="105"/>
  <c r="CG24" i="78"/>
  <c r="BT71" i="72"/>
  <c r="O59" i="70"/>
  <c r="AI12" i="73"/>
  <c r="BP65" i="72"/>
  <c r="H45" i="77"/>
  <c r="AN53" i="75"/>
  <c r="T92" i="72"/>
  <c r="W24" i="74"/>
  <c r="AA92" i="73"/>
  <c r="BR49" i="77"/>
  <c r="K21" i="73"/>
  <c r="AY81" i="71"/>
  <c r="AH61" i="76"/>
  <c r="AU57" i="73"/>
  <c r="BW71" i="72"/>
  <c r="AD161" i="105"/>
  <c r="AA25" i="76"/>
  <c r="AV10" i="71"/>
  <c r="DF10" i="73"/>
  <c r="CR37" i="74"/>
  <c r="W62" i="74"/>
  <c r="AV26" i="77"/>
  <c r="AS29" i="74"/>
  <c r="N50" i="76"/>
  <c r="BD30" i="77"/>
  <c r="AP26" i="75"/>
  <c r="AT72" i="127"/>
  <c r="CX54" i="75"/>
  <c r="V127" i="105"/>
  <c r="AQ65" i="72"/>
  <c r="AZ25" i="75"/>
  <c r="AF58" i="72"/>
  <c r="AI75" i="72"/>
  <c r="AT9" i="70"/>
  <c r="CF21" i="78"/>
  <c r="CD12" i="72"/>
  <c r="BX37" i="76"/>
  <c r="CL96" i="77"/>
  <c r="CT45" i="73"/>
  <c r="AU120" i="67"/>
  <c r="Y91" i="70"/>
  <c r="AM37" i="71"/>
  <c r="BV27" i="73"/>
  <c r="BS26" i="77"/>
  <c r="BE30" i="77"/>
  <c r="CT58" i="78"/>
  <c r="Z12" i="74"/>
  <c r="AD49" i="70"/>
  <c r="AX12" i="78"/>
  <c r="CD102" i="76"/>
  <c r="BP29" i="74"/>
  <c r="X61" i="78"/>
  <c r="N37" i="127"/>
  <c r="E125" i="105"/>
  <c r="I57" i="74"/>
  <c r="Y48" i="71"/>
  <c r="T10" i="73"/>
  <c r="CU25" i="29"/>
  <c r="DC21" i="29"/>
  <c r="V56" i="127"/>
  <c r="BU91" i="76"/>
  <c r="K103" i="105"/>
  <c r="BQ62" i="75"/>
  <c r="AU34" i="78"/>
  <c r="AQ13" i="72"/>
  <c r="AH92" i="74"/>
  <c r="CB59" i="71"/>
  <c r="J71" i="74"/>
  <c r="CG37" i="76"/>
  <c r="BQ60" i="73"/>
  <c r="G50" i="105"/>
  <c r="CX91" i="70"/>
  <c r="CS30" i="77"/>
  <c r="BY81" i="73"/>
  <c r="AJ91" i="73"/>
  <c r="DB29" i="75"/>
  <c r="CE75" i="29"/>
  <c r="BC65" i="70"/>
  <c r="AE25" i="74"/>
  <c r="BA67" i="72"/>
  <c r="D17" i="131"/>
  <c r="G81" i="75"/>
  <c r="AA57" i="70"/>
  <c r="AV12" i="77"/>
  <c r="Z75" i="127"/>
  <c r="CQ21" i="29"/>
  <c r="CV50" i="70"/>
  <c r="AV30" i="78"/>
  <c r="CJ27" i="70"/>
  <c r="AG67" i="73"/>
  <c r="M74" i="127"/>
  <c r="CE79" i="78"/>
  <c r="CG29" i="74"/>
  <c r="AC59" i="76"/>
  <c r="P54" i="77"/>
  <c r="CW18" i="73"/>
  <c r="AG49" i="76"/>
  <c r="CJ59" i="70"/>
  <c r="BI49" i="77"/>
  <c r="CI66" i="74"/>
  <c r="AS50" i="72"/>
  <c r="CG37" i="78"/>
  <c r="AF102" i="78"/>
  <c r="DD12" i="78"/>
  <c r="T96" i="74"/>
  <c r="J74" i="105"/>
  <c r="T60" i="73"/>
  <c r="CM17" i="75"/>
  <c r="BO58" i="76"/>
  <c r="AE65" i="78"/>
  <c r="BI48" i="73"/>
  <c r="CH25" i="70"/>
  <c r="BX89" i="70"/>
  <c r="O85" i="100"/>
  <c r="Z89" i="72"/>
  <c r="DF49" i="75"/>
  <c r="N65" i="77"/>
  <c r="AT71" i="71"/>
  <c r="CM34" i="74"/>
  <c r="DC62" i="70"/>
  <c r="AY17" i="76"/>
  <c r="M48" i="76"/>
  <c r="AP57" i="71"/>
  <c r="DC91" i="70"/>
  <c r="BS9" i="75"/>
  <c r="AJ27" i="77"/>
  <c r="L61" i="78"/>
  <c r="CH13" i="75"/>
  <c r="DF67" i="29"/>
  <c r="P84" i="105"/>
  <c r="O45" i="105"/>
  <c r="CC58" i="70"/>
  <c r="CK49" i="74"/>
  <c r="DF18" i="73"/>
  <c r="G6" i="132"/>
  <c r="CQ96" i="77"/>
  <c r="DF45" i="70"/>
  <c r="CM103" i="71"/>
  <c r="CK50" i="72"/>
  <c r="CV50" i="72"/>
  <c r="I61" i="73"/>
  <c r="AF54" i="73"/>
  <c r="CQ89" i="73"/>
  <c r="Y79" i="73"/>
  <c r="AI34" i="76"/>
  <c r="DE65" i="70"/>
  <c r="L41" i="105"/>
  <c r="AX98" i="78"/>
  <c r="CN89" i="78"/>
  <c r="CO98" i="71"/>
  <c r="AH58" i="73"/>
  <c r="DA24" i="74"/>
  <c r="CI29" i="73"/>
  <c r="CJ49" i="71"/>
  <c r="CW17" i="76"/>
  <c r="Z96" i="74"/>
  <c r="J12" i="73"/>
  <c r="AF82" i="105"/>
  <c r="K21" i="72"/>
  <c r="CV61" i="72"/>
  <c r="CY49" i="29"/>
  <c r="AQ29" i="72"/>
  <c r="BP61" i="76"/>
  <c r="AT91" i="70"/>
  <c r="CM61" i="76"/>
  <c r="CN45" i="74"/>
  <c r="BX12" i="78"/>
  <c r="DB48" i="72"/>
  <c r="DA65" i="74"/>
  <c r="AY25" i="77"/>
  <c r="O91" i="75"/>
  <c r="BI25" i="72"/>
  <c r="CS96" i="73"/>
  <c r="AI71" i="75"/>
  <c r="CG102" i="76"/>
  <c r="BZ49" i="77"/>
  <c r="CH96" i="74"/>
  <c r="BV58" i="75"/>
  <c r="M92" i="70"/>
  <c r="AN48" i="74"/>
  <c r="AS102" i="72"/>
  <c r="AT13" i="72"/>
  <c r="P58" i="72"/>
  <c r="CF45" i="73"/>
  <c r="DE89" i="70"/>
  <c r="J41" i="127"/>
  <c r="BU89" i="78"/>
  <c r="AF102" i="74"/>
  <c r="I46" i="127"/>
  <c r="Z13" i="75"/>
  <c r="AB34" i="70"/>
  <c r="U18" i="105"/>
  <c r="DA98" i="74"/>
  <c r="BB37" i="77"/>
  <c r="X71" i="29"/>
  <c r="AE89" i="74"/>
  <c r="BX53" i="29"/>
  <c r="I73" i="105"/>
  <c r="BT89" i="75"/>
  <c r="Y80" i="105"/>
  <c r="AN58" i="77"/>
  <c r="H30" i="73"/>
  <c r="AZ24" i="75"/>
  <c r="BS29" i="78"/>
  <c r="BI9" i="77"/>
  <c r="CU71" i="29"/>
  <c r="AJ59" i="72"/>
  <c r="CZ103" i="76"/>
  <c r="DE50" i="75"/>
  <c r="AO13" i="29"/>
  <c r="AB94" i="105"/>
  <c r="BQ62" i="73"/>
  <c r="CE49" i="29"/>
  <c r="CV79" i="76"/>
  <c r="CL29" i="29"/>
  <c r="CX13" i="77"/>
  <c r="DB10" i="72"/>
  <c r="AE123" i="105"/>
  <c r="AP27" i="75"/>
  <c r="AV59" i="74"/>
  <c r="N101" i="59"/>
  <c r="CH67" i="75"/>
  <c r="AS59" i="74"/>
  <c r="P27" i="72"/>
  <c r="X91" i="29"/>
  <c r="BT91" i="70"/>
  <c r="AP30" i="72"/>
  <c r="CI75" i="73"/>
  <c r="BU92" i="72"/>
  <c r="AR62" i="71"/>
  <c r="AD75" i="72"/>
  <c r="T13" i="71"/>
  <c r="AJ65" i="75"/>
  <c r="CA13" i="72"/>
  <c r="CE48" i="70"/>
  <c r="DB26" i="70"/>
  <c r="AG92" i="105"/>
  <c r="BA10" i="77"/>
  <c r="AE66" i="74"/>
  <c r="AP17" i="70"/>
  <c r="AM38" i="127"/>
  <c r="AE10" i="73"/>
  <c r="DB92" i="77"/>
  <c r="CL53" i="73"/>
  <c r="AU45" i="77"/>
  <c r="CE92" i="77"/>
  <c r="CS102" i="71"/>
  <c r="CF54" i="75"/>
  <c r="CP24" i="71"/>
  <c r="BP96" i="73"/>
  <c r="CS81" i="77"/>
  <c r="AF101" i="105"/>
  <c r="U26" i="71"/>
  <c r="AG21" i="70"/>
  <c r="DE48" i="71"/>
  <c r="AG79" i="71"/>
  <c r="BY17" i="72"/>
  <c r="AS9" i="74"/>
  <c r="CQ13" i="72"/>
  <c r="AA98" i="29"/>
  <c r="BO26" i="75"/>
  <c r="AR66" i="70"/>
  <c r="AA60" i="105"/>
  <c r="M10" i="29"/>
  <c r="BT81" i="71"/>
  <c r="CI45" i="78"/>
  <c r="L43" i="127"/>
  <c r="W26" i="73"/>
  <c r="BD102" i="76"/>
  <c r="DD17" i="77"/>
  <c r="F100" i="105"/>
  <c r="Z60" i="78"/>
  <c r="BU29" i="71"/>
  <c r="CV21" i="75"/>
  <c r="AD59" i="70"/>
  <c r="BW91" i="75"/>
  <c r="AD137" i="105"/>
  <c r="CP79" i="77"/>
  <c r="BC10" i="75"/>
  <c r="CZ62" i="70"/>
  <c r="DC103" i="29"/>
  <c r="CX75" i="74"/>
  <c r="AO62" i="75"/>
  <c r="N54" i="77"/>
  <c r="CA102" i="73"/>
  <c r="AB29" i="73"/>
  <c r="O30" i="71"/>
  <c r="P49" i="75"/>
  <c r="CP96" i="74"/>
  <c r="DA21" i="78"/>
  <c r="DA25" i="78"/>
  <c r="BY27" i="74"/>
  <c r="CZ75" i="76"/>
  <c r="Z27" i="78"/>
  <c r="AV26" i="76"/>
  <c r="CE92" i="71"/>
  <c r="BV54" i="73"/>
  <c r="CD27" i="74"/>
  <c r="DD53" i="72"/>
  <c r="R127" i="59"/>
  <c r="CW62" i="72"/>
  <c r="CF30" i="76"/>
  <c r="CV59" i="77"/>
  <c r="BW89" i="70"/>
  <c r="AU67" i="78"/>
  <c r="CX34" i="70"/>
  <c r="CP25" i="77"/>
  <c r="AR17" i="72"/>
  <c r="CG98" i="77"/>
  <c r="AM67" i="75"/>
  <c r="CZ24" i="78"/>
  <c r="CP53" i="74"/>
  <c r="AO57" i="77"/>
  <c r="AB9" i="105"/>
  <c r="V126" i="59"/>
  <c r="CR29" i="72"/>
  <c r="BY59" i="76"/>
  <c r="O61" i="70"/>
  <c r="AG13" i="105"/>
  <c r="T61" i="76"/>
  <c r="CJ89" i="77"/>
  <c r="BX59" i="74"/>
  <c r="DB9" i="75"/>
  <c r="Y50" i="78"/>
  <c r="CW57" i="76"/>
  <c r="CO98" i="77"/>
  <c r="CV89" i="78"/>
  <c r="CL48" i="72"/>
  <c r="AU71" i="72"/>
  <c r="AZ67" i="77"/>
  <c r="O75" i="127"/>
  <c r="CF67" i="77"/>
  <c r="BW48" i="74"/>
  <c r="X53" i="74"/>
  <c r="CC50" i="75"/>
  <c r="O49" i="105"/>
  <c r="DE79" i="73"/>
  <c r="S60" i="78"/>
  <c r="S49" i="73"/>
  <c r="AD26" i="72"/>
  <c r="I40" i="105"/>
  <c r="CQ34" i="72"/>
  <c r="BD98" i="29"/>
  <c r="CZ29" i="77"/>
  <c r="K37" i="70"/>
  <c r="CR54" i="72"/>
  <c r="O48" i="76"/>
  <c r="G18" i="70"/>
  <c r="AG75" i="70"/>
  <c r="Z37" i="75"/>
  <c r="P98" i="72"/>
  <c r="CT103" i="78"/>
  <c r="G102" i="105"/>
  <c r="CA25" i="75"/>
  <c r="AC37" i="76"/>
  <c r="DF62" i="70"/>
  <c r="CA10" i="73"/>
  <c r="AF127" i="105"/>
  <c r="BZ59" i="78"/>
  <c r="L54" i="75"/>
  <c r="I91" i="71"/>
  <c r="BC21" i="78"/>
  <c r="BR91" i="71"/>
  <c r="CW37" i="77"/>
  <c r="AS18" i="75"/>
  <c r="P98" i="75"/>
  <c r="BE12" i="73"/>
  <c r="CG24" i="29"/>
  <c r="AT24" i="73"/>
  <c r="BS48" i="77"/>
  <c r="BA58" i="72"/>
  <c r="DA81" i="71"/>
  <c r="BU37" i="29"/>
  <c r="CQ10" i="75"/>
  <c r="DA17" i="74"/>
  <c r="BZ92" i="71"/>
  <c r="AY48" i="70"/>
  <c r="CD45" i="72"/>
  <c r="AI61" i="77"/>
  <c r="CF37" i="29"/>
  <c r="G10" i="29"/>
  <c r="CO34" i="76"/>
  <c r="CZ13" i="76"/>
  <c r="U100" i="105"/>
  <c r="BX30" i="77"/>
  <c r="CO49" i="74"/>
  <c r="CU98" i="70"/>
  <c r="BB67" i="72"/>
  <c r="BD10" i="76"/>
  <c r="DF53" i="76"/>
  <c r="Q101" i="59"/>
  <c r="G81" i="70"/>
  <c r="CF34" i="76"/>
  <c r="AS58" i="74"/>
  <c r="BA59" i="73"/>
  <c r="AJ41" i="127"/>
  <c r="K92" i="76"/>
  <c r="BX66" i="71"/>
  <c r="Y149" i="105"/>
  <c r="V27" i="73"/>
  <c r="Z59" i="76"/>
  <c r="AY75" i="29"/>
  <c r="N61" i="78"/>
  <c r="V59" i="71"/>
  <c r="AZ62" i="70"/>
  <c r="AD118" i="105"/>
  <c r="Q128" i="59"/>
  <c r="BZ18" i="72"/>
  <c r="H75" i="71"/>
  <c r="CS60" i="78"/>
  <c r="CE98" i="73"/>
  <c r="BB75" i="29"/>
  <c r="K20" i="31"/>
  <c r="CY61" i="76"/>
  <c r="CT92" i="70"/>
  <c r="AX48" i="77"/>
  <c r="AH26" i="76"/>
  <c r="R70" i="105"/>
  <c r="CA27" i="72"/>
  <c r="CC18" i="70"/>
  <c r="CX13" i="78"/>
  <c r="O91" i="72"/>
  <c r="J25" i="76"/>
  <c r="BS75" i="76"/>
  <c r="Y57" i="71"/>
  <c r="AU37" i="72"/>
  <c r="Y60" i="78"/>
  <c r="CO34" i="70"/>
  <c r="H54" i="74"/>
  <c r="DB92" i="76"/>
  <c r="AG9" i="74"/>
  <c r="AT17" i="73"/>
  <c r="I68" i="139"/>
  <c r="L62" i="73"/>
  <c r="CW59" i="74"/>
  <c r="S89" i="29"/>
  <c r="AE27" i="77"/>
  <c r="CI91" i="74"/>
  <c r="AS18" i="76"/>
  <c r="BH34" i="70"/>
  <c r="CL27" i="73"/>
  <c r="BS18" i="71"/>
  <c r="CB81" i="71"/>
  <c r="CW21" i="74"/>
  <c r="BD10" i="75"/>
  <c r="BZ27" i="77"/>
  <c r="CG58" i="73"/>
  <c r="AT27" i="29"/>
  <c r="CP66" i="74"/>
  <c r="CD54" i="75"/>
  <c r="AJ70" i="127"/>
  <c r="BT61" i="75"/>
  <c r="AA26" i="29"/>
  <c r="CJ71" i="76"/>
  <c r="AR37" i="78"/>
  <c r="AV60" i="73"/>
  <c r="J158" i="105"/>
  <c r="M59" i="77"/>
  <c r="CB58" i="75"/>
  <c r="CG96" i="73"/>
  <c r="CX81" i="73"/>
  <c r="Y59" i="75"/>
  <c r="S62" i="77"/>
  <c r="AX27" i="78"/>
  <c r="DE45" i="75"/>
  <c r="DC30" i="78"/>
  <c r="BV29" i="72"/>
  <c r="L89" i="77"/>
  <c r="AC21" i="74"/>
  <c r="F100" i="59"/>
  <c r="AJ54" i="71"/>
  <c r="AG21" i="75"/>
  <c r="BR67" i="71"/>
  <c r="BR79" i="29"/>
  <c r="CD30" i="76"/>
  <c r="O26" i="78"/>
  <c r="CR61" i="74"/>
  <c r="S49" i="127"/>
  <c r="DD61" i="78"/>
  <c r="CL58" i="77"/>
  <c r="J66" i="70"/>
  <c r="AZ12" i="29"/>
  <c r="DD79" i="72"/>
  <c r="M54" i="73"/>
  <c r="AF18" i="72"/>
  <c r="CA91" i="76"/>
  <c r="U29" i="76"/>
  <c r="BI13" i="74"/>
  <c r="CW30" i="70"/>
  <c r="BV67" i="70"/>
  <c r="W49" i="75"/>
  <c r="AD113" i="105"/>
  <c r="CR27" i="73"/>
  <c r="W21" i="77"/>
  <c r="AN57" i="74"/>
  <c r="DC12" i="77"/>
  <c r="AF61" i="71"/>
  <c r="DB91" i="77"/>
  <c r="AC10" i="78"/>
  <c r="AW50" i="77"/>
  <c r="AN81" i="75"/>
  <c r="BH49" i="76"/>
  <c r="K45" i="72"/>
  <c r="BR34" i="77"/>
  <c r="DB65" i="72"/>
  <c r="BZ26" i="70"/>
  <c r="CH89" i="76"/>
  <c r="CS18" i="72"/>
  <c r="CI45" i="71"/>
  <c r="BH18" i="71"/>
  <c r="G53" i="127"/>
  <c r="CR13" i="73"/>
  <c r="U58" i="72"/>
  <c r="CF98" i="70"/>
  <c r="AE92" i="29"/>
  <c r="K10" i="132"/>
  <c r="X72" i="127"/>
  <c r="Q20" i="105"/>
  <c r="Y17" i="71"/>
  <c r="CC17" i="75"/>
  <c r="V91" i="29"/>
  <c r="AI92" i="72"/>
  <c r="AZ48" i="78"/>
  <c r="CF61" i="76"/>
  <c r="AQ102" i="71"/>
  <c r="AY60" i="71"/>
  <c r="L92" i="77"/>
  <c r="BA60" i="77"/>
  <c r="BE53" i="29"/>
  <c r="BW37" i="70"/>
  <c r="S62" i="71"/>
  <c r="D10" i="131"/>
  <c r="CD21" i="76"/>
  <c r="CW10" i="77"/>
  <c r="AS89" i="78"/>
  <c r="AG75" i="73"/>
  <c r="CP96" i="76"/>
  <c r="AF39" i="127"/>
  <c r="S18" i="105"/>
  <c r="L14" i="131"/>
  <c r="AN60" i="73"/>
  <c r="BE75" i="72"/>
  <c r="AS12" i="75"/>
  <c r="DC67" i="71"/>
  <c r="CQ17" i="71"/>
  <c r="L79" i="70"/>
  <c r="CG62" i="70"/>
  <c r="AS65" i="71"/>
  <c r="O18" i="70"/>
  <c r="CJ71" i="72"/>
  <c r="CQ79" i="73"/>
  <c r="N20" i="31"/>
  <c r="M13" i="75"/>
  <c r="AZ21" i="70"/>
  <c r="AF30" i="78"/>
  <c r="DD62" i="70"/>
  <c r="AA25" i="75"/>
  <c r="O69" i="105"/>
  <c r="U92" i="77"/>
  <c r="DA18" i="71"/>
  <c r="N45" i="73"/>
  <c r="G19" i="139"/>
  <c r="CX58" i="78"/>
  <c r="AZ91" i="77"/>
  <c r="CX17" i="29"/>
  <c r="AR24" i="75"/>
  <c r="AZ54" i="29"/>
  <c r="CQ102" i="70"/>
  <c r="CI89" i="77"/>
  <c r="BO21" i="78"/>
  <c r="AU12" i="29"/>
  <c r="CR92" i="75"/>
  <c r="BU62" i="71"/>
  <c r="AB21" i="70"/>
  <c r="BO71" i="29"/>
  <c r="DD66" i="73"/>
  <c r="L54" i="76"/>
  <c r="AH9" i="70"/>
  <c r="CD62" i="70"/>
  <c r="Z13" i="74"/>
  <c r="AS48" i="29"/>
  <c r="AB57" i="74"/>
  <c r="AW91" i="70"/>
  <c r="I57" i="75"/>
  <c r="X53" i="127"/>
  <c r="AZ50" i="74"/>
  <c r="AE13" i="77"/>
  <c r="CY65" i="77"/>
  <c r="K89" i="77"/>
  <c r="G73" i="127"/>
  <c r="AY29" i="73"/>
  <c r="K79" i="74"/>
  <c r="AJ89" i="70"/>
  <c r="AN25" i="72"/>
  <c r="AD130" i="105"/>
  <c r="CU49" i="29"/>
  <c r="CD65" i="72"/>
  <c r="AV71" i="78"/>
  <c r="J30" i="71"/>
  <c r="CF91" i="72"/>
  <c r="AJ96" i="77"/>
  <c r="T50" i="76"/>
  <c r="CZ25" i="78"/>
  <c r="BR27" i="78"/>
  <c r="BA13" i="74"/>
  <c r="AX92" i="71"/>
  <c r="CN57" i="77"/>
  <c r="AD59" i="78"/>
  <c r="BA54" i="78"/>
  <c r="CS9" i="78"/>
  <c r="AP62" i="72"/>
  <c r="AS24" i="76"/>
  <c r="CU57" i="29"/>
  <c r="M89" i="75"/>
  <c r="M11" i="131"/>
  <c r="I53" i="139"/>
  <c r="CE91" i="71"/>
  <c r="BA60" i="72"/>
  <c r="DB10" i="71"/>
  <c r="AB65" i="71"/>
  <c r="CC34" i="77"/>
  <c r="DB24" i="72"/>
  <c r="AN30" i="73"/>
  <c r="AN45" i="77"/>
  <c r="CT12" i="72"/>
  <c r="AM75" i="29"/>
  <c r="AF53" i="73"/>
  <c r="AB18" i="71"/>
  <c r="BV17" i="70"/>
  <c r="AS54" i="29"/>
  <c r="I24" i="131"/>
  <c r="CU102" i="71"/>
  <c r="P24" i="74"/>
  <c r="CX26" i="74"/>
  <c r="CY12" i="73"/>
  <c r="AS58" i="75"/>
  <c r="BO10" i="74"/>
  <c r="G81" i="74"/>
  <c r="CQ98" i="70"/>
  <c r="CG98" i="70"/>
  <c r="BZ9" i="73"/>
  <c r="AD136" i="105"/>
  <c r="DA29" i="71"/>
  <c r="BB45" i="76"/>
  <c r="CP9" i="71"/>
  <c r="AF45" i="74"/>
  <c r="DC89" i="76"/>
  <c r="K64" i="105"/>
  <c r="CK18" i="71"/>
  <c r="CN50" i="71"/>
  <c r="AN10" i="70"/>
  <c r="L49" i="77"/>
  <c r="AH71" i="72"/>
  <c r="O79" i="70"/>
  <c r="CT34" i="75"/>
  <c r="AM49" i="78"/>
  <c r="CZ92" i="70"/>
  <c r="CG30" i="75"/>
  <c r="AE30" i="73"/>
  <c r="BC25" i="70"/>
  <c r="J65" i="29"/>
  <c r="DE13" i="29"/>
  <c r="AI71" i="76"/>
  <c r="U37" i="74"/>
  <c r="M65" i="73"/>
  <c r="BY13" i="75"/>
  <c r="CD92" i="74"/>
  <c r="BE67" i="73"/>
  <c r="BA12" i="73"/>
  <c r="CP98" i="78"/>
  <c r="X50" i="70"/>
  <c r="M53" i="75"/>
  <c r="AV36" i="127"/>
  <c r="BY81" i="29"/>
  <c r="N18" i="74"/>
  <c r="AN46" i="127"/>
  <c r="CM37" i="70"/>
  <c r="AJ10" i="72"/>
  <c r="AQ57" i="70"/>
  <c r="P100" i="105"/>
  <c r="AQ17" i="29"/>
  <c r="S75" i="75"/>
  <c r="CX48" i="74"/>
  <c r="AX48" i="75"/>
  <c r="DA81" i="29"/>
  <c r="AJ12" i="77"/>
  <c r="CH49" i="76"/>
  <c r="AI27" i="78"/>
  <c r="AJ81" i="70"/>
  <c r="AJ81" i="71"/>
  <c r="AE60" i="74"/>
  <c r="I54" i="74"/>
  <c r="AD48" i="76"/>
  <c r="BS24" i="78"/>
  <c r="CA79" i="71"/>
  <c r="L17" i="139"/>
  <c r="CF71" i="29"/>
  <c r="CU53" i="78"/>
  <c r="BS102" i="77"/>
  <c r="DF61" i="72"/>
  <c r="BC18" i="76"/>
  <c r="BS65" i="77"/>
  <c r="AY98" i="78"/>
  <c r="AB37" i="70"/>
  <c r="CE91" i="77"/>
  <c r="N57" i="70"/>
  <c r="I64" i="105"/>
  <c r="L159" i="105"/>
  <c r="BX59" i="73"/>
  <c r="CJ79" i="74"/>
  <c r="BC25" i="78"/>
  <c r="BB21" i="76"/>
  <c r="AW61" i="73"/>
  <c r="BZ29" i="29"/>
  <c r="CY61" i="71"/>
  <c r="AJ98" i="72"/>
  <c r="U26" i="75"/>
  <c r="AN54" i="75"/>
  <c r="BU75" i="71"/>
  <c r="BB66" i="78"/>
  <c r="BP48" i="71"/>
  <c r="Y81" i="74"/>
  <c r="N58" i="72"/>
  <c r="AG58" i="105"/>
  <c r="J92" i="29"/>
  <c r="AO37" i="75"/>
  <c r="CL103" i="77"/>
  <c r="CC9" i="73"/>
  <c r="AX66" i="70"/>
  <c r="U48" i="75"/>
  <c r="AJ25" i="77"/>
  <c r="CY89" i="70"/>
  <c r="X48" i="72"/>
  <c r="AZ54" i="71"/>
  <c r="Y91" i="77"/>
  <c r="CE10" i="76"/>
  <c r="CH34" i="73"/>
  <c r="CN29" i="71"/>
  <c r="O60" i="70"/>
  <c r="CL59" i="77"/>
  <c r="BQ29" i="77"/>
  <c r="O10" i="105"/>
  <c r="J79" i="100"/>
  <c r="CP89" i="73"/>
  <c r="AG9" i="70"/>
  <c r="AR45" i="29"/>
  <c r="BZ89" i="76"/>
  <c r="BD17" i="76"/>
  <c r="CH37" i="73"/>
  <c r="CX67" i="75"/>
  <c r="CO54" i="76"/>
  <c r="S10" i="78"/>
  <c r="AJ75" i="73"/>
  <c r="G61" i="74"/>
  <c r="AN67" i="29"/>
  <c r="BD13" i="29"/>
  <c r="DB13" i="70"/>
  <c r="AJ50" i="29"/>
  <c r="J49" i="77"/>
  <c r="F48" i="127"/>
  <c r="CF102" i="29"/>
  <c r="CG53" i="75"/>
  <c r="L30" i="78"/>
  <c r="AR67" i="75"/>
  <c r="DE65" i="75"/>
  <c r="BZ50" i="75"/>
  <c r="AJ96" i="76"/>
  <c r="Z70" i="127"/>
  <c r="CU54" i="75"/>
  <c r="DF10" i="74"/>
  <c r="CE45" i="76"/>
  <c r="CK27" i="72"/>
  <c r="T21" i="70"/>
  <c r="CW60" i="75"/>
  <c r="AT50" i="72"/>
  <c r="DC29" i="78"/>
  <c r="BX66" i="76"/>
  <c r="J51" i="127"/>
  <c r="V91" i="70"/>
  <c r="Q98" i="105"/>
  <c r="AF77" i="127"/>
  <c r="K27" i="73"/>
  <c r="AH60" i="73"/>
  <c r="AG81" i="70"/>
  <c r="BT57" i="78"/>
  <c r="CP62" i="77"/>
  <c r="AX71" i="77"/>
  <c r="AU91" i="77"/>
  <c r="AS67" i="74"/>
  <c r="AZ50" i="76"/>
  <c r="CX26" i="72"/>
  <c r="AR53" i="77"/>
  <c r="T62" i="71"/>
  <c r="H45" i="127"/>
  <c r="BX12" i="71"/>
  <c r="CE96" i="72"/>
  <c r="CY50" i="74"/>
  <c r="CY57" i="74"/>
  <c r="AW27" i="77"/>
  <c r="CX9" i="75"/>
  <c r="BU34" i="74"/>
  <c r="Z79" i="105"/>
  <c r="AC38" i="127"/>
  <c r="BB37" i="70"/>
  <c r="AF36" i="105"/>
  <c r="AW61" i="70"/>
  <c r="BE60" i="73"/>
  <c r="BZ58" i="72"/>
  <c r="M65" i="70"/>
  <c r="CF60" i="77"/>
  <c r="BT67" i="75"/>
  <c r="F17" i="105"/>
  <c r="AD71" i="73"/>
  <c r="DD27" i="76"/>
  <c r="BC96" i="72"/>
  <c r="G48" i="73"/>
  <c r="BT26" i="74"/>
  <c r="AZ21" i="73"/>
  <c r="AM65" i="127"/>
  <c r="CC24" i="72"/>
  <c r="AF79" i="29"/>
  <c r="BU91" i="77"/>
  <c r="AR58" i="77"/>
  <c r="AT49" i="70"/>
  <c r="CC102" i="72"/>
  <c r="AG71" i="77"/>
  <c r="BH61" i="73"/>
  <c r="Y21" i="78"/>
  <c r="CD58" i="77"/>
  <c r="CT59" i="70"/>
  <c r="AV89" i="75"/>
  <c r="X81" i="71"/>
  <c r="Y17" i="77"/>
  <c r="AR34" i="127"/>
  <c r="BZ81" i="74"/>
  <c r="CR26" i="29"/>
  <c r="CU96" i="75"/>
  <c r="G24" i="78"/>
  <c r="BW49" i="75"/>
  <c r="AF65" i="72"/>
  <c r="CL103" i="73"/>
  <c r="CX66" i="77"/>
  <c r="AA61" i="75"/>
  <c r="AH24" i="71"/>
  <c r="DC30" i="76"/>
  <c r="AR54" i="71"/>
  <c r="P37" i="70"/>
  <c r="AE71" i="77"/>
  <c r="N25" i="72"/>
  <c r="H59" i="77"/>
  <c r="CT9" i="78"/>
  <c r="BS67" i="76"/>
  <c r="AD59" i="71"/>
  <c r="BS27" i="77"/>
  <c r="BO54" i="76"/>
  <c r="AA123" i="105"/>
  <c r="BU67" i="74"/>
  <c r="BU103" i="78"/>
  <c r="BP30" i="29"/>
  <c r="BU26" i="76"/>
  <c r="CR58" i="78"/>
  <c r="AY34" i="73"/>
  <c r="CH45" i="73"/>
  <c r="AQ62" i="70"/>
  <c r="CL49" i="71"/>
  <c r="CG18" i="78"/>
  <c r="AV9" i="73"/>
  <c r="AD53" i="77"/>
  <c r="Z79" i="29"/>
  <c r="AF57" i="29"/>
  <c r="AA34" i="72"/>
  <c r="AY92" i="76"/>
  <c r="AE25" i="105"/>
  <c r="O127" i="59"/>
  <c r="CK71" i="76"/>
  <c r="Y9" i="70"/>
  <c r="AU75" i="70"/>
  <c r="AN67" i="74"/>
  <c r="BC79" i="70"/>
  <c r="DF25" i="70"/>
  <c r="BX45" i="78"/>
  <c r="DF21" i="76"/>
  <c r="AG10" i="76"/>
  <c r="BT53" i="73"/>
  <c r="AC53" i="72"/>
  <c r="AJ34" i="29"/>
  <c r="J88" i="139"/>
  <c r="AC50" i="29"/>
  <c r="BV45" i="78"/>
  <c r="AR59" i="78"/>
  <c r="AV98" i="78"/>
  <c r="CF58" i="72"/>
  <c r="G21" i="77"/>
  <c r="CG103" i="75"/>
  <c r="CJ25" i="74"/>
  <c r="CW45" i="72"/>
  <c r="O27" i="72"/>
  <c r="CT79" i="75"/>
  <c r="AN59" i="77"/>
  <c r="AP34" i="76"/>
  <c r="AO48" i="76"/>
  <c r="DE71" i="71"/>
  <c r="X9" i="72"/>
  <c r="G129" i="105"/>
  <c r="CI25" i="76"/>
  <c r="AE29" i="70"/>
  <c r="BY18" i="78"/>
  <c r="J18" i="71"/>
  <c r="AP96" i="78"/>
  <c r="AZ13" i="73"/>
  <c r="K72" i="127"/>
  <c r="BC102" i="78"/>
  <c r="AB50" i="77"/>
  <c r="H48" i="105"/>
  <c r="AY13" i="78"/>
  <c r="T30" i="105"/>
  <c r="CM62" i="72"/>
  <c r="U50" i="127"/>
  <c r="AA25" i="72"/>
  <c r="BS29" i="76"/>
  <c r="CE92" i="74"/>
  <c r="CP92" i="70"/>
  <c r="DF58" i="77"/>
  <c r="AO75" i="77"/>
  <c r="CH18" i="75"/>
  <c r="CR66" i="29"/>
  <c r="AR61" i="76"/>
  <c r="H70" i="105"/>
  <c r="CW49" i="29"/>
  <c r="BU61" i="76"/>
  <c r="N75" i="78"/>
  <c r="AJ29" i="72"/>
  <c r="BS34" i="71"/>
  <c r="AC40" i="127"/>
  <c r="AV53" i="70"/>
  <c r="AO9" i="77"/>
  <c r="BO21" i="73"/>
  <c r="AO66" i="76"/>
  <c r="AD7" i="105"/>
  <c r="CO50" i="71"/>
  <c r="CD91" i="76"/>
  <c r="DA71" i="75"/>
  <c r="DE18" i="70"/>
  <c r="G89" i="78"/>
  <c r="W61" i="72"/>
  <c r="H151" i="105"/>
  <c r="AC29" i="74"/>
  <c r="CW102" i="73"/>
  <c r="AU66" i="77"/>
  <c r="CC65" i="78"/>
  <c r="K37" i="127"/>
  <c r="J89" i="76"/>
  <c r="AD28" i="105"/>
  <c r="N17" i="29"/>
  <c r="CX25" i="77"/>
  <c r="BO98" i="72"/>
  <c r="BC21" i="70"/>
  <c r="AP96" i="75"/>
  <c r="AW12" i="76"/>
  <c r="Y92" i="78"/>
  <c r="DB54" i="72"/>
  <c r="H12" i="29"/>
  <c r="CO61" i="75"/>
  <c r="J10" i="77"/>
  <c r="BX13" i="73"/>
  <c r="L21" i="70"/>
  <c r="Y4" i="105"/>
  <c r="AN24" i="76"/>
  <c r="CP18" i="74"/>
  <c r="CL53" i="74"/>
  <c r="BT34" i="77"/>
  <c r="L48" i="78"/>
  <c r="AT56" i="127"/>
  <c r="BZ59" i="75"/>
  <c r="BZ75" i="72"/>
  <c r="BA18" i="75"/>
  <c r="AM13" i="29"/>
  <c r="DE81" i="70"/>
  <c r="CK12" i="77"/>
  <c r="AC138" i="105"/>
  <c r="CU34" i="73"/>
  <c r="BO29" i="75"/>
  <c r="AR75" i="71"/>
  <c r="AA29" i="71"/>
  <c r="AQ53" i="76"/>
  <c r="BC65" i="77"/>
  <c r="Z25" i="74"/>
  <c r="CI96" i="76"/>
  <c r="BP65" i="76"/>
  <c r="AH12" i="72"/>
  <c r="CD62" i="71"/>
  <c r="G96" i="76"/>
  <c r="BU30" i="77"/>
  <c r="CX79" i="78"/>
  <c r="AN37" i="76"/>
  <c r="AH24" i="72"/>
  <c r="BZ53" i="72"/>
  <c r="AN26" i="71"/>
  <c r="S81" i="74"/>
  <c r="CE66" i="75"/>
  <c r="P57" i="71"/>
  <c r="AY57" i="70"/>
  <c r="CF9" i="71"/>
  <c r="CT49" i="73"/>
  <c r="BI67" i="71"/>
  <c r="T37" i="78"/>
  <c r="BE10" i="29"/>
  <c r="BZ10" i="74"/>
  <c r="BP58" i="71"/>
  <c r="AM34" i="78"/>
  <c r="CB37" i="71"/>
  <c r="CJ79" i="73"/>
  <c r="AY25" i="78"/>
  <c r="BP67" i="77"/>
  <c r="AM96" i="73"/>
  <c r="AR120" i="67"/>
  <c r="DC65" i="70"/>
  <c r="CA102" i="76"/>
  <c r="AY89" i="29"/>
  <c r="V10" i="76"/>
  <c r="X37" i="76"/>
  <c r="BX71" i="77"/>
  <c r="AD34" i="71"/>
  <c r="CC27" i="70"/>
  <c r="CX81" i="74"/>
  <c r="AI10" i="76"/>
  <c r="CH96" i="70"/>
  <c r="BR71" i="75"/>
  <c r="AT17" i="70"/>
  <c r="CF66" i="75"/>
  <c r="AI65" i="72"/>
  <c r="BI75" i="77"/>
  <c r="AW37" i="29"/>
  <c r="CU57" i="71"/>
  <c r="AQ30" i="74"/>
  <c r="CX18" i="70"/>
  <c r="R65" i="127"/>
  <c r="CF79" i="73"/>
  <c r="V57" i="73"/>
  <c r="CH79" i="29"/>
  <c r="AY65" i="71"/>
  <c r="AV44" i="127"/>
  <c r="S49" i="70"/>
  <c r="AH60" i="74"/>
  <c r="DB12" i="29"/>
  <c r="BW66" i="77"/>
  <c r="DE59" i="78"/>
  <c r="AQ25" i="70"/>
  <c r="CF65" i="77"/>
  <c r="BY13" i="71"/>
  <c r="BD61" i="77"/>
  <c r="N60" i="75"/>
  <c r="CB37" i="29"/>
  <c r="BI67" i="77"/>
  <c r="AX24" i="72"/>
  <c r="CH65" i="73"/>
  <c r="BV10" i="71"/>
  <c r="CY26" i="75"/>
  <c r="CK10" i="75"/>
  <c r="W13" i="77"/>
  <c r="K65" i="72"/>
  <c r="AZ59" i="78"/>
  <c r="AR89" i="29"/>
  <c r="BQ37" i="70"/>
  <c r="AC62" i="72"/>
  <c r="CL58" i="75"/>
  <c r="T50" i="71"/>
  <c r="CJ71" i="77"/>
  <c r="AN21" i="29"/>
  <c r="AS12" i="70"/>
  <c r="AJ60" i="70"/>
  <c r="DD37" i="72"/>
  <c r="BQ61" i="77"/>
  <c r="BZ81" i="29"/>
  <c r="BB49" i="73"/>
  <c r="CH102" i="78"/>
  <c r="DD21" i="71"/>
  <c r="CL34" i="78"/>
  <c r="BC13" i="75"/>
  <c r="CG91" i="78"/>
  <c r="BA12" i="29"/>
  <c r="Z71" i="78"/>
  <c r="Z79" i="78"/>
  <c r="BW26" i="77"/>
  <c r="I58" i="29"/>
  <c r="CO71" i="75"/>
  <c r="AN92" i="75"/>
  <c r="DD53" i="78"/>
  <c r="W64" i="105"/>
  <c r="DD34" i="72"/>
  <c r="AC75" i="76"/>
  <c r="CQ102" i="72"/>
  <c r="DC27" i="72"/>
  <c r="CS62" i="73"/>
  <c r="Y97" i="105"/>
  <c r="U136" i="105"/>
  <c r="E10" i="131"/>
  <c r="AR65" i="78"/>
  <c r="CJ26" i="77"/>
  <c r="CL26" i="73"/>
  <c r="DA34" i="73"/>
  <c r="CI10" i="78"/>
  <c r="AR46" i="127"/>
  <c r="CM91" i="29"/>
  <c r="J21" i="73"/>
  <c r="AD17" i="77"/>
  <c r="DB50" i="77"/>
  <c r="AU21" i="74"/>
  <c r="BH37" i="75"/>
  <c r="CV60" i="70"/>
  <c r="CM89" i="73"/>
  <c r="AS89" i="76"/>
  <c r="BI54" i="73"/>
  <c r="T37" i="76"/>
  <c r="J26" i="77"/>
  <c r="BO27" i="75"/>
  <c r="BS91" i="75"/>
  <c r="CL34" i="70"/>
  <c r="AJ54" i="73"/>
  <c r="BV37" i="76"/>
  <c r="DF48" i="71"/>
  <c r="AO17" i="71"/>
  <c r="DB30" i="78"/>
  <c r="CN89" i="29"/>
  <c r="CD12" i="71"/>
  <c r="AE73" i="105"/>
  <c r="O18" i="29"/>
  <c r="CX89" i="78"/>
  <c r="L17" i="70"/>
  <c r="CE34" i="71"/>
  <c r="AH49" i="71"/>
  <c r="N59" i="29"/>
  <c r="AX96" i="78"/>
  <c r="BY89" i="70"/>
  <c r="DD102" i="71"/>
  <c r="CF89" i="70"/>
  <c r="BO67" i="72"/>
  <c r="H71" i="105"/>
  <c r="AQ96" i="29"/>
  <c r="AE59" i="74"/>
  <c r="AM25" i="76"/>
  <c r="AD26" i="29"/>
  <c r="AJ89" i="71"/>
  <c r="CM30" i="71"/>
  <c r="DE21" i="78"/>
  <c r="Y81" i="75"/>
  <c r="CM54" i="72"/>
  <c r="AC34" i="71"/>
  <c r="CC50" i="71"/>
  <c r="T96" i="78"/>
  <c r="CG62" i="78"/>
  <c r="CA18" i="73"/>
  <c r="BU81" i="78"/>
  <c r="L58" i="75"/>
  <c r="CA96" i="74"/>
  <c r="CB79" i="71"/>
  <c r="X98" i="76"/>
  <c r="CX60" i="77"/>
  <c r="AU43" i="127"/>
  <c r="CU49" i="78"/>
  <c r="K26" i="71"/>
  <c r="BE25" i="74"/>
  <c r="AO29" i="76"/>
  <c r="I22" i="131"/>
  <c r="AU81" i="78"/>
  <c r="BR34" i="76"/>
  <c r="I66" i="73"/>
  <c r="AG60" i="70"/>
  <c r="E5" i="105"/>
  <c r="AG45" i="72"/>
  <c r="CD45" i="73"/>
  <c r="N12" i="131"/>
  <c r="Z29" i="75"/>
  <c r="BA37" i="70"/>
  <c r="AO45" i="73"/>
  <c r="BR102" i="72"/>
  <c r="BI67" i="76"/>
  <c r="AT96" i="77"/>
  <c r="CP102" i="78"/>
  <c r="G54" i="78"/>
  <c r="BA75" i="76"/>
  <c r="Y49" i="73"/>
  <c r="DC24" i="71"/>
  <c r="BE67" i="74"/>
  <c r="CN13" i="72"/>
  <c r="CS29" i="78"/>
  <c r="BP13" i="74"/>
  <c r="D14" i="131"/>
  <c r="DE48" i="29"/>
  <c r="BA102" i="78"/>
  <c r="BA21" i="77"/>
  <c r="CQ37" i="73"/>
  <c r="AI48" i="127"/>
  <c r="BR57" i="72"/>
  <c r="CQ102" i="29"/>
  <c r="BS49" i="75"/>
  <c r="V30" i="29"/>
  <c r="AC65" i="29"/>
  <c r="BE37" i="77"/>
  <c r="BC53" i="77"/>
  <c r="BZ53" i="78"/>
  <c r="DE50" i="73"/>
  <c r="CU62" i="72"/>
  <c r="AA54" i="76"/>
  <c r="CT17" i="76"/>
  <c r="AU9" i="72"/>
  <c r="V54" i="70"/>
  <c r="O96" i="77"/>
  <c r="AH12" i="76"/>
  <c r="BU53" i="74"/>
  <c r="BR48" i="29"/>
  <c r="CI24" i="78"/>
  <c r="AJ17" i="29"/>
  <c r="K12" i="72"/>
  <c r="CJ37" i="71"/>
  <c r="AV21" i="75"/>
  <c r="CC12" i="71"/>
  <c r="AH30" i="72"/>
  <c r="CQ81" i="71"/>
  <c r="DC81" i="75"/>
  <c r="AW26" i="71"/>
  <c r="CM103" i="77"/>
  <c r="AT26" i="73"/>
  <c r="AB91" i="70"/>
  <c r="AE65" i="77"/>
  <c r="AF59" i="70"/>
  <c r="K12" i="74"/>
  <c r="BZ48" i="75"/>
  <c r="BS13" i="77"/>
  <c r="I54" i="72"/>
  <c r="DC12" i="73"/>
  <c r="CE24" i="29"/>
  <c r="BV26" i="78"/>
  <c r="I13" i="76"/>
  <c r="BB30" i="73"/>
  <c r="CC50" i="76"/>
  <c r="Z66" i="78"/>
  <c r="U29" i="73"/>
  <c r="CF9" i="75"/>
  <c r="BS57" i="29"/>
  <c r="BO57" i="78"/>
  <c r="DF12" i="76"/>
  <c r="DB26" i="73"/>
  <c r="AQ17" i="72"/>
  <c r="CA57" i="75"/>
  <c r="AX30" i="75"/>
  <c r="BX45" i="71"/>
  <c r="AY48" i="29"/>
  <c r="BV34" i="73"/>
  <c r="X79" i="70"/>
  <c r="AV24" i="29"/>
  <c r="J30" i="75"/>
  <c r="CC91" i="73"/>
  <c r="BH49" i="29"/>
  <c r="CX50" i="77"/>
  <c r="AV57" i="75"/>
  <c r="AN61" i="72"/>
  <c r="O26" i="75"/>
  <c r="CO59" i="77"/>
  <c r="AG139" i="105"/>
  <c r="BO89" i="76"/>
  <c r="K34" i="78"/>
  <c r="K59" i="78"/>
  <c r="AU36" i="127"/>
  <c r="BW92" i="76"/>
  <c r="CR59" i="70"/>
  <c r="BB60" i="77"/>
  <c r="BA61" i="72"/>
  <c r="CA62" i="75"/>
  <c r="BT50" i="74"/>
  <c r="BS25" i="73"/>
  <c r="AO26" i="71"/>
  <c r="AO26" i="78"/>
  <c r="X57" i="76"/>
  <c r="M49" i="73"/>
  <c r="CB25" i="75"/>
  <c r="CF29" i="71"/>
  <c r="Z91" i="75"/>
  <c r="CJ65" i="78"/>
  <c r="BX96" i="71"/>
  <c r="X12" i="77"/>
  <c r="CI61" i="29"/>
  <c r="CT65" i="74"/>
  <c r="CC50" i="78"/>
  <c r="AV58" i="70"/>
  <c r="BE57" i="70"/>
  <c r="CD96" i="77"/>
  <c r="BC45" i="75"/>
  <c r="AU21" i="73"/>
  <c r="H61" i="29"/>
  <c r="BD57" i="29"/>
  <c r="DD53" i="74"/>
  <c r="I94" i="105"/>
  <c r="BY9" i="70"/>
  <c r="AP75" i="127"/>
  <c r="AS21" i="75"/>
  <c r="AN30" i="70"/>
  <c r="G13" i="78"/>
  <c r="BD60" i="72"/>
  <c r="BT62" i="73"/>
  <c r="Y118" i="105"/>
  <c r="AR58" i="74"/>
  <c r="AZ66" i="73"/>
  <c r="CQ12" i="72"/>
  <c r="BD30" i="74"/>
  <c r="BE25" i="76"/>
  <c r="BW59" i="73"/>
  <c r="BU96" i="76"/>
  <c r="CZ67" i="78"/>
  <c r="DC65" i="78"/>
  <c r="G71" i="72"/>
  <c r="N57" i="71"/>
  <c r="BA57" i="29"/>
  <c r="DB59" i="76"/>
  <c r="DF49" i="72"/>
  <c r="BZ13" i="29"/>
  <c r="CW49" i="74"/>
  <c r="CT30" i="75"/>
  <c r="BI61" i="73"/>
  <c r="Z25" i="72"/>
  <c r="BY45" i="74"/>
  <c r="AG29" i="70"/>
  <c r="DE54" i="72"/>
  <c r="DA58" i="72"/>
  <c r="CM59" i="78"/>
  <c r="CW67" i="72"/>
  <c r="AY75" i="75"/>
  <c r="AW13" i="71"/>
  <c r="AH75" i="73"/>
  <c r="AV61" i="75"/>
  <c r="G18" i="71"/>
  <c r="AQ37" i="73"/>
  <c r="CZ79" i="72"/>
  <c r="CF79" i="72"/>
  <c r="CS65" i="29"/>
  <c r="CE59" i="71"/>
  <c r="CC79" i="29"/>
  <c r="CM48" i="74"/>
  <c r="AI45" i="70"/>
  <c r="CB92" i="70"/>
  <c r="W24" i="76"/>
  <c r="CB27" i="74"/>
  <c r="P67" i="75"/>
  <c r="BS103" i="70"/>
  <c r="R20" i="105"/>
  <c r="CN91" i="78"/>
  <c r="L41" i="127"/>
  <c r="AB34" i="75"/>
  <c r="AX45" i="77"/>
  <c r="AP66" i="76"/>
  <c r="T26" i="73"/>
  <c r="CG62" i="72"/>
  <c r="M73" i="139"/>
  <c r="V49" i="76"/>
  <c r="W21" i="70"/>
  <c r="AM30" i="29"/>
  <c r="P54" i="73"/>
  <c r="O59" i="29"/>
  <c r="DA54" i="71"/>
  <c r="DE49" i="75"/>
  <c r="DA53" i="75"/>
  <c r="U104" i="105"/>
  <c r="AF37" i="78"/>
  <c r="G75" i="139"/>
  <c r="BB53" i="74"/>
  <c r="S89" i="71"/>
  <c r="AD87" i="105"/>
  <c r="AH89" i="70"/>
  <c r="BU37" i="72"/>
  <c r="CZ24" i="71"/>
  <c r="DA81" i="72"/>
  <c r="AV13" i="77"/>
  <c r="BH67" i="71"/>
  <c r="BU34" i="76"/>
  <c r="AX10" i="75"/>
  <c r="AR10" i="77"/>
  <c r="H98" i="76"/>
  <c r="DB9" i="72"/>
  <c r="AM53" i="127"/>
  <c r="BY59" i="74"/>
  <c r="BA24" i="72"/>
  <c r="DA71" i="71"/>
  <c r="CS61" i="70"/>
  <c r="AJ102" i="77"/>
  <c r="BB61" i="76"/>
  <c r="AB76" i="127"/>
  <c r="CI81" i="76"/>
  <c r="O59" i="71"/>
  <c r="AD30" i="70"/>
  <c r="CP26" i="72"/>
  <c r="J53" i="127"/>
  <c r="AJ102" i="73"/>
  <c r="AO98" i="71"/>
  <c r="DD57" i="78"/>
  <c r="BW45" i="78"/>
  <c r="S34" i="75"/>
  <c r="CE92" i="75"/>
  <c r="AF21" i="70"/>
  <c r="BX27" i="77"/>
  <c r="CR34" i="78"/>
  <c r="Y34" i="75"/>
  <c r="CC54" i="77"/>
  <c r="BC26" i="76"/>
  <c r="AR30" i="71"/>
  <c r="CP27" i="77"/>
  <c r="DB54" i="77"/>
  <c r="O49" i="74"/>
  <c r="Y98" i="29"/>
  <c r="CZ98" i="75"/>
  <c r="AJ10" i="78"/>
  <c r="AM89" i="74"/>
  <c r="CT29" i="77"/>
  <c r="F18" i="131"/>
  <c r="BQ57" i="77"/>
  <c r="Y66" i="77"/>
  <c r="H10" i="70"/>
  <c r="P13" i="76"/>
  <c r="J26" i="78"/>
  <c r="AT25" i="72"/>
  <c r="K57" i="70"/>
  <c r="CC89" i="77"/>
  <c r="CJ30" i="78"/>
  <c r="BX53" i="78"/>
  <c r="AS98" i="74"/>
  <c r="CO57" i="29"/>
  <c r="Y135" i="105"/>
  <c r="DE12" i="29"/>
  <c r="AE54" i="73"/>
  <c r="BD37" i="29"/>
  <c r="BR37" i="77"/>
  <c r="G10" i="132"/>
  <c r="CF54" i="78"/>
  <c r="J75" i="70"/>
  <c r="BS30" i="74"/>
  <c r="AQ53" i="75"/>
  <c r="BR60" i="76"/>
  <c r="DB60" i="78"/>
  <c r="Y48" i="76"/>
  <c r="BW59" i="77"/>
  <c r="CB96" i="71"/>
  <c r="G49" i="127"/>
  <c r="K71" i="74"/>
  <c r="R154" i="105"/>
  <c r="L71" i="78"/>
  <c r="AU74" i="127"/>
  <c r="BT91" i="78"/>
  <c r="BQ79" i="29"/>
  <c r="AP79" i="29"/>
  <c r="AM50" i="127"/>
  <c r="BS24" i="72"/>
  <c r="U34" i="73"/>
  <c r="P65" i="72"/>
  <c r="BR13" i="70"/>
  <c r="T29" i="76"/>
  <c r="BT66" i="76"/>
  <c r="BV79" i="72"/>
  <c r="AG60" i="72"/>
  <c r="CF10" i="29"/>
  <c r="BI61" i="74"/>
  <c r="CA10" i="29"/>
  <c r="BX102" i="78"/>
  <c r="CP102" i="71"/>
  <c r="W318" i="59"/>
  <c r="AJ25" i="73"/>
  <c r="DA92" i="77"/>
  <c r="CO67" i="74"/>
  <c r="AU13" i="77"/>
  <c r="CE37" i="75"/>
  <c r="DD34" i="71"/>
  <c r="AF62" i="71"/>
  <c r="BD13" i="70"/>
  <c r="G50" i="74"/>
  <c r="CR71" i="70"/>
  <c r="AU18" i="72"/>
  <c r="BD92" i="72"/>
  <c r="AA57" i="75"/>
  <c r="AT66" i="75"/>
  <c r="CD75" i="76"/>
  <c r="AS58" i="71"/>
  <c r="O45" i="72"/>
  <c r="CQ29" i="29"/>
  <c r="BB18" i="70"/>
  <c r="BH18" i="76"/>
  <c r="CT12" i="73"/>
  <c r="CG54" i="76"/>
  <c r="CI75" i="29"/>
  <c r="AP12" i="77"/>
  <c r="CQ98" i="71"/>
  <c r="CN59" i="71"/>
  <c r="BV45" i="71"/>
  <c r="O50" i="77"/>
  <c r="AZ98" i="76"/>
  <c r="CN50" i="76"/>
  <c r="BT62" i="77"/>
  <c r="M37" i="78"/>
  <c r="U29" i="77"/>
  <c r="M22" i="131"/>
  <c r="AF138" i="105"/>
  <c r="AK120" i="67"/>
  <c r="P72" i="105"/>
  <c r="CO92" i="70"/>
  <c r="BX62" i="76"/>
  <c r="AM59" i="78"/>
  <c r="BU12" i="71"/>
  <c r="BD58" i="78"/>
  <c r="N58" i="76"/>
  <c r="CE49" i="71"/>
  <c r="AU89" i="29"/>
  <c r="U98" i="105"/>
  <c r="BO27" i="72"/>
  <c r="AQ67" i="71"/>
  <c r="CR54" i="77"/>
  <c r="BA30" i="71"/>
  <c r="BD30" i="75"/>
  <c r="BR96" i="71"/>
  <c r="BT12" i="70"/>
  <c r="AT48" i="73"/>
  <c r="CH17" i="73"/>
  <c r="AE75" i="73"/>
  <c r="CJ103" i="74"/>
  <c r="N18" i="77"/>
  <c r="BU65" i="78"/>
  <c r="AC66" i="29"/>
  <c r="AM58" i="71"/>
  <c r="AG30" i="29"/>
  <c r="CP27" i="78"/>
  <c r="BQ26" i="75"/>
  <c r="AU48" i="73"/>
  <c r="DA13" i="73"/>
  <c r="P91" i="75"/>
  <c r="AC34" i="70"/>
  <c r="AI17" i="72"/>
  <c r="CD48" i="74"/>
  <c r="Z75" i="77"/>
  <c r="AO18" i="75"/>
  <c r="S54" i="73"/>
  <c r="DB67" i="72"/>
  <c r="AI13" i="76"/>
  <c r="I159" i="105"/>
  <c r="CK91" i="76"/>
  <c r="BB24" i="75"/>
  <c r="BD24" i="75"/>
  <c r="E53" i="132"/>
  <c r="AC42" i="105"/>
  <c r="CA62" i="70"/>
  <c r="M57" i="76"/>
  <c r="AT48" i="71"/>
  <c r="AD152" i="105"/>
  <c r="BI50" i="75"/>
  <c r="AP37" i="78"/>
  <c r="G46" i="132"/>
  <c r="CR67" i="77"/>
  <c r="CU71" i="73"/>
  <c r="CS59" i="70"/>
  <c r="CI67" i="75"/>
  <c r="AC34" i="76"/>
  <c r="AC65" i="71"/>
  <c r="CZ79" i="74"/>
  <c r="BB71" i="77"/>
  <c r="DB89" i="77"/>
  <c r="CC9" i="74"/>
  <c r="BT58" i="70"/>
  <c r="AR60" i="76"/>
  <c r="O138" i="105"/>
  <c r="AJ57" i="75"/>
  <c r="BA50" i="71"/>
  <c r="BP103" i="77"/>
  <c r="BQ59" i="72"/>
  <c r="AX9" i="72"/>
  <c r="S56" i="127"/>
  <c r="L30" i="29"/>
  <c r="AF59" i="78"/>
  <c r="CM71" i="74"/>
  <c r="BB10" i="74"/>
  <c r="DF58" i="74"/>
  <c r="AY91" i="73"/>
  <c r="CC103" i="78"/>
  <c r="AQ59" i="71"/>
  <c r="AB81" i="73"/>
  <c r="AJ54" i="70"/>
  <c r="BS18" i="72"/>
  <c r="AE25" i="75"/>
  <c r="CA67" i="71"/>
  <c r="AZ24" i="70"/>
  <c r="BP61" i="77"/>
  <c r="W48" i="73"/>
  <c r="T62" i="29"/>
  <c r="AM30" i="73"/>
  <c r="CC67" i="77"/>
  <c r="AY21" i="77"/>
  <c r="AT27" i="76"/>
  <c r="AI56" i="127"/>
  <c r="BT58" i="75"/>
  <c r="CG96" i="76"/>
  <c r="CL10" i="77"/>
  <c r="Z26" i="72"/>
  <c r="CB58" i="73"/>
  <c r="AS75" i="74"/>
  <c r="N21" i="29"/>
  <c r="J92" i="77"/>
  <c r="AE75" i="78"/>
  <c r="CP61" i="74"/>
  <c r="CW62" i="73"/>
  <c r="AD62" i="29"/>
  <c r="DA61" i="29"/>
  <c r="BA89" i="75"/>
  <c r="BD13" i="74"/>
  <c r="BC81" i="29"/>
  <c r="BV13" i="77"/>
  <c r="AQ54" i="29"/>
  <c r="CS45" i="73"/>
  <c r="BW48" i="78"/>
  <c r="BP98" i="70"/>
  <c r="Z119" i="105"/>
  <c r="I67" i="70"/>
  <c r="CO79" i="76"/>
  <c r="DE21" i="72"/>
  <c r="DA59" i="78"/>
  <c r="CM66" i="72"/>
  <c r="BR65" i="29"/>
  <c r="AF72" i="127"/>
  <c r="AM65" i="70"/>
  <c r="CD26" i="73"/>
  <c r="DB92" i="71"/>
  <c r="AT10" i="74"/>
  <c r="AA48" i="76"/>
  <c r="CD21" i="71"/>
  <c r="AV67" i="73"/>
  <c r="DE81" i="78"/>
  <c r="AX98" i="29"/>
  <c r="AS81" i="29"/>
  <c r="BZ58" i="77"/>
  <c r="O104" i="105"/>
  <c r="CV48" i="78"/>
  <c r="CE9" i="74"/>
  <c r="O9" i="73"/>
  <c r="CB79" i="75"/>
  <c r="AI60" i="72"/>
  <c r="BW61" i="29"/>
  <c r="CC30" i="74"/>
  <c r="O102" i="71"/>
  <c r="CG89" i="73"/>
  <c r="K76" i="127"/>
  <c r="CQ65" i="29"/>
  <c r="H21" i="78"/>
  <c r="BW92" i="74"/>
  <c r="BY98" i="72"/>
  <c r="CV81" i="71"/>
  <c r="AG13" i="72"/>
  <c r="AT51" i="127"/>
  <c r="BV34" i="78"/>
  <c r="AF53" i="70"/>
  <c r="BX59" i="76"/>
  <c r="CS49" i="71"/>
  <c r="CL45" i="76"/>
  <c r="AE59" i="78"/>
  <c r="BI61" i="78"/>
  <c r="CS21" i="70"/>
  <c r="CJ26" i="76"/>
  <c r="CK34" i="29"/>
  <c r="H65" i="71"/>
  <c r="CI103" i="73"/>
  <c r="DB50" i="70"/>
  <c r="CX53" i="77"/>
  <c r="U71" i="74"/>
  <c r="O79" i="72"/>
  <c r="CP21" i="75"/>
  <c r="CF45" i="74"/>
  <c r="CK13" i="76"/>
  <c r="CO91" i="29"/>
  <c r="CH67" i="70"/>
  <c r="AD79" i="29"/>
  <c r="Z96" i="72"/>
  <c r="CU67" i="72"/>
  <c r="AN79" i="76"/>
  <c r="AO25" i="29"/>
  <c r="AE87" i="105"/>
  <c r="AE45" i="75"/>
  <c r="BX27" i="70"/>
  <c r="CW65" i="71"/>
  <c r="BX17" i="73"/>
  <c r="CZ34" i="73"/>
  <c r="BP75" i="76"/>
  <c r="BQ60" i="75"/>
  <c r="BZ67" i="70"/>
  <c r="BA75" i="78"/>
  <c r="AG126" i="105"/>
  <c r="CU60" i="73"/>
  <c r="CU13" i="71"/>
  <c r="AJ89" i="78"/>
  <c r="BP26" i="70"/>
  <c r="AD25" i="73"/>
  <c r="DA27" i="70"/>
  <c r="AM81" i="77"/>
  <c r="CM54" i="73"/>
  <c r="AS71" i="77"/>
  <c r="CF92" i="73"/>
  <c r="I91" i="74"/>
  <c r="U44" i="105"/>
  <c r="M54" i="29"/>
  <c r="CL102" i="74"/>
  <c r="U65" i="73"/>
  <c r="P25" i="71"/>
  <c r="CS29" i="75"/>
  <c r="AA91" i="77"/>
  <c r="BR26" i="76"/>
  <c r="K44" i="127"/>
  <c r="AN45" i="76"/>
  <c r="I65" i="73"/>
  <c r="CZ50" i="78"/>
  <c r="BY27" i="76"/>
  <c r="CO60" i="76"/>
  <c r="I60" i="72"/>
  <c r="AJ17" i="72"/>
  <c r="AJ58" i="75"/>
  <c r="AQ49" i="127"/>
  <c r="T45" i="105"/>
  <c r="CZ18" i="29"/>
  <c r="AO60" i="29"/>
  <c r="BP96" i="76"/>
  <c r="M66" i="74"/>
  <c r="DA81" i="73"/>
  <c r="DA9" i="78"/>
  <c r="BZ10" i="71"/>
  <c r="BH30" i="76"/>
  <c r="H91" i="76"/>
  <c r="I81" i="73"/>
  <c r="BW37" i="75"/>
  <c r="I29" i="78"/>
  <c r="BB37" i="73"/>
  <c r="AR66" i="73"/>
  <c r="AW17" i="29"/>
  <c r="BS48" i="75"/>
  <c r="V45" i="74"/>
  <c r="CL98" i="74"/>
  <c r="U66" i="71"/>
  <c r="BO61" i="73"/>
  <c r="BA25" i="76"/>
  <c r="P27" i="73"/>
  <c r="BO65" i="76"/>
  <c r="CO71" i="77"/>
  <c r="G67" i="75"/>
  <c r="AH25" i="29"/>
  <c r="AT62" i="73"/>
  <c r="CC59" i="29"/>
  <c r="I18" i="76"/>
  <c r="P101" i="59"/>
  <c r="AB63" i="105"/>
  <c r="CK91" i="73"/>
  <c r="AP59" i="76"/>
  <c r="V15" i="105"/>
  <c r="I89" i="78"/>
  <c r="DE60" i="29"/>
  <c r="BX25" i="73"/>
  <c r="CU50" i="29"/>
  <c r="CM79" i="76"/>
  <c r="CA17" i="73"/>
  <c r="CE58" i="78"/>
  <c r="CH9" i="72"/>
  <c r="DE27" i="78"/>
  <c r="BQ21" i="29"/>
  <c r="F11" i="59"/>
  <c r="CK25" i="74"/>
  <c r="P50" i="75"/>
  <c r="BA13" i="29"/>
  <c r="BB13" i="74"/>
  <c r="W60" i="78"/>
  <c r="BD13" i="75"/>
  <c r="CA27" i="76"/>
  <c r="AQ53" i="78"/>
  <c r="O66" i="71"/>
  <c r="T106" i="59"/>
  <c r="H29" i="78"/>
  <c r="CX9" i="72"/>
  <c r="AD102" i="70"/>
  <c r="BE24" i="73"/>
  <c r="AB47" i="105"/>
  <c r="CB57" i="76"/>
  <c r="AE51" i="105"/>
  <c r="BE58" i="29"/>
  <c r="AA60" i="77"/>
  <c r="CI71" i="74"/>
  <c r="DC79" i="72"/>
  <c r="CP49" i="71"/>
  <c r="CS50" i="77"/>
  <c r="BE24" i="75"/>
  <c r="AD67" i="73"/>
  <c r="Z50" i="72"/>
  <c r="AU17" i="74"/>
  <c r="DC21" i="77"/>
  <c r="Y92" i="29"/>
  <c r="BW66" i="78"/>
  <c r="CL75" i="78"/>
  <c r="BD57" i="72"/>
  <c r="P20" i="105"/>
  <c r="AJ21" i="77"/>
  <c r="DE45" i="76"/>
  <c r="BP61" i="74"/>
  <c r="AS66" i="74"/>
  <c r="P98" i="29"/>
  <c r="F93" i="132"/>
  <c r="CT49" i="71"/>
  <c r="X53" i="77"/>
  <c r="AB148" i="105"/>
  <c r="BQ103" i="78"/>
  <c r="O13" i="71"/>
  <c r="BO98" i="75"/>
  <c r="M21" i="75"/>
  <c r="CF59" i="71"/>
  <c r="CE71" i="71"/>
  <c r="AB18" i="73"/>
  <c r="CI98" i="73"/>
  <c r="BQ98" i="70"/>
  <c r="CS9" i="75"/>
  <c r="G75" i="71"/>
  <c r="M30" i="76"/>
  <c r="DD67" i="77"/>
  <c r="CB81" i="29"/>
  <c r="AA32" i="105"/>
  <c r="AC58" i="105"/>
  <c r="M21" i="74"/>
  <c r="BV26" i="29"/>
  <c r="DD45" i="70"/>
  <c r="CL102" i="78"/>
  <c r="AP50" i="75"/>
  <c r="DA79" i="77"/>
  <c r="AT30" i="72"/>
  <c r="CU30" i="75"/>
  <c r="AT59" i="70"/>
  <c r="CZ61" i="75"/>
  <c r="CO92" i="77"/>
  <c r="U67" i="76"/>
  <c r="CS24" i="78"/>
  <c r="BO66" i="77"/>
  <c r="AY91" i="72"/>
  <c r="T157" i="105"/>
  <c r="U129" i="59"/>
  <c r="AB102" i="71"/>
  <c r="Y28" i="105"/>
  <c r="BA9" i="73"/>
  <c r="L16" i="105"/>
  <c r="F50" i="127"/>
  <c r="N39" i="127"/>
  <c r="G53" i="75"/>
  <c r="CP34" i="71"/>
  <c r="BQ58" i="77"/>
  <c r="BV34" i="72"/>
  <c r="BR60" i="77"/>
  <c r="CN60" i="29"/>
  <c r="CQ58" i="71"/>
  <c r="BQ57" i="73"/>
  <c r="AU27" i="77"/>
  <c r="CP26" i="78"/>
  <c r="DE67" i="78"/>
  <c r="AW81" i="73"/>
  <c r="DC49" i="70"/>
  <c r="P67" i="73"/>
  <c r="CR9" i="74"/>
  <c r="CW103" i="73"/>
  <c r="H34" i="71"/>
  <c r="F106" i="59"/>
  <c r="AZ10" i="77"/>
  <c r="BR79" i="76"/>
  <c r="X98" i="72"/>
  <c r="CF91" i="70"/>
  <c r="H60" i="72"/>
  <c r="DA58" i="76"/>
  <c r="AM18" i="71"/>
  <c r="K61" i="77"/>
  <c r="CB21" i="78"/>
  <c r="BE13" i="71"/>
  <c r="DF59" i="73"/>
  <c r="DF60" i="78"/>
  <c r="AB79" i="75"/>
  <c r="CS50" i="76"/>
  <c r="J17" i="139"/>
  <c r="DD30" i="73"/>
  <c r="O102" i="75"/>
  <c r="AM26" i="77"/>
  <c r="DA75" i="29"/>
  <c r="AN26" i="29"/>
  <c r="F64" i="139"/>
  <c r="CH98" i="75"/>
  <c r="CY58" i="29"/>
  <c r="AC26" i="77"/>
  <c r="AA98" i="78"/>
  <c r="CH54" i="75"/>
  <c r="BB25" i="71"/>
  <c r="L29" i="72"/>
  <c r="CX34" i="78"/>
  <c r="BU34" i="71"/>
  <c r="AS71" i="70"/>
  <c r="CO60" i="75"/>
  <c r="AB58" i="76"/>
  <c r="BB17" i="74"/>
  <c r="BX18" i="75"/>
  <c r="BV61" i="77"/>
  <c r="O53" i="127"/>
  <c r="BS48" i="76"/>
  <c r="G5" i="105"/>
  <c r="AO96" i="74"/>
  <c r="BZ57" i="29"/>
  <c r="G41" i="105"/>
  <c r="J128" i="105"/>
  <c r="AF29" i="105"/>
  <c r="CM54" i="29"/>
  <c r="BC58" i="73"/>
  <c r="BB12" i="75"/>
  <c r="AR29" i="74"/>
  <c r="T62" i="74"/>
  <c r="AS81" i="74"/>
  <c r="AV53" i="29"/>
  <c r="O13" i="29"/>
  <c r="CO50" i="78"/>
  <c r="BE75" i="77"/>
  <c r="K9" i="73"/>
  <c r="X96" i="29"/>
  <c r="CL21" i="73"/>
  <c r="H27" i="73"/>
  <c r="AF26" i="70"/>
  <c r="AX60" i="75"/>
  <c r="DA58" i="29"/>
  <c r="BD67" i="76"/>
  <c r="AF21" i="76"/>
  <c r="AH59" i="75"/>
  <c r="BX96" i="29"/>
  <c r="M45" i="77"/>
  <c r="AU50" i="75"/>
  <c r="DA66" i="75"/>
  <c r="CK54" i="71"/>
  <c r="BX34" i="75"/>
  <c r="AA71" i="74"/>
  <c r="BX81" i="29"/>
  <c r="CU9" i="72"/>
  <c r="CK37" i="77"/>
  <c r="CP96" i="77"/>
  <c r="CJ27" i="71"/>
  <c r="BZ79" i="70"/>
  <c r="W48" i="76"/>
  <c r="CB98" i="77"/>
  <c r="BA10" i="75"/>
  <c r="CU21" i="77"/>
  <c r="AT71" i="73"/>
  <c r="H60" i="29"/>
  <c r="BA9" i="77"/>
  <c r="AQ79" i="77"/>
  <c r="AC8" i="105"/>
  <c r="AS12" i="72"/>
  <c r="CB79" i="78"/>
  <c r="AG84" i="105"/>
  <c r="AN45" i="127"/>
  <c r="O45" i="127"/>
  <c r="CC79" i="71"/>
  <c r="DB96" i="75"/>
  <c r="DD17" i="72"/>
  <c r="CH26" i="70"/>
  <c r="AO79" i="70"/>
  <c r="AT96" i="78"/>
  <c r="AD54" i="75"/>
  <c r="DC48" i="75"/>
  <c r="AH9" i="74"/>
  <c r="BH27" i="77"/>
  <c r="CX81" i="29"/>
  <c r="AZ91" i="76"/>
  <c r="CY60" i="73"/>
  <c r="AP75" i="73"/>
  <c r="AT79" i="71"/>
  <c r="BP91" i="71"/>
  <c r="BR9" i="29"/>
  <c r="CI67" i="72"/>
  <c r="AA105" i="105"/>
  <c r="AD49" i="29"/>
  <c r="P25" i="70"/>
  <c r="DA34" i="29"/>
  <c r="CA53" i="73"/>
  <c r="N58" i="78"/>
  <c r="BT24" i="77"/>
  <c r="AI58" i="74"/>
  <c r="BC25" i="76"/>
  <c r="CB103" i="72"/>
  <c r="AF12" i="29"/>
  <c r="N71" i="75"/>
  <c r="CC96" i="76"/>
  <c r="AR65" i="74"/>
  <c r="CL17" i="77"/>
  <c r="AC92" i="73"/>
  <c r="BT96" i="77"/>
  <c r="N96" i="75"/>
  <c r="H72" i="127"/>
  <c r="Z53" i="76"/>
  <c r="Z57" i="77"/>
  <c r="J89" i="75"/>
  <c r="AI53" i="78"/>
  <c r="BY81" i="78"/>
  <c r="BB12" i="72"/>
  <c r="AD17" i="71"/>
  <c r="AT75" i="72"/>
  <c r="W65" i="76"/>
  <c r="CL89" i="76"/>
  <c r="AC37" i="29"/>
  <c r="BH75" i="74"/>
  <c r="CK10" i="74"/>
  <c r="CK17" i="75"/>
  <c r="AR40" i="127"/>
  <c r="CB89" i="74"/>
  <c r="AS62" i="29"/>
  <c r="CP34" i="70"/>
  <c r="I65" i="127"/>
  <c r="AP102" i="74"/>
  <c r="AI42" i="127"/>
  <c r="CJ103" i="77"/>
  <c r="AS10" i="75"/>
  <c r="AU54" i="72"/>
  <c r="F5" i="105"/>
  <c r="CY103" i="72"/>
  <c r="CZ9" i="76"/>
  <c r="Z45" i="78"/>
  <c r="I53" i="78"/>
  <c r="BA98" i="75"/>
  <c r="AD53" i="72"/>
  <c r="BA98" i="29"/>
  <c r="AD21" i="105"/>
  <c r="BY65" i="72"/>
  <c r="AC81" i="70"/>
  <c r="X58" i="77"/>
  <c r="AY37" i="70"/>
  <c r="CU103" i="75"/>
  <c r="CE62" i="70"/>
  <c r="CQ29" i="77"/>
  <c r="Z98" i="78"/>
  <c r="DC62" i="77"/>
  <c r="AP102" i="77"/>
  <c r="BX103" i="77"/>
  <c r="N92" i="77"/>
  <c r="CM12" i="70"/>
  <c r="CH34" i="70"/>
  <c r="J127" i="105"/>
  <c r="BO21" i="74"/>
  <c r="CT62" i="73"/>
  <c r="W27" i="78"/>
  <c r="AH71" i="70"/>
  <c r="M18" i="131"/>
  <c r="AY102" i="73"/>
  <c r="S73" i="105"/>
  <c r="AE36" i="127"/>
  <c r="BA81" i="70"/>
  <c r="W67" i="73"/>
  <c r="CN102" i="77"/>
  <c r="L96" i="73"/>
  <c r="AI29" i="75"/>
  <c r="Z91" i="70"/>
  <c r="BX79" i="71"/>
  <c r="CE89" i="78"/>
  <c r="AP27" i="71"/>
  <c r="AW30" i="71"/>
  <c r="AC80" i="105"/>
  <c r="H21" i="131"/>
  <c r="BS37" i="78"/>
  <c r="M91" i="70"/>
  <c r="AS67" i="75"/>
  <c r="BS54" i="77"/>
  <c r="CM49" i="73"/>
  <c r="CM57" i="75"/>
  <c r="CA103" i="71"/>
  <c r="DF96" i="29"/>
  <c r="Y65" i="73"/>
  <c r="CH89" i="70"/>
  <c r="BZ81" i="71"/>
  <c r="CS13" i="73"/>
  <c r="AD67" i="76"/>
  <c r="P24" i="71"/>
  <c r="AI24" i="29"/>
  <c r="BT49" i="78"/>
  <c r="AW58" i="71"/>
  <c r="AO10" i="70"/>
  <c r="S74" i="127"/>
  <c r="DC30" i="73"/>
  <c r="BX54" i="73"/>
  <c r="CR49" i="77"/>
  <c r="CR45" i="75"/>
  <c r="H60" i="77"/>
  <c r="BB81" i="77"/>
  <c r="U91" i="75"/>
  <c r="J57" i="75"/>
  <c r="O61" i="78"/>
  <c r="BY29" i="72"/>
  <c r="BP103" i="29"/>
  <c r="DE89" i="75"/>
  <c r="BT10" i="71"/>
  <c r="BB45" i="77"/>
  <c r="DD18" i="78"/>
  <c r="BA17" i="73"/>
  <c r="BD26" i="77"/>
  <c r="AI34" i="70"/>
  <c r="CV75" i="73"/>
  <c r="H98" i="75"/>
  <c r="AT27" i="71"/>
  <c r="K98" i="75"/>
  <c r="AW30" i="76"/>
  <c r="CQ25" i="70"/>
  <c r="P126" i="59"/>
  <c r="E64" i="139"/>
  <c r="CG18" i="29"/>
  <c r="H89" i="76"/>
  <c r="CT21" i="72"/>
  <c r="AP81" i="72"/>
  <c r="CU102" i="72"/>
  <c r="AN65" i="78"/>
  <c r="DA60" i="70"/>
  <c r="BS48" i="72"/>
  <c r="BH34" i="77"/>
  <c r="Q104" i="105"/>
  <c r="CJ13" i="70"/>
  <c r="AM60" i="74"/>
  <c r="CU25" i="75"/>
  <c r="CA27" i="77"/>
  <c r="BP49" i="76"/>
  <c r="H71" i="75"/>
  <c r="AB34" i="73"/>
  <c r="AH79" i="70"/>
  <c r="AQ29" i="75"/>
  <c r="BC54" i="75"/>
  <c r="AI98" i="72"/>
  <c r="Z33" i="105"/>
  <c r="AI12" i="70"/>
  <c r="CO24" i="76"/>
  <c r="AD144" i="105"/>
  <c r="CC62" i="78"/>
  <c r="BZ24" i="72"/>
  <c r="T50" i="105"/>
  <c r="CD24" i="75"/>
  <c r="BC29" i="77"/>
  <c r="V57" i="71"/>
  <c r="J61" i="78"/>
  <c r="AV74" i="127"/>
  <c r="CD75" i="29"/>
  <c r="AA89" i="75"/>
  <c r="CI13" i="76"/>
  <c r="AB98" i="74"/>
  <c r="CT59" i="76"/>
  <c r="AG10" i="77"/>
  <c r="X24" i="70"/>
  <c r="S58" i="78"/>
  <c r="AE27" i="78"/>
  <c r="CQ79" i="29"/>
  <c r="W26" i="76"/>
  <c r="DA13" i="75"/>
  <c r="AD59" i="77"/>
  <c r="AV59" i="76"/>
  <c r="BZ102" i="29"/>
  <c r="BU25" i="78"/>
  <c r="BD65" i="70"/>
  <c r="BA59" i="72"/>
  <c r="AU59" i="72"/>
  <c r="AJ81" i="74"/>
  <c r="BR12" i="74"/>
  <c r="DF92" i="78"/>
  <c r="DA54" i="76"/>
  <c r="CM53" i="70"/>
  <c r="AA119" i="105"/>
  <c r="CD53" i="70"/>
  <c r="CK60" i="78"/>
  <c r="BC48" i="71"/>
  <c r="CW96" i="71"/>
  <c r="AI30" i="76"/>
  <c r="CI12" i="75"/>
  <c r="AG60" i="29"/>
  <c r="M67" i="77"/>
  <c r="CT10" i="73"/>
  <c r="AG65" i="73"/>
  <c r="AA10" i="77"/>
  <c r="L79" i="100"/>
  <c r="CX45" i="76"/>
  <c r="DA61" i="76"/>
  <c r="AR67" i="70"/>
  <c r="P25" i="77"/>
  <c r="N60" i="72"/>
  <c r="BC54" i="71"/>
  <c r="AG66" i="78"/>
  <c r="AA13" i="71"/>
  <c r="CB89" i="78"/>
  <c r="BV71" i="76"/>
  <c r="AI60" i="29"/>
  <c r="AX65" i="29"/>
  <c r="P49" i="72"/>
  <c r="CE103" i="78"/>
  <c r="N25" i="78"/>
  <c r="CU75" i="76"/>
  <c r="AB116" i="105"/>
  <c r="CD81" i="74"/>
  <c r="CR34" i="70"/>
  <c r="CV65" i="29"/>
  <c r="BI18" i="77"/>
  <c r="BR21" i="29"/>
  <c r="AD58" i="75"/>
  <c r="S79" i="78"/>
  <c r="BR25" i="76"/>
  <c r="AH75" i="75"/>
  <c r="CS67" i="29"/>
  <c r="AG91" i="74"/>
  <c r="AZ62" i="72"/>
  <c r="CA102" i="75"/>
  <c r="BR54" i="72"/>
  <c r="AG71" i="74"/>
  <c r="G10" i="70"/>
  <c r="BA12" i="74"/>
  <c r="U53" i="127"/>
  <c r="AR89" i="74"/>
  <c r="AE57" i="78"/>
  <c r="Y59" i="70"/>
  <c r="CJ12" i="29"/>
  <c r="M27" i="77"/>
  <c r="DB60" i="70"/>
  <c r="DE98" i="73"/>
  <c r="BR57" i="76"/>
  <c r="AO45" i="29"/>
  <c r="BI26" i="29"/>
  <c r="J81" i="29"/>
  <c r="BD29" i="76"/>
  <c r="CC58" i="77"/>
  <c r="K58" i="72"/>
  <c r="AM91" i="72"/>
  <c r="AS57" i="74"/>
  <c r="W77" i="127"/>
  <c r="AU10" i="29"/>
  <c r="G75" i="77"/>
  <c r="M9" i="72"/>
  <c r="DF12" i="70"/>
  <c r="DB17" i="70"/>
  <c r="T45" i="72"/>
  <c r="L75" i="71"/>
  <c r="AP50" i="77"/>
  <c r="I71" i="76"/>
  <c r="CO26" i="71"/>
  <c r="CH65" i="75"/>
  <c r="AB79" i="77"/>
  <c r="AQ81" i="77"/>
  <c r="BU54" i="71"/>
  <c r="Z30" i="105"/>
  <c r="W27" i="75"/>
  <c r="AG61" i="72"/>
  <c r="AG59" i="74"/>
  <c r="F42" i="105"/>
  <c r="BP21" i="78"/>
  <c r="BC62" i="72"/>
  <c r="BB53" i="73"/>
  <c r="AN65" i="75"/>
  <c r="Z12" i="75"/>
  <c r="BV75" i="29"/>
  <c r="CE9" i="71"/>
  <c r="BI66" i="77"/>
  <c r="J58" i="70"/>
  <c r="CF60" i="71"/>
  <c r="AD12" i="70"/>
  <c r="BZ18" i="73"/>
  <c r="AI18" i="73"/>
  <c r="BY25" i="29"/>
  <c r="AV10" i="74"/>
  <c r="AB58" i="29"/>
  <c r="AR71" i="73"/>
  <c r="BZ45" i="76"/>
  <c r="AH62" i="76"/>
  <c r="DC75" i="73"/>
  <c r="CT89" i="71"/>
  <c r="L48" i="29"/>
  <c r="T37" i="71"/>
  <c r="AJ57" i="77"/>
  <c r="BV21" i="74"/>
  <c r="DB17" i="75"/>
  <c r="CU48" i="77"/>
  <c r="CD102" i="74"/>
  <c r="E20" i="131"/>
  <c r="P102" i="78"/>
  <c r="AU102" i="75"/>
  <c r="BT45" i="76"/>
  <c r="V61" i="77"/>
  <c r="AV58" i="77"/>
  <c r="E19" i="139"/>
  <c r="BH91" i="76"/>
  <c r="CM50" i="73"/>
  <c r="BC96" i="75"/>
  <c r="AE34" i="70"/>
  <c r="BZ12" i="74"/>
  <c r="CC27" i="75"/>
  <c r="AH79" i="74"/>
  <c r="S29" i="74"/>
  <c r="CS24" i="75"/>
  <c r="DD27" i="71"/>
  <c r="AB91" i="105"/>
  <c r="BH27" i="78"/>
  <c r="X24" i="74"/>
  <c r="CE13" i="75"/>
  <c r="CJ45" i="70"/>
  <c r="CZ102" i="73"/>
  <c r="G76" i="127"/>
  <c r="DB34" i="71"/>
  <c r="CW81" i="78"/>
  <c r="AR24" i="29"/>
  <c r="AD34" i="74"/>
  <c r="BT98" i="73"/>
  <c r="DE25" i="70"/>
  <c r="AJ10" i="71"/>
  <c r="CJ61" i="75"/>
  <c r="AX92" i="78"/>
  <c r="CW89" i="74"/>
  <c r="AA36" i="105"/>
  <c r="AE77" i="127"/>
  <c r="AV50" i="70"/>
  <c r="AH39" i="127"/>
  <c r="BB29" i="29"/>
  <c r="AD10" i="73"/>
  <c r="AH26" i="75"/>
  <c r="AF34" i="70"/>
  <c r="Y98" i="76"/>
  <c r="AT53" i="75"/>
  <c r="G65" i="29"/>
  <c r="BO61" i="78"/>
  <c r="BE91" i="73"/>
  <c r="BX50" i="72"/>
  <c r="I17" i="139"/>
  <c r="AO75" i="73"/>
  <c r="BI71" i="76"/>
  <c r="CG30" i="72"/>
  <c r="AO24" i="77"/>
  <c r="AS58" i="73"/>
  <c r="AC75" i="29"/>
  <c r="DF27" i="77"/>
  <c r="BR30" i="74"/>
  <c r="BE57" i="77"/>
  <c r="CQ26" i="29"/>
  <c r="CH24" i="29"/>
  <c r="H62" i="77"/>
  <c r="BS65" i="73"/>
  <c r="BZ81" i="73"/>
  <c r="M12" i="76"/>
  <c r="BX59" i="78"/>
  <c r="AC27" i="70"/>
  <c r="AT65" i="70"/>
  <c r="CI96" i="74"/>
  <c r="N91" i="72"/>
  <c r="BV13" i="73"/>
  <c r="AG60" i="75"/>
  <c r="F10" i="131"/>
  <c r="BV65" i="71"/>
  <c r="BQ71" i="70"/>
  <c r="AG102" i="76"/>
  <c r="AY58" i="76"/>
  <c r="CF91" i="29"/>
  <c r="AR58" i="73"/>
  <c r="M49" i="70"/>
  <c r="L48" i="74"/>
  <c r="BW53" i="74"/>
  <c r="H91" i="73"/>
  <c r="BC21" i="77"/>
  <c r="CM58" i="71"/>
  <c r="CP50" i="76"/>
  <c r="H114" i="105"/>
  <c r="CM21" i="74"/>
  <c r="M96" i="77"/>
  <c r="DF103" i="72"/>
  <c r="L49" i="29"/>
  <c r="N75" i="70"/>
  <c r="CB25" i="77"/>
  <c r="AI25" i="29"/>
  <c r="K27" i="29"/>
  <c r="J15" i="132"/>
  <c r="CI53" i="73"/>
  <c r="BQ34" i="73"/>
  <c r="AM96" i="78"/>
  <c r="CW10" i="75"/>
  <c r="X27" i="73"/>
  <c r="V37" i="127"/>
  <c r="AC26" i="70"/>
  <c r="CK45" i="72"/>
  <c r="AD86" i="105"/>
  <c r="AD67" i="78"/>
  <c r="AA26" i="78"/>
  <c r="T40" i="127"/>
  <c r="CH98" i="76"/>
  <c r="Y18" i="71"/>
  <c r="P122" i="105"/>
  <c r="DE18" i="29"/>
  <c r="AP36" i="127"/>
  <c r="AX27" i="72"/>
  <c r="BC50" i="29"/>
  <c r="CE53" i="29"/>
  <c r="N37" i="29"/>
  <c r="U318" i="59"/>
  <c r="DB98" i="73"/>
  <c r="AU10" i="73"/>
  <c r="BD26" i="75"/>
  <c r="CL21" i="78"/>
  <c r="DF92" i="29"/>
  <c r="AT65" i="73"/>
  <c r="Z26" i="75"/>
  <c r="AU37" i="71"/>
  <c r="AR10" i="73"/>
  <c r="AE151" i="105"/>
  <c r="H24" i="74"/>
  <c r="AG102" i="72"/>
  <c r="CV48" i="70"/>
  <c r="F89" i="139"/>
  <c r="BV60" i="72"/>
  <c r="CW10" i="73"/>
  <c r="AF10" i="77"/>
  <c r="AQ102" i="73"/>
  <c r="CT54" i="75"/>
  <c r="AU61" i="76"/>
  <c r="CB91" i="72"/>
  <c r="CX29" i="78"/>
  <c r="M49" i="74"/>
  <c r="AS67" i="76"/>
  <c r="AR45" i="77"/>
  <c r="BB50" i="74"/>
  <c r="J44" i="127"/>
  <c r="W71" i="72"/>
  <c r="CH92" i="75"/>
  <c r="CJ45" i="75"/>
  <c r="I65" i="29"/>
  <c r="CJ17" i="78"/>
  <c r="G71" i="78"/>
  <c r="DC34" i="75"/>
  <c r="AC132" i="105"/>
  <c r="CP61" i="73"/>
  <c r="R315" i="59"/>
  <c r="W89" i="76"/>
  <c r="AB45" i="75"/>
  <c r="H75" i="105"/>
  <c r="W122" i="105"/>
  <c r="J54" i="77"/>
  <c r="AH13" i="29"/>
  <c r="AH79" i="78"/>
  <c r="CH102" i="76"/>
  <c r="CJ12" i="77"/>
  <c r="AE18" i="105"/>
  <c r="BY81" i="77"/>
  <c r="BP49" i="73"/>
  <c r="CM29" i="75"/>
  <c r="AV98" i="75"/>
  <c r="J25" i="77"/>
  <c r="J81" i="74"/>
  <c r="J10" i="29"/>
  <c r="BE71" i="29"/>
  <c r="AC43" i="105"/>
  <c r="O34" i="76"/>
  <c r="AB21" i="29"/>
  <c r="J71" i="105"/>
  <c r="M53" i="29"/>
  <c r="DA103" i="75"/>
  <c r="AG79" i="70"/>
  <c r="CM96" i="70"/>
  <c r="AD18" i="73"/>
  <c r="AN60" i="76"/>
  <c r="BP10" i="70"/>
  <c r="CW30" i="75"/>
  <c r="AU91" i="74"/>
  <c r="BU21" i="72"/>
  <c r="BE9" i="72"/>
  <c r="AV67" i="77"/>
  <c r="BI75" i="76"/>
  <c r="CJ27" i="74"/>
  <c r="S102" i="70"/>
  <c r="J30" i="29"/>
  <c r="T73" i="127"/>
  <c r="AF62" i="75"/>
  <c r="BZ29" i="77"/>
  <c r="AP92" i="74"/>
  <c r="CF49" i="71"/>
  <c r="BT17" i="75"/>
  <c r="CV67" i="70"/>
  <c r="BE30" i="76"/>
  <c r="J65" i="77"/>
  <c r="DB79" i="71"/>
  <c r="BI59" i="74"/>
  <c r="AB48" i="78"/>
  <c r="S29" i="71"/>
  <c r="CN66" i="78"/>
  <c r="K53" i="72"/>
  <c r="AW98" i="74"/>
  <c r="BV26" i="74"/>
  <c r="AC68" i="105"/>
  <c r="F88" i="139"/>
  <c r="BY103" i="71"/>
  <c r="AS60" i="29"/>
  <c r="O57" i="78"/>
  <c r="AF9" i="75"/>
  <c r="AT27" i="74"/>
  <c r="CC59" i="78"/>
  <c r="AZ25" i="76"/>
  <c r="AY79" i="70"/>
  <c r="CE29" i="76"/>
  <c r="AJ12" i="76"/>
  <c r="CY34" i="70"/>
  <c r="CQ10" i="77"/>
  <c r="BW81" i="73"/>
  <c r="CI57" i="77"/>
  <c r="DF89" i="29"/>
  <c r="CJ89" i="75"/>
  <c r="AQ27" i="78"/>
  <c r="BE29" i="71"/>
  <c r="BU81" i="74"/>
  <c r="BS66" i="75"/>
  <c r="V318" i="59"/>
  <c r="L130" i="105"/>
  <c r="Y91" i="74"/>
  <c r="AB37" i="105"/>
  <c r="AA21" i="77"/>
  <c r="CQ67" i="76"/>
  <c r="CD9" i="73"/>
  <c r="DA79" i="74"/>
  <c r="AV54" i="73"/>
  <c r="R138" i="105"/>
  <c r="AX61" i="74"/>
  <c r="K126" i="105"/>
  <c r="DA13" i="72"/>
  <c r="BA17" i="76"/>
  <c r="CN26" i="70"/>
  <c r="BB48" i="71"/>
  <c r="BY26" i="76"/>
  <c r="BD37" i="70"/>
  <c r="DB18" i="74"/>
  <c r="BT21" i="74"/>
  <c r="M75" i="105"/>
  <c r="AG49" i="78"/>
  <c r="AT102" i="71"/>
  <c r="BW27" i="70"/>
  <c r="Z12" i="29"/>
  <c r="J53" i="74"/>
  <c r="BX75" i="72"/>
  <c r="CX9" i="70"/>
  <c r="H29" i="74"/>
  <c r="CV96" i="78"/>
  <c r="CH67" i="72"/>
  <c r="AO26" i="29"/>
  <c r="AR24" i="71"/>
  <c r="DF89" i="75"/>
  <c r="AC92" i="74"/>
  <c r="AQ102" i="70"/>
  <c r="X18" i="73"/>
  <c r="CT29" i="70"/>
  <c r="J58" i="74"/>
  <c r="AE144" i="105"/>
  <c r="W54" i="77"/>
  <c r="BA49" i="77"/>
  <c r="AD39" i="127"/>
  <c r="CK17" i="29"/>
  <c r="I38" i="127"/>
  <c r="F78" i="100"/>
  <c r="Z34" i="70"/>
  <c r="CQ58" i="72"/>
  <c r="DF91" i="29"/>
  <c r="AA49" i="71"/>
  <c r="BB81" i="29"/>
  <c r="CH59" i="72"/>
  <c r="CB48" i="71"/>
  <c r="BY58" i="71"/>
  <c r="AA10" i="74"/>
  <c r="CM92" i="73"/>
  <c r="CR45" i="76"/>
  <c r="AD70" i="127"/>
  <c r="DD27" i="78"/>
  <c r="CT13" i="76"/>
  <c r="G29" i="75"/>
  <c r="BQ58" i="70"/>
  <c r="CQ71" i="75"/>
  <c r="BD9" i="70"/>
  <c r="AX12" i="70"/>
  <c r="F102" i="59"/>
  <c r="CW58" i="77"/>
  <c r="BV96" i="73"/>
  <c r="BR71" i="29"/>
  <c r="AN13" i="74"/>
  <c r="CP27" i="71"/>
  <c r="CS30" i="74"/>
  <c r="CS61" i="29"/>
  <c r="CY79" i="76"/>
  <c r="BD24" i="73"/>
  <c r="BD53" i="77"/>
  <c r="S13" i="75"/>
  <c r="AH30" i="29"/>
  <c r="DA13" i="74"/>
  <c r="K96" i="78"/>
  <c r="BV37" i="75"/>
  <c r="AB152" i="105"/>
  <c r="CB45" i="76"/>
  <c r="K38" i="127"/>
  <c r="CJ53" i="72"/>
  <c r="G17" i="131"/>
  <c r="CK60" i="71"/>
  <c r="AA133" i="105"/>
  <c r="CM50" i="70"/>
  <c r="I27" i="29"/>
  <c r="DE79" i="71"/>
  <c r="CA54" i="70"/>
  <c r="CS89" i="71"/>
  <c r="CF62" i="71"/>
  <c r="CZ65" i="73"/>
  <c r="U53" i="71"/>
  <c r="BX59" i="72"/>
  <c r="O65" i="71"/>
  <c r="DE34" i="71"/>
  <c r="AP17" i="76"/>
  <c r="BX91" i="71"/>
  <c r="N41" i="127"/>
  <c r="AM54" i="76"/>
  <c r="CT98" i="70"/>
  <c r="BW27" i="78"/>
  <c r="O75" i="76"/>
  <c r="AR54" i="29"/>
  <c r="CX66" i="71"/>
  <c r="BO61" i="29"/>
  <c r="CZ103" i="70"/>
  <c r="AG29" i="72"/>
  <c r="DC30" i="70"/>
  <c r="CA65" i="70"/>
  <c r="W62" i="72"/>
  <c r="Y106" i="105"/>
  <c r="AS61" i="73"/>
  <c r="CR81" i="72"/>
  <c r="BI18" i="73"/>
  <c r="N67" i="74"/>
  <c r="Q10" i="105"/>
  <c r="Y21" i="73"/>
  <c r="AJ50" i="76"/>
  <c r="BA27" i="73"/>
  <c r="AF21" i="73"/>
  <c r="BX62" i="73"/>
  <c r="AA121" i="105"/>
  <c r="CU66" i="71"/>
  <c r="X49" i="78"/>
  <c r="K65" i="70"/>
  <c r="AE92" i="70"/>
  <c r="AS79" i="73"/>
  <c r="CV81" i="73"/>
  <c r="BA62" i="76"/>
  <c r="BE29" i="76"/>
  <c r="BA53" i="76"/>
  <c r="AP96" i="76"/>
  <c r="CL27" i="29"/>
  <c r="Y65" i="71"/>
  <c r="AG21" i="29"/>
  <c r="AA79" i="71"/>
  <c r="Z17" i="29"/>
  <c r="BZ29" i="76"/>
  <c r="H88" i="100"/>
  <c r="S122" i="59"/>
  <c r="DE75" i="77"/>
  <c r="X60" i="71"/>
  <c r="G30" i="72"/>
  <c r="DA13" i="70"/>
  <c r="CT29" i="75"/>
  <c r="CC24" i="73"/>
  <c r="H79" i="75"/>
  <c r="CC61" i="72"/>
  <c r="CP29" i="70"/>
  <c r="AR21" i="76"/>
  <c r="CB81" i="77"/>
  <c r="AY29" i="71"/>
  <c r="S65" i="29"/>
  <c r="DD27" i="77"/>
  <c r="DE30" i="70"/>
  <c r="CZ27" i="77"/>
  <c r="AU25" i="71"/>
  <c r="CA57" i="74"/>
  <c r="AR54" i="78"/>
  <c r="CX103" i="78"/>
  <c r="BD91" i="73"/>
  <c r="DC17" i="72"/>
  <c r="DE21" i="74"/>
  <c r="AK45" i="127"/>
  <c r="M81" i="70"/>
  <c r="CF54" i="73"/>
  <c r="Y61" i="77"/>
  <c r="U91" i="76"/>
  <c r="H30" i="29"/>
  <c r="J18" i="73"/>
  <c r="BH21" i="71"/>
  <c r="CI81" i="75"/>
  <c r="AP59" i="71"/>
  <c r="BD18" i="72"/>
  <c r="AY96" i="75"/>
  <c r="BY96" i="72"/>
  <c r="CJ60" i="72"/>
  <c r="DA29" i="78"/>
  <c r="AO102" i="77"/>
  <c r="AB79" i="72"/>
  <c r="CQ65" i="71"/>
  <c r="DB58" i="75"/>
  <c r="CR57" i="29"/>
  <c r="BE92" i="74"/>
  <c r="N18" i="78"/>
  <c r="CB50" i="75"/>
  <c r="X59" i="72"/>
  <c r="CJ92" i="70"/>
  <c r="CO89" i="29"/>
  <c r="M64" i="139"/>
  <c r="BS27" i="73"/>
  <c r="DC89" i="73"/>
  <c r="BV29" i="76"/>
  <c r="BW61" i="71"/>
  <c r="I54" i="77"/>
  <c r="CK25" i="71"/>
  <c r="BU53" i="76"/>
  <c r="AO13" i="78"/>
  <c r="AG49" i="77"/>
  <c r="AX50" i="70"/>
  <c r="AV49" i="71"/>
  <c r="J50" i="78"/>
  <c r="DE79" i="75"/>
  <c r="J67" i="76"/>
  <c r="CN37" i="70"/>
  <c r="I72" i="127"/>
  <c r="H103" i="105"/>
  <c r="J60" i="73"/>
  <c r="DA67" i="73"/>
  <c r="DE26" i="70"/>
  <c r="BX96" i="73"/>
  <c r="AC134" i="105"/>
  <c r="BR24" i="77"/>
  <c r="AO27" i="73"/>
  <c r="CU71" i="72"/>
  <c r="P15" i="105"/>
  <c r="K29" i="75"/>
  <c r="T18" i="77"/>
  <c r="BW65" i="70"/>
  <c r="AI50" i="77"/>
  <c r="V61" i="78"/>
  <c r="BY17" i="75"/>
  <c r="CI71" i="73"/>
  <c r="G71" i="71"/>
  <c r="P81" i="70"/>
  <c r="DA75" i="77"/>
  <c r="BD66" i="70"/>
  <c r="AG65" i="71"/>
  <c r="CO57" i="76"/>
  <c r="H102" i="78"/>
  <c r="AA37" i="76"/>
  <c r="H25" i="74"/>
  <c r="AE120" i="105"/>
  <c r="AB24" i="71"/>
  <c r="CH50" i="75"/>
  <c r="BI24" i="71"/>
  <c r="O10" i="73"/>
  <c r="CV12" i="78"/>
  <c r="DE65" i="74"/>
  <c r="DA91" i="74"/>
  <c r="AO102" i="75"/>
  <c r="DB13" i="77"/>
  <c r="CZ26" i="72"/>
  <c r="BO66" i="71"/>
  <c r="AD45" i="127"/>
  <c r="H71" i="73"/>
  <c r="CQ60" i="29"/>
  <c r="BW60" i="29"/>
  <c r="BI48" i="75"/>
  <c r="AN49" i="73"/>
  <c r="BI98" i="70"/>
  <c r="AK44" i="127"/>
  <c r="BX50" i="75"/>
  <c r="AR66" i="74"/>
  <c r="AB17" i="74"/>
  <c r="DA27" i="71"/>
  <c r="BP66" i="74"/>
  <c r="AB58" i="72"/>
  <c r="CR96" i="75"/>
  <c r="CW37" i="72"/>
  <c r="J65" i="75"/>
  <c r="CI79" i="71"/>
  <c r="BI48" i="77"/>
  <c r="CW79" i="70"/>
  <c r="K71" i="76"/>
  <c r="V57" i="72"/>
  <c r="AZ29" i="29"/>
  <c r="BV103" i="73"/>
  <c r="BO91" i="72"/>
  <c r="CI79" i="29"/>
  <c r="CG27" i="73"/>
  <c r="AA17" i="76"/>
  <c r="S96" i="77"/>
  <c r="W24" i="78"/>
  <c r="BU49" i="71"/>
  <c r="CM103" i="73"/>
  <c r="CT66" i="77"/>
  <c r="CC17" i="78"/>
  <c r="CB62" i="76"/>
  <c r="AI81" i="77"/>
  <c r="K16" i="105"/>
  <c r="AP25" i="70"/>
  <c r="J21" i="72"/>
  <c r="AF92" i="78"/>
  <c r="CY27" i="77"/>
  <c r="AO62" i="78"/>
  <c r="AV13" i="73"/>
  <c r="AU37" i="127"/>
  <c r="CI26" i="71"/>
  <c r="CN103" i="73"/>
  <c r="CA30" i="71"/>
  <c r="AJ98" i="77"/>
  <c r="AC48" i="75"/>
  <c r="S60" i="29"/>
  <c r="DE54" i="78"/>
  <c r="AA37" i="105"/>
  <c r="AF18" i="78"/>
  <c r="AR50" i="70"/>
  <c r="CX17" i="71"/>
  <c r="H21" i="74"/>
  <c r="AB17" i="75"/>
  <c r="BE37" i="74"/>
  <c r="BZ61" i="70"/>
  <c r="Z58" i="74"/>
  <c r="U59" i="77"/>
  <c r="N29" i="73"/>
  <c r="AA91" i="105"/>
  <c r="W13" i="75"/>
  <c r="CO75" i="77"/>
  <c r="CA89" i="75"/>
  <c r="DA17" i="78"/>
  <c r="BW54" i="73"/>
  <c r="DA49" i="73"/>
  <c r="Z65" i="71"/>
  <c r="S34" i="77"/>
  <c r="CT91" i="76"/>
  <c r="CG71" i="74"/>
  <c r="CP53" i="71"/>
  <c r="AG67" i="72"/>
  <c r="AO62" i="76"/>
  <c r="CX79" i="73"/>
  <c r="AP65" i="78"/>
  <c r="CP37" i="73"/>
  <c r="DF61" i="76"/>
  <c r="CT67" i="74"/>
  <c r="AG26" i="73"/>
  <c r="CP92" i="74"/>
  <c r="BH26" i="75"/>
  <c r="AJ65" i="72"/>
  <c r="BC67" i="77"/>
  <c r="DA59" i="77"/>
  <c r="P10" i="78"/>
  <c r="CW53" i="72"/>
  <c r="CP50" i="75"/>
  <c r="J71" i="76"/>
  <c r="BP62" i="71"/>
  <c r="CH58" i="76"/>
  <c r="BV12" i="71"/>
  <c r="CJ89" i="78"/>
  <c r="N18" i="72"/>
  <c r="CS9" i="74"/>
  <c r="CZ81" i="73"/>
  <c r="CR60" i="77"/>
  <c r="M91" i="74"/>
  <c r="BE13" i="74"/>
  <c r="CA81" i="70"/>
  <c r="BP27" i="77"/>
  <c r="BH89" i="73"/>
  <c r="X13" i="73"/>
  <c r="BT45" i="29"/>
  <c r="AH27" i="77"/>
  <c r="CK37" i="71"/>
  <c r="G29" i="78"/>
  <c r="BZ13" i="72"/>
  <c r="X18" i="76"/>
  <c r="AC71" i="76"/>
  <c r="AY67" i="29"/>
  <c r="AV17" i="77"/>
  <c r="I37" i="78"/>
  <c r="AA89" i="70"/>
  <c r="CO48" i="75"/>
  <c r="CB59" i="78"/>
  <c r="I70" i="105"/>
  <c r="AE26" i="72"/>
  <c r="CP91" i="71"/>
  <c r="S37" i="78"/>
  <c r="BS89" i="71"/>
  <c r="CM59" i="75"/>
  <c r="CZ60" i="70"/>
  <c r="M59" i="73"/>
  <c r="AR60" i="74"/>
  <c r="T77" i="127"/>
  <c r="AV48" i="75"/>
  <c r="AT34" i="71"/>
  <c r="Y66" i="76"/>
  <c r="CE54" i="75"/>
  <c r="T37" i="73"/>
  <c r="CP79" i="70"/>
  <c r="AW92" i="72"/>
  <c r="AR54" i="74"/>
  <c r="BT103" i="76"/>
  <c r="U38" i="127"/>
  <c r="AX62" i="29"/>
  <c r="CA60" i="70"/>
  <c r="J50" i="29"/>
  <c r="AM54" i="75"/>
  <c r="CB30" i="29"/>
  <c r="BT27" i="78"/>
  <c r="CN53" i="72"/>
  <c r="BY96" i="29"/>
  <c r="BZ89" i="74"/>
  <c r="AV102" i="70"/>
  <c r="AU67" i="70"/>
  <c r="E95" i="105"/>
  <c r="CV67" i="74"/>
  <c r="P48" i="78"/>
  <c r="N37" i="78"/>
  <c r="CF89" i="77"/>
  <c r="BT66" i="75"/>
  <c r="CT98" i="76"/>
  <c r="K21" i="78"/>
  <c r="CO17" i="72"/>
  <c r="BP57" i="74"/>
  <c r="CX102" i="73"/>
  <c r="CV53" i="73"/>
  <c r="CL50" i="73"/>
  <c r="AI58" i="72"/>
  <c r="BW12" i="77"/>
  <c r="DF58" i="76"/>
  <c r="AH13" i="70"/>
  <c r="P50" i="70"/>
  <c r="AT27" i="75"/>
  <c r="DD29" i="70"/>
  <c r="J58" i="78"/>
  <c r="BX53" i="73"/>
  <c r="CJ81" i="77"/>
  <c r="DB71" i="71"/>
  <c r="AP75" i="75"/>
  <c r="CG61" i="74"/>
  <c r="CQ30" i="72"/>
  <c r="CA91" i="77"/>
  <c r="CV89" i="70"/>
  <c r="AA79" i="78"/>
  <c r="P59" i="75"/>
  <c r="L30" i="70"/>
  <c r="AD89" i="72"/>
  <c r="CI24" i="70"/>
  <c r="AX75" i="75"/>
  <c r="AJ48" i="73"/>
  <c r="CI59" i="76"/>
  <c r="AY45" i="76"/>
  <c r="AQ92" i="74"/>
  <c r="CJ71" i="75"/>
  <c r="CJ24" i="76"/>
  <c r="CI58" i="71"/>
  <c r="CA66" i="74"/>
  <c r="AP24" i="71"/>
  <c r="CC24" i="70"/>
  <c r="BZ92" i="78"/>
  <c r="CD57" i="75"/>
  <c r="BU89" i="76"/>
  <c r="BO75" i="29"/>
  <c r="AW30" i="73"/>
  <c r="CO37" i="70"/>
  <c r="AR13" i="72"/>
  <c r="BY21" i="29"/>
  <c r="AU24" i="72"/>
  <c r="DC13" i="76"/>
  <c r="J18" i="76"/>
  <c r="CP10" i="71"/>
  <c r="K81" i="76"/>
  <c r="CT91" i="71"/>
  <c r="AG24" i="71"/>
  <c r="AR21" i="71"/>
  <c r="DD103" i="71"/>
  <c r="AV56" i="127"/>
  <c r="AR89" i="78"/>
  <c r="CW13" i="74"/>
  <c r="CQ71" i="78"/>
  <c r="CV54" i="76"/>
  <c r="U27" i="76"/>
  <c r="AH50" i="74"/>
  <c r="BQ98" i="29"/>
  <c r="P25" i="76"/>
  <c r="U79" i="73"/>
  <c r="N75" i="73"/>
  <c r="AF13" i="105"/>
  <c r="AE57" i="105"/>
  <c r="X58" i="78"/>
  <c r="AA57" i="77"/>
  <c r="AV24" i="71"/>
  <c r="M66" i="77"/>
  <c r="AA102" i="72"/>
  <c r="AG92" i="72"/>
  <c r="CB26" i="73"/>
  <c r="G34" i="77"/>
  <c r="J57" i="72"/>
  <c r="H53" i="127"/>
  <c r="CN103" i="76"/>
  <c r="J100" i="105"/>
  <c r="CB66" i="78"/>
  <c r="CW30" i="74"/>
  <c r="AX49" i="77"/>
  <c r="CB49" i="74"/>
  <c r="AF152" i="105"/>
  <c r="CP66" i="76"/>
  <c r="AV53" i="77"/>
  <c r="AV29" i="76"/>
  <c r="AD9" i="76"/>
  <c r="CX58" i="75"/>
  <c r="BV91" i="78"/>
  <c r="BR25" i="70"/>
  <c r="CU45" i="29"/>
  <c r="S10" i="75"/>
  <c r="CG75" i="70"/>
  <c r="CC30" i="72"/>
  <c r="F8" i="59"/>
  <c r="AP91" i="75"/>
  <c r="AR89" i="76"/>
  <c r="AM45" i="76"/>
  <c r="N98" i="72"/>
  <c r="N60" i="29"/>
  <c r="BB18" i="77"/>
  <c r="CX71" i="29"/>
  <c r="AM18" i="77"/>
  <c r="CM62" i="75"/>
  <c r="BQ98" i="75"/>
  <c r="J50" i="75"/>
  <c r="BH89" i="74"/>
  <c r="AT54" i="70"/>
  <c r="BS91" i="76"/>
  <c r="AO66" i="72"/>
  <c r="DB103" i="78"/>
  <c r="CK59" i="77"/>
  <c r="G24" i="76"/>
  <c r="BI66" i="70"/>
  <c r="BC34" i="76"/>
  <c r="AJ30" i="70"/>
  <c r="I12" i="70"/>
  <c r="BI27" i="76"/>
  <c r="N48" i="73"/>
  <c r="AN92" i="78"/>
  <c r="F149" i="105"/>
  <c r="Z91" i="78"/>
  <c r="K89" i="72"/>
  <c r="CQ81" i="70"/>
  <c r="J58" i="77"/>
  <c r="CL24" i="29"/>
  <c r="CY37" i="75"/>
  <c r="S10" i="74"/>
  <c r="CW91" i="77"/>
  <c r="DE13" i="71"/>
  <c r="CL18" i="78"/>
  <c r="AR79" i="72"/>
  <c r="AQ96" i="74"/>
  <c r="CB34" i="76"/>
  <c r="BE21" i="75"/>
  <c r="AM9" i="74"/>
  <c r="AN57" i="76"/>
  <c r="L48" i="132"/>
  <c r="AR30" i="77"/>
  <c r="BU10" i="29"/>
  <c r="AW81" i="70"/>
  <c r="H16" i="132"/>
  <c r="AM13" i="75"/>
  <c r="CZ34" i="77"/>
  <c r="AI24" i="77"/>
  <c r="CP21" i="74"/>
  <c r="M125" i="105"/>
  <c r="CZ34" i="74"/>
  <c r="CL61" i="77"/>
  <c r="CY30" i="70"/>
  <c r="BI37" i="70"/>
  <c r="J62" i="73"/>
  <c r="P46" i="105"/>
  <c r="BU26" i="77"/>
  <c r="CA79" i="77"/>
  <c r="AG112" i="105"/>
  <c r="W48" i="127"/>
  <c r="CP67" i="76"/>
  <c r="CQ96" i="76"/>
  <c r="AZ24" i="76"/>
  <c r="CL26" i="76"/>
  <c r="AH92" i="73"/>
  <c r="Y17" i="72"/>
  <c r="BR81" i="72"/>
  <c r="P89" i="77"/>
  <c r="BD75" i="29"/>
  <c r="CO45" i="70"/>
  <c r="BS66" i="76"/>
  <c r="N61" i="75"/>
  <c r="AE61" i="77"/>
  <c r="CV81" i="76"/>
  <c r="CE12" i="74"/>
  <c r="BB17" i="71"/>
  <c r="CT18" i="73"/>
  <c r="BX89" i="71"/>
  <c r="Y79" i="72"/>
  <c r="DF61" i="74"/>
  <c r="CO48" i="78"/>
  <c r="AG65" i="75"/>
  <c r="J91" i="78"/>
  <c r="AC66" i="77"/>
  <c r="AF18" i="75"/>
  <c r="BY53" i="29"/>
  <c r="DB91" i="76"/>
  <c r="AH12" i="29"/>
  <c r="BH10" i="75"/>
  <c r="CJ54" i="76"/>
  <c r="CI26" i="74"/>
  <c r="AO54" i="73"/>
  <c r="AC27" i="105"/>
  <c r="U45" i="76"/>
  <c r="BR21" i="73"/>
  <c r="V45" i="72"/>
  <c r="O103" i="105"/>
  <c r="V66" i="71"/>
  <c r="AE79" i="73"/>
  <c r="J30" i="73"/>
  <c r="CS81" i="78"/>
  <c r="CV103" i="77"/>
  <c r="CW25" i="29"/>
  <c r="N81" i="76"/>
  <c r="BO102" i="70"/>
  <c r="CI48" i="74"/>
  <c r="DD62" i="78"/>
  <c r="DC25" i="72"/>
  <c r="CB62" i="78"/>
  <c r="CN91" i="76"/>
  <c r="BW60" i="71"/>
  <c r="BI50" i="71"/>
  <c r="CK54" i="78"/>
  <c r="X37" i="78"/>
  <c r="CQ65" i="73"/>
  <c r="CE59" i="73"/>
  <c r="AM58" i="76"/>
  <c r="M12" i="132"/>
  <c r="CM29" i="74"/>
  <c r="CP24" i="75"/>
  <c r="Q318" i="59"/>
  <c r="AH53" i="76"/>
  <c r="CF49" i="73"/>
  <c r="AD24" i="76"/>
  <c r="DF10" i="76"/>
  <c r="O10" i="76"/>
  <c r="BA66" i="72"/>
  <c r="AQ79" i="78"/>
  <c r="DA9" i="77"/>
  <c r="AT24" i="78"/>
  <c r="BV27" i="77"/>
  <c r="CD67" i="76"/>
  <c r="CM26" i="72"/>
  <c r="BI49" i="73"/>
  <c r="J61" i="73"/>
  <c r="CV103" i="75"/>
  <c r="AG54" i="76"/>
  <c r="AY67" i="72"/>
  <c r="BH30" i="72"/>
  <c r="CH25" i="75"/>
  <c r="AP26" i="71"/>
  <c r="U13" i="71"/>
  <c r="BH9" i="70"/>
  <c r="DA79" i="72"/>
  <c r="BE57" i="78"/>
  <c r="AB91" i="72"/>
  <c r="AG40" i="127"/>
  <c r="BS92" i="72"/>
  <c r="BU67" i="72"/>
  <c r="AY37" i="72"/>
  <c r="CX81" i="70"/>
  <c r="DE50" i="71"/>
  <c r="AZ75" i="29"/>
  <c r="BT50" i="70"/>
  <c r="AC67" i="72"/>
  <c r="W21" i="78"/>
  <c r="CR89" i="73"/>
  <c r="AS13" i="74"/>
  <c r="CM45" i="75"/>
  <c r="CR18" i="75"/>
  <c r="AH37" i="74"/>
  <c r="CG53" i="70"/>
  <c r="BQ49" i="29"/>
  <c r="DF12" i="73"/>
  <c r="CM62" i="78"/>
  <c r="AD66" i="71"/>
  <c r="AU53" i="72"/>
  <c r="X10" i="78"/>
  <c r="BV26" i="72"/>
  <c r="I10" i="72"/>
  <c r="BX61" i="77"/>
  <c r="BI58" i="70"/>
  <c r="AD12" i="78"/>
  <c r="CW65" i="75"/>
  <c r="CP45" i="74"/>
  <c r="BT37" i="70"/>
  <c r="P81" i="78"/>
  <c r="DA89" i="71"/>
  <c r="M96" i="74"/>
  <c r="AE27" i="72"/>
  <c r="O27" i="75"/>
  <c r="AE12" i="71"/>
  <c r="U48" i="105"/>
  <c r="AH34" i="72"/>
  <c r="H102" i="74"/>
  <c r="AF60" i="74"/>
  <c r="Y61" i="75"/>
  <c r="CL89" i="75"/>
  <c r="BZ18" i="71"/>
  <c r="CG24" i="74"/>
  <c r="AY24" i="29"/>
  <c r="AY27" i="75"/>
  <c r="BR58" i="78"/>
  <c r="U30" i="71"/>
  <c r="CD24" i="29"/>
  <c r="AB29" i="70"/>
  <c r="AF79" i="76"/>
  <c r="N67" i="29"/>
  <c r="CP75" i="72"/>
  <c r="AO48" i="78"/>
  <c r="BY60" i="29"/>
  <c r="AE21" i="71"/>
  <c r="CS91" i="74"/>
  <c r="X96" i="72"/>
  <c r="CR103" i="72"/>
  <c r="Z62" i="72"/>
  <c r="F46" i="105"/>
  <c r="CF102" i="77"/>
  <c r="DD18" i="71"/>
  <c r="BW21" i="72"/>
  <c r="AH102" i="78"/>
  <c r="CS45" i="76"/>
  <c r="N102" i="77"/>
  <c r="BS53" i="75"/>
  <c r="AN92" i="73"/>
  <c r="BB17" i="75"/>
  <c r="G67" i="74"/>
  <c r="BX18" i="72"/>
  <c r="CK26" i="74"/>
  <c r="BH75" i="76"/>
  <c r="AU75" i="78"/>
  <c r="K102" i="105"/>
  <c r="G81" i="73"/>
  <c r="BV50" i="76"/>
  <c r="BP96" i="70"/>
  <c r="W54" i="76"/>
  <c r="AV79" i="72"/>
  <c r="K98" i="74"/>
  <c r="CJ53" i="29"/>
  <c r="AF34" i="74"/>
  <c r="AQ67" i="73"/>
  <c r="BB26" i="78"/>
  <c r="CB13" i="72"/>
  <c r="AU34" i="70"/>
  <c r="AU57" i="78"/>
  <c r="Z81" i="105"/>
  <c r="CL45" i="73"/>
  <c r="CD30" i="77"/>
  <c r="CT17" i="78"/>
  <c r="AW98" i="78"/>
  <c r="BE49" i="70"/>
  <c r="CH79" i="72"/>
  <c r="CO24" i="75"/>
  <c r="CE71" i="72"/>
  <c r="AR89" i="73"/>
  <c r="H25" i="78"/>
  <c r="BE98" i="72"/>
  <c r="AA83" i="105"/>
  <c r="I30" i="77"/>
  <c r="AJ53" i="127"/>
  <c r="CE29" i="70"/>
  <c r="BQ26" i="71"/>
  <c r="AT75" i="73"/>
  <c r="L89" i="74"/>
  <c r="I91" i="75"/>
  <c r="CN54" i="75"/>
  <c r="BS30" i="73"/>
  <c r="DF59" i="78"/>
  <c r="CW13" i="73"/>
  <c r="CT79" i="72"/>
  <c r="T10" i="29"/>
  <c r="P30" i="70"/>
  <c r="N92" i="72"/>
  <c r="CM89" i="70"/>
  <c r="AF45" i="72"/>
  <c r="L91" i="29"/>
  <c r="BH59" i="29"/>
  <c r="BV61" i="74"/>
  <c r="AO17" i="70"/>
  <c r="AX61" i="77"/>
  <c r="DE79" i="76"/>
  <c r="T50" i="70"/>
  <c r="AE66" i="73"/>
  <c r="AO98" i="72"/>
  <c r="T27" i="70"/>
  <c r="CE12" i="72"/>
  <c r="CD49" i="70"/>
  <c r="CN58" i="76"/>
  <c r="CX71" i="70"/>
  <c r="L60" i="74"/>
  <c r="N10" i="29"/>
  <c r="DE66" i="73"/>
  <c r="BR25" i="72"/>
  <c r="X54" i="78"/>
  <c r="CF66" i="72"/>
  <c r="T17" i="70"/>
  <c r="H15" i="105"/>
  <c r="CY89" i="72"/>
  <c r="CG49" i="77"/>
  <c r="CR62" i="70"/>
  <c r="CB67" i="72"/>
  <c r="G37" i="77"/>
  <c r="T75" i="71"/>
  <c r="CC26" i="71"/>
  <c r="DC17" i="29"/>
  <c r="AG65" i="76"/>
  <c r="BD21" i="75"/>
  <c r="AG66" i="72"/>
  <c r="DC9" i="29"/>
  <c r="T30" i="74"/>
  <c r="CF60" i="78"/>
  <c r="DE75" i="70"/>
  <c r="CC26" i="72"/>
  <c r="CW25" i="78"/>
  <c r="BB13" i="70"/>
  <c r="BI27" i="77"/>
  <c r="Z48" i="75"/>
  <c r="CB60" i="75"/>
  <c r="BQ13" i="29"/>
  <c r="AQ54" i="76"/>
  <c r="CM102" i="70"/>
  <c r="BE53" i="76"/>
  <c r="BA79" i="76"/>
  <c r="BX65" i="71"/>
  <c r="Y21" i="77"/>
  <c r="CY91" i="75"/>
  <c r="AB151" i="105"/>
  <c r="BR98" i="70"/>
  <c r="AR12" i="74"/>
  <c r="AJ21" i="29"/>
  <c r="J10" i="131"/>
  <c r="AR34" i="73"/>
  <c r="CZ50" i="70"/>
  <c r="AV17" i="74"/>
  <c r="AH24" i="74"/>
  <c r="G59" i="78"/>
  <c r="AI91" i="74"/>
  <c r="E17" i="139"/>
  <c r="CN10" i="29"/>
  <c r="CW54" i="71"/>
  <c r="S57" i="73"/>
  <c r="AV45" i="77"/>
  <c r="AW59" i="78"/>
  <c r="AZ96" i="75"/>
  <c r="BC34" i="72"/>
  <c r="V74" i="105"/>
  <c r="AE121" i="105"/>
  <c r="AE102" i="73"/>
  <c r="CK26" i="77"/>
  <c r="BY48" i="71"/>
  <c r="CM24" i="74"/>
  <c r="P96" i="72"/>
  <c r="AW10" i="70"/>
  <c r="AN65" i="74"/>
  <c r="P13" i="77"/>
  <c r="BQ10" i="78"/>
  <c r="AF98" i="76"/>
  <c r="BQ21" i="74"/>
  <c r="CG34" i="70"/>
  <c r="CT62" i="70"/>
  <c r="BH57" i="74"/>
  <c r="DF17" i="71"/>
  <c r="K96" i="105"/>
  <c r="CX67" i="74"/>
  <c r="V89" i="70"/>
  <c r="W67" i="77"/>
  <c r="BX57" i="29"/>
  <c r="DC37" i="71"/>
  <c r="X21" i="72"/>
  <c r="CL81" i="78"/>
  <c r="CC10" i="70"/>
  <c r="AW48" i="74"/>
  <c r="W10" i="70"/>
  <c r="U50" i="105"/>
  <c r="BY91" i="73"/>
  <c r="AT48" i="29"/>
  <c r="U46" i="127"/>
  <c r="Z27" i="71"/>
  <c r="AE42" i="127"/>
  <c r="X65" i="70"/>
  <c r="DF10" i="78"/>
  <c r="Q43" i="127"/>
  <c r="CO54" i="70"/>
  <c r="AG29" i="77"/>
  <c r="CJ37" i="73"/>
  <c r="G14" i="139"/>
  <c r="BO103" i="70"/>
  <c r="BY89" i="77"/>
  <c r="AB41" i="127"/>
  <c r="CJ17" i="72"/>
  <c r="AD60" i="78"/>
  <c r="AE59" i="29"/>
  <c r="BX48" i="74"/>
  <c r="AZ21" i="71"/>
  <c r="DF91" i="75"/>
  <c r="BR62" i="71"/>
  <c r="BX60" i="74"/>
  <c r="AY61" i="72"/>
  <c r="CN98" i="78"/>
  <c r="N79" i="71"/>
  <c r="AW58" i="75"/>
  <c r="AA8" i="105"/>
  <c r="BT53" i="76"/>
  <c r="CE71" i="78"/>
  <c r="BO49" i="29"/>
  <c r="AR66" i="72"/>
  <c r="AX61" i="73"/>
  <c r="CF54" i="70"/>
  <c r="L26" i="75"/>
  <c r="BY102" i="74"/>
  <c r="I61" i="71"/>
  <c r="G64" i="105"/>
  <c r="AY30" i="70"/>
  <c r="X75" i="71"/>
  <c r="BE98" i="71"/>
  <c r="AM58" i="75"/>
  <c r="DE27" i="29"/>
  <c r="AU96" i="71"/>
  <c r="N21" i="78"/>
  <c r="AT59" i="75"/>
  <c r="P139" i="105"/>
  <c r="AF25" i="73"/>
  <c r="AC25" i="74"/>
  <c r="DA29" i="70"/>
  <c r="BB89" i="29"/>
  <c r="AE25" i="76"/>
  <c r="R81" i="105"/>
  <c r="CF27" i="29"/>
  <c r="CH91" i="72"/>
  <c r="T66" i="78"/>
  <c r="CR13" i="76"/>
  <c r="F47" i="139"/>
  <c r="O58" i="70"/>
  <c r="BX92" i="74"/>
  <c r="CE66" i="76"/>
  <c r="CR75" i="29"/>
  <c r="H57" i="29"/>
  <c r="AM66" i="74"/>
  <c r="DA103" i="70"/>
  <c r="AB51" i="105"/>
  <c r="BQ21" i="71"/>
  <c r="BU24" i="76"/>
  <c r="CM24" i="70"/>
  <c r="AU57" i="76"/>
  <c r="M34" i="70"/>
  <c r="AN48" i="72"/>
  <c r="CG17" i="77"/>
  <c r="DF67" i="72"/>
  <c r="DE53" i="71"/>
  <c r="T49" i="73"/>
  <c r="AJ48" i="70"/>
  <c r="DA48" i="78"/>
  <c r="CX61" i="72"/>
  <c r="AA26" i="73"/>
  <c r="BU18" i="78"/>
  <c r="L12" i="78"/>
  <c r="BT17" i="77"/>
  <c r="Y54" i="73"/>
  <c r="CL53" i="78"/>
  <c r="AO13" i="77"/>
  <c r="CT92" i="29"/>
  <c r="DA61" i="78"/>
  <c r="AX92" i="74"/>
  <c r="CH9" i="77"/>
  <c r="AB10" i="75"/>
  <c r="X98" i="29"/>
  <c r="P30" i="77"/>
  <c r="DB67" i="73"/>
  <c r="CK34" i="73"/>
  <c r="N21" i="76"/>
  <c r="BO21" i="71"/>
  <c r="DD45" i="77"/>
  <c r="J102" i="29"/>
  <c r="CK65" i="76"/>
  <c r="AW81" i="77"/>
  <c r="CM62" i="77"/>
  <c r="CT103" i="75"/>
  <c r="BD65" i="78"/>
  <c r="W75" i="72"/>
  <c r="CR96" i="71"/>
  <c r="CR67" i="72"/>
  <c r="CJ57" i="70"/>
  <c r="BI66" i="74"/>
  <c r="AA82" i="105"/>
  <c r="BI9" i="75"/>
  <c r="CS25" i="72"/>
  <c r="CR62" i="29"/>
  <c r="K67" i="70"/>
  <c r="AZ9" i="29"/>
  <c r="AB66" i="127"/>
  <c r="AO42" i="127"/>
  <c r="AF45" i="127"/>
  <c r="DD89" i="75"/>
  <c r="BD25" i="29"/>
  <c r="CG9" i="75"/>
  <c r="CM60" i="77"/>
  <c r="AF47" i="105"/>
  <c r="AB92" i="70"/>
  <c r="BS96" i="71"/>
  <c r="BY21" i="74"/>
  <c r="AW67" i="78"/>
  <c r="AQ61" i="71"/>
  <c r="AJ91" i="72"/>
  <c r="CJ53" i="75"/>
  <c r="BR54" i="29"/>
  <c r="BT54" i="78"/>
  <c r="M71" i="72"/>
  <c r="DA34" i="70"/>
  <c r="Y61" i="73"/>
  <c r="AS45" i="70"/>
  <c r="Y62" i="75"/>
  <c r="Q125" i="105"/>
  <c r="AH34" i="29"/>
  <c r="BH57" i="78"/>
  <c r="CG96" i="77"/>
  <c r="H44" i="132"/>
  <c r="CY103" i="78"/>
  <c r="M92" i="76"/>
  <c r="AY18" i="77"/>
  <c r="BS54" i="76"/>
  <c r="K48" i="71"/>
  <c r="H81" i="76"/>
  <c r="CF13" i="78"/>
  <c r="BV45" i="70"/>
  <c r="AF18" i="29"/>
  <c r="CN89" i="76"/>
  <c r="R106" i="59"/>
  <c r="Y25" i="70"/>
  <c r="AT26" i="70"/>
  <c r="AE143" i="105"/>
  <c r="BW71" i="76"/>
  <c r="O53" i="72"/>
  <c r="AE67" i="29"/>
  <c r="S81" i="105"/>
  <c r="CQ10" i="74"/>
  <c r="BR79" i="73"/>
  <c r="CD79" i="70"/>
  <c r="P65" i="70"/>
  <c r="I79" i="75"/>
  <c r="CG92" i="74"/>
  <c r="O50" i="75"/>
  <c r="CD61" i="73"/>
  <c r="CE10" i="29"/>
  <c r="AO75" i="71"/>
  <c r="AT75" i="70"/>
  <c r="DD96" i="75"/>
  <c r="I92" i="78"/>
  <c r="AE45" i="70"/>
  <c r="Y96" i="77"/>
  <c r="CP58" i="77"/>
  <c r="CE26" i="74"/>
  <c r="L91" i="71"/>
  <c r="BU30" i="73"/>
  <c r="L59" i="29"/>
  <c r="X71" i="77"/>
  <c r="CE66" i="29"/>
  <c r="BQ49" i="73"/>
  <c r="CY27" i="71"/>
  <c r="U16" i="105"/>
  <c r="AA66" i="75"/>
  <c r="AQ25" i="78"/>
  <c r="CM92" i="74"/>
  <c r="AF133" i="105"/>
  <c r="CA34" i="74"/>
  <c r="CW91" i="74"/>
  <c r="AM58" i="73"/>
  <c r="G37" i="127"/>
  <c r="BC26" i="77"/>
  <c r="BW34" i="29"/>
  <c r="BD21" i="74"/>
  <c r="AI27" i="73"/>
  <c r="AO79" i="73"/>
  <c r="L81" i="70"/>
  <c r="CR13" i="74"/>
  <c r="BB25" i="77"/>
  <c r="J154" i="105"/>
  <c r="BR59" i="78"/>
  <c r="CS96" i="72"/>
  <c r="CM37" i="78"/>
  <c r="BH89" i="75"/>
  <c r="CZ91" i="76"/>
  <c r="V154" i="105"/>
  <c r="O81" i="105"/>
  <c r="AO48" i="71"/>
  <c r="BD58" i="70"/>
  <c r="AC65" i="70"/>
  <c r="CX17" i="75"/>
  <c r="CZ66" i="75"/>
  <c r="AS50" i="71"/>
  <c r="AB17" i="76"/>
  <c r="AE9" i="71"/>
  <c r="DF49" i="70"/>
  <c r="CF89" i="73"/>
  <c r="F45" i="100"/>
  <c r="AS62" i="76"/>
  <c r="BP65" i="71"/>
  <c r="AS12" i="29"/>
  <c r="AE57" i="73"/>
  <c r="AS59" i="78"/>
  <c r="J66" i="75"/>
  <c r="CN21" i="77"/>
  <c r="AD40" i="127"/>
  <c r="BV12" i="73"/>
  <c r="CR13" i="75"/>
  <c r="BH30" i="29"/>
  <c r="AW18" i="75"/>
  <c r="AC89" i="76"/>
  <c r="CS92" i="73"/>
  <c r="BV92" i="77"/>
  <c r="AE98" i="70"/>
  <c r="BX48" i="29"/>
  <c r="BC58" i="76"/>
  <c r="AZ89" i="72"/>
  <c r="DD24" i="74"/>
  <c r="W51" i="127"/>
  <c r="AZ62" i="71"/>
  <c r="AZ37" i="29"/>
  <c r="CH61" i="71"/>
  <c r="J98" i="75"/>
  <c r="CM30" i="77"/>
  <c r="BB30" i="72"/>
  <c r="BT66" i="71"/>
  <c r="CB60" i="72"/>
  <c r="CD18" i="70"/>
  <c r="I75" i="74"/>
  <c r="J65" i="127"/>
  <c r="AH40" i="127"/>
  <c r="CH26" i="29"/>
  <c r="BZ60" i="72"/>
  <c r="BR79" i="74"/>
  <c r="CQ66" i="70"/>
  <c r="BH57" i="75"/>
  <c r="CA65" i="75"/>
  <c r="L49" i="78"/>
  <c r="AD36" i="127"/>
  <c r="K26" i="29"/>
  <c r="CH91" i="70"/>
  <c r="CZ54" i="73"/>
  <c r="K57" i="72"/>
  <c r="AC12" i="70"/>
  <c r="P48" i="105"/>
  <c r="CA59" i="72"/>
  <c r="V70" i="105"/>
  <c r="CX61" i="76"/>
  <c r="BY75" i="29"/>
  <c r="L37" i="78"/>
  <c r="DC37" i="76"/>
  <c r="AC79" i="74"/>
  <c r="BD58" i="73"/>
  <c r="CJ37" i="70"/>
  <c r="AZ92" i="73"/>
  <c r="BC24" i="74"/>
  <c r="CL50" i="76"/>
  <c r="F125" i="105"/>
  <c r="AH13" i="78"/>
  <c r="Z83" i="105"/>
  <c r="CZ50" i="72"/>
  <c r="BR98" i="76"/>
  <c r="O37" i="73"/>
  <c r="DD75" i="78"/>
  <c r="BP37" i="72"/>
  <c r="M61" i="78"/>
  <c r="AB13" i="70"/>
  <c r="AB49" i="73"/>
  <c r="AR49" i="78"/>
  <c r="O9" i="70"/>
  <c r="AS62" i="73"/>
  <c r="AI92" i="78"/>
  <c r="BO89" i="78"/>
  <c r="CC54" i="76"/>
  <c r="G102" i="77"/>
  <c r="BS60" i="77"/>
  <c r="AD29" i="71"/>
  <c r="G42" i="105"/>
  <c r="AX66" i="71"/>
  <c r="CT66" i="29"/>
  <c r="BQ48" i="77"/>
  <c r="BQ103" i="73"/>
  <c r="CZ12" i="72"/>
  <c r="CF57" i="74"/>
  <c r="CZ29" i="70"/>
  <c r="S27" i="77"/>
  <c r="AC13" i="74"/>
  <c r="CX60" i="73"/>
  <c r="CT25" i="78"/>
  <c r="BB57" i="71"/>
  <c r="CT24" i="70"/>
  <c r="AF25" i="74"/>
  <c r="BH24" i="75"/>
  <c r="CI60" i="73"/>
  <c r="AO45" i="77"/>
  <c r="AH10" i="29"/>
  <c r="CI9" i="74"/>
  <c r="CZ13" i="74"/>
  <c r="AQ91" i="76"/>
  <c r="AB67" i="75"/>
  <c r="O98" i="71"/>
  <c r="AZ65" i="77"/>
  <c r="G48" i="77"/>
  <c r="CK10" i="78"/>
  <c r="AF24" i="29"/>
  <c r="BP71" i="75"/>
  <c r="CN18" i="78"/>
  <c r="AS30" i="75"/>
  <c r="CO61" i="70"/>
  <c r="CA60" i="72"/>
  <c r="DE96" i="70"/>
  <c r="T38" i="127"/>
  <c r="CG75" i="76"/>
  <c r="U61" i="70"/>
  <c r="CR29" i="70"/>
  <c r="CM98" i="73"/>
  <c r="CJ58" i="70"/>
  <c r="AB62" i="74"/>
  <c r="BO98" i="29"/>
  <c r="DE21" i="70"/>
  <c r="BI24" i="77"/>
  <c r="CL66" i="70"/>
  <c r="DA102" i="75"/>
  <c r="CF18" i="75"/>
  <c r="BE30" i="75"/>
  <c r="G54" i="70"/>
  <c r="BT91" i="72"/>
  <c r="CO79" i="75"/>
  <c r="AP60" i="77"/>
  <c r="AA53" i="70"/>
  <c r="CV98" i="78"/>
  <c r="AF26" i="105"/>
  <c r="CO65" i="75"/>
  <c r="BO103" i="71"/>
  <c r="O41" i="127"/>
  <c r="CN53" i="78"/>
  <c r="CN17" i="74"/>
  <c r="BO103" i="73"/>
  <c r="BY49" i="76"/>
  <c r="BQ27" i="71"/>
  <c r="W71" i="78"/>
  <c r="DF60" i="74"/>
  <c r="L49" i="75"/>
  <c r="G25" i="74"/>
  <c r="DB58" i="29"/>
  <c r="BY61" i="72"/>
  <c r="CP13" i="77"/>
  <c r="U30" i="76"/>
  <c r="I77" i="127"/>
  <c r="AO34" i="72"/>
  <c r="CK57" i="73"/>
  <c r="AX79" i="29"/>
  <c r="O102" i="74"/>
  <c r="CY48" i="70"/>
  <c r="O128" i="105"/>
  <c r="BC57" i="70"/>
  <c r="CR26" i="73"/>
  <c r="Z58" i="78"/>
  <c r="G62" i="76"/>
  <c r="H53" i="139"/>
  <c r="CE37" i="78"/>
  <c r="CO98" i="72"/>
  <c r="G71" i="70"/>
  <c r="BO62" i="70"/>
  <c r="AX89" i="29"/>
  <c r="CR10" i="76"/>
  <c r="AE39" i="105"/>
  <c r="CL96" i="75"/>
  <c r="CU49" i="72"/>
  <c r="AM21" i="75"/>
  <c r="AR60" i="78"/>
  <c r="CZ81" i="70"/>
  <c r="AF49" i="73"/>
  <c r="CD92" i="75"/>
  <c r="BE9" i="78"/>
  <c r="CH57" i="71"/>
  <c r="CD37" i="72"/>
  <c r="AF14" i="105"/>
  <c r="DD26" i="72"/>
  <c r="CQ29" i="78"/>
  <c r="CM57" i="71"/>
  <c r="BH37" i="73"/>
  <c r="T26" i="70"/>
  <c r="AC10" i="105"/>
  <c r="AJ59" i="76"/>
  <c r="CU48" i="70"/>
  <c r="AJ81" i="73"/>
  <c r="CC53" i="77"/>
  <c r="AF30" i="72"/>
  <c r="CD27" i="78"/>
  <c r="CX17" i="70"/>
  <c r="AU66" i="75"/>
  <c r="AG61" i="76"/>
  <c r="AW67" i="71"/>
  <c r="DF89" i="78"/>
  <c r="AZ26" i="75"/>
  <c r="AC18" i="75"/>
  <c r="AC98" i="71"/>
  <c r="BO26" i="71"/>
  <c r="DE45" i="29"/>
  <c r="BY75" i="73"/>
  <c r="CQ21" i="78"/>
  <c r="J56" i="127"/>
  <c r="AY24" i="72"/>
  <c r="CT62" i="72"/>
  <c r="AF17" i="71"/>
  <c r="BC89" i="77"/>
  <c r="AH52" i="127"/>
  <c r="AR67" i="72"/>
  <c r="Z48" i="77"/>
  <c r="K62" i="75"/>
  <c r="CD26" i="29"/>
  <c r="BO75" i="71"/>
  <c r="AG30" i="77"/>
  <c r="CT49" i="78"/>
  <c r="BW59" i="78"/>
  <c r="AE30" i="78"/>
  <c r="Z139" i="105"/>
  <c r="DF62" i="77"/>
  <c r="K12" i="75"/>
  <c r="CO45" i="71"/>
  <c r="AF41" i="105"/>
  <c r="AG91" i="76"/>
  <c r="CX65" i="76"/>
  <c r="AN49" i="75"/>
  <c r="S71" i="78"/>
  <c r="Z71" i="74"/>
  <c r="CX29" i="72"/>
  <c r="CA50" i="72"/>
  <c r="AH59" i="73"/>
  <c r="G57" i="71"/>
  <c r="CN12" i="77"/>
  <c r="DF54" i="73"/>
  <c r="BW12" i="78"/>
  <c r="T102" i="77"/>
  <c r="H37" i="72"/>
  <c r="T53" i="77"/>
  <c r="BA57" i="74"/>
  <c r="BD17" i="75"/>
  <c r="U13" i="74"/>
  <c r="BS58" i="29"/>
  <c r="BO27" i="29"/>
  <c r="W49" i="105"/>
  <c r="O91" i="76"/>
  <c r="CQ96" i="75"/>
  <c r="AB7" i="105"/>
  <c r="CD57" i="73"/>
  <c r="BQ59" i="70"/>
  <c r="CB21" i="29"/>
  <c r="O79" i="77"/>
  <c r="H29" i="75"/>
  <c r="CQ45" i="71"/>
  <c r="AB24" i="78"/>
  <c r="BS26" i="75"/>
  <c r="V64" i="105"/>
  <c r="N92" i="73"/>
  <c r="DD58" i="71"/>
  <c r="P71" i="73"/>
  <c r="M75" i="76"/>
  <c r="CL30" i="72"/>
  <c r="BV17" i="75"/>
  <c r="AV29" i="75"/>
  <c r="AZ75" i="74"/>
  <c r="AY50" i="75"/>
  <c r="H71" i="78"/>
  <c r="N50" i="73"/>
  <c r="AT102" i="73"/>
  <c r="K60" i="71"/>
  <c r="AF98" i="73"/>
  <c r="CY21" i="74"/>
  <c r="L65" i="71"/>
  <c r="AZ62" i="74"/>
  <c r="AC49" i="72"/>
  <c r="CD12" i="78"/>
  <c r="CU9" i="29"/>
  <c r="CG37" i="71"/>
  <c r="AG37" i="74"/>
  <c r="AM37" i="70"/>
  <c r="H50" i="29"/>
  <c r="BE37" i="75"/>
  <c r="CJ67" i="72"/>
  <c r="DE102" i="70"/>
  <c r="CB24" i="70"/>
  <c r="DB29" i="78"/>
  <c r="CW62" i="29"/>
  <c r="AA75" i="75"/>
  <c r="Z76" i="127"/>
  <c r="AQ18" i="74"/>
  <c r="BZ45" i="78"/>
  <c r="AH102" i="70"/>
  <c r="CK27" i="74"/>
  <c r="CW61" i="71"/>
  <c r="CI12" i="71"/>
  <c r="S81" i="70"/>
  <c r="DF54" i="77"/>
  <c r="AN42" i="127"/>
  <c r="DB61" i="70"/>
  <c r="CI13" i="74"/>
  <c r="BH17" i="72"/>
  <c r="BP58" i="72"/>
  <c r="AS9" i="75"/>
  <c r="CC50" i="73"/>
  <c r="CH57" i="72"/>
  <c r="L98" i="72"/>
  <c r="AT18" i="74"/>
  <c r="BA30" i="70"/>
  <c r="H60" i="70"/>
  <c r="BU66" i="29"/>
  <c r="Y57" i="73"/>
  <c r="CU48" i="29"/>
  <c r="AE62" i="72"/>
  <c r="BT79" i="78"/>
  <c r="Y8" i="105"/>
  <c r="U77" i="127"/>
  <c r="R75" i="127"/>
  <c r="CC61" i="75"/>
  <c r="AA18" i="29"/>
  <c r="AP102" i="73"/>
  <c r="BI29" i="70"/>
  <c r="CX60" i="76"/>
  <c r="DA53" i="72"/>
  <c r="CN17" i="29"/>
  <c r="AO27" i="70"/>
  <c r="AT75" i="76"/>
  <c r="BZ49" i="78"/>
  <c r="CR91" i="71"/>
  <c r="CE71" i="75"/>
  <c r="CX57" i="73"/>
  <c r="BW60" i="77"/>
  <c r="W58" i="73"/>
  <c r="Z98" i="77"/>
  <c r="AW62" i="70"/>
  <c r="CR25" i="77"/>
  <c r="AD89" i="77"/>
  <c r="E100" i="105"/>
  <c r="BZ49" i="72"/>
  <c r="CA53" i="29"/>
  <c r="O53" i="75"/>
  <c r="CU59" i="78"/>
  <c r="CU60" i="77"/>
  <c r="BH24" i="78"/>
  <c r="T100" i="105"/>
  <c r="K79" i="70"/>
  <c r="CN91" i="74"/>
  <c r="AT92" i="77"/>
  <c r="CD81" i="73"/>
  <c r="CI98" i="76"/>
  <c r="AI67" i="29"/>
  <c r="CY29" i="78"/>
  <c r="U29" i="74"/>
  <c r="AO71" i="74"/>
  <c r="AI91" i="76"/>
  <c r="DF45" i="73"/>
  <c r="CT75" i="72"/>
  <c r="BX24" i="78"/>
  <c r="AA49" i="77"/>
  <c r="DF66" i="70"/>
  <c r="L54" i="29"/>
  <c r="BZ12" i="72"/>
  <c r="AE10" i="77"/>
  <c r="CS29" i="72"/>
  <c r="BY54" i="78"/>
  <c r="BZ34" i="72"/>
  <c r="P48" i="75"/>
  <c r="AX48" i="76"/>
  <c r="BS103" i="78"/>
  <c r="G34" i="76"/>
  <c r="G10" i="77"/>
  <c r="BE24" i="29"/>
  <c r="Y10" i="29"/>
  <c r="CA54" i="29"/>
  <c r="Z66" i="29"/>
  <c r="AD54" i="72"/>
  <c r="DF34" i="78"/>
  <c r="O20" i="31"/>
  <c r="G60" i="29"/>
  <c r="AH53" i="127"/>
  <c r="BU91" i="70"/>
  <c r="M53" i="76"/>
  <c r="CU30" i="74"/>
  <c r="AM53" i="78"/>
  <c r="CE89" i="76"/>
  <c r="BD60" i="70"/>
  <c r="AM9" i="75"/>
  <c r="DD26" i="75"/>
  <c r="AD89" i="75"/>
  <c r="BE27" i="29"/>
  <c r="AD37" i="127"/>
  <c r="CM60" i="71"/>
  <c r="DE71" i="77"/>
  <c r="AE37" i="73"/>
  <c r="AU25" i="70"/>
  <c r="BD92" i="74"/>
  <c r="BU49" i="29"/>
  <c r="CB60" i="73"/>
  <c r="X21" i="73"/>
  <c r="CY75" i="75"/>
  <c r="AC45" i="76"/>
  <c r="BA79" i="74"/>
  <c r="CU79" i="76"/>
  <c r="N53" i="29"/>
  <c r="DC91" i="75"/>
  <c r="BY30" i="75"/>
  <c r="J48" i="73"/>
  <c r="CQ34" i="70"/>
  <c r="AV60" i="77"/>
  <c r="I62" i="77"/>
  <c r="Z34" i="75"/>
  <c r="DB92" i="75"/>
  <c r="K81" i="74"/>
  <c r="BP30" i="77"/>
  <c r="CA50" i="77"/>
  <c r="AP37" i="73"/>
  <c r="CX71" i="71"/>
  <c r="BH62" i="74"/>
  <c r="BT37" i="77"/>
  <c r="S48" i="78"/>
  <c r="AM25" i="75"/>
  <c r="BO37" i="77"/>
  <c r="AI27" i="74"/>
  <c r="CX49" i="75"/>
  <c r="AR98" i="72"/>
  <c r="DC17" i="76"/>
  <c r="CH75" i="73"/>
  <c r="BV66" i="75"/>
  <c r="CQ26" i="75"/>
  <c r="CI27" i="78"/>
  <c r="AC66" i="78"/>
  <c r="BP61" i="72"/>
  <c r="BC102" i="76"/>
  <c r="AM27" i="73"/>
  <c r="AY12" i="72"/>
  <c r="Z21" i="74"/>
  <c r="L10" i="75"/>
  <c r="DD54" i="78"/>
  <c r="AA24" i="71"/>
  <c r="AF21" i="71"/>
  <c r="DD65" i="75"/>
  <c r="CS62" i="78"/>
  <c r="BC65" i="72"/>
  <c r="CW79" i="75"/>
  <c r="DA62" i="75"/>
  <c r="CF103" i="74"/>
  <c r="AG78" i="105"/>
  <c r="CJ29" i="72"/>
  <c r="BI62" i="73"/>
  <c r="CT53" i="72"/>
  <c r="AZ49" i="73"/>
  <c r="CR53" i="78"/>
  <c r="M61" i="29"/>
  <c r="DF49" i="73"/>
  <c r="CU60" i="76"/>
  <c r="Y56" i="127"/>
  <c r="CU53" i="71"/>
  <c r="CN49" i="73"/>
  <c r="AB49" i="70"/>
  <c r="BB102" i="71"/>
  <c r="O102" i="73"/>
  <c r="BU81" i="71"/>
  <c r="DA13" i="71"/>
  <c r="L30" i="77"/>
  <c r="AV81" i="75"/>
  <c r="AY30" i="78"/>
  <c r="J26" i="29"/>
  <c r="CW17" i="71"/>
  <c r="AM12" i="73"/>
  <c r="CM50" i="29"/>
  <c r="AJ50" i="71"/>
  <c r="AN59" i="76"/>
  <c r="AB98" i="71"/>
  <c r="CG25" i="73"/>
  <c r="K71" i="73"/>
  <c r="CJ65" i="70"/>
  <c r="AC9" i="73"/>
  <c r="DF24" i="74"/>
  <c r="CV54" i="71"/>
  <c r="CJ48" i="77"/>
  <c r="CU75" i="73"/>
  <c r="P96" i="71"/>
  <c r="BP54" i="29"/>
  <c r="CD58" i="78"/>
  <c r="CY9" i="75"/>
  <c r="CV58" i="70"/>
  <c r="DD71" i="71"/>
  <c r="BR17" i="72"/>
  <c r="J89" i="73"/>
  <c r="L65" i="76"/>
  <c r="AC40" i="105"/>
  <c r="AR21" i="70"/>
  <c r="AY18" i="76"/>
  <c r="BU53" i="73"/>
  <c r="I17" i="74"/>
  <c r="N98" i="70"/>
  <c r="CH24" i="77"/>
  <c r="U15" i="105"/>
  <c r="CU81" i="77"/>
  <c r="CK65" i="29"/>
  <c r="DC60" i="71"/>
  <c r="AD48" i="71"/>
  <c r="DF65" i="29"/>
  <c r="CR89" i="70"/>
  <c r="AD29" i="74"/>
  <c r="AH25" i="76"/>
  <c r="AY9" i="73"/>
  <c r="AQ60" i="70"/>
  <c r="CL92" i="78"/>
  <c r="AE53" i="73"/>
  <c r="DD57" i="73"/>
  <c r="AF66" i="73"/>
  <c r="CZ62" i="74"/>
  <c r="Y35" i="105"/>
  <c r="Z58" i="76"/>
  <c r="CA37" i="73"/>
  <c r="AR45" i="74"/>
  <c r="CY9" i="70"/>
  <c r="AG35" i="105"/>
  <c r="AC73" i="105"/>
  <c r="BA10" i="78"/>
  <c r="AG29" i="71"/>
  <c r="AW98" i="72"/>
  <c r="DC13" i="72"/>
  <c r="CN37" i="74"/>
  <c r="AV59" i="29"/>
  <c r="CJ50" i="29"/>
  <c r="BZ48" i="29"/>
  <c r="AD74" i="127"/>
  <c r="BB62" i="29"/>
  <c r="M54" i="75"/>
  <c r="BU71" i="73"/>
  <c r="CC29" i="78"/>
  <c r="AP48" i="75"/>
  <c r="CQ102" i="73"/>
  <c r="F72" i="139"/>
  <c r="S27" i="75"/>
  <c r="BC98" i="76"/>
  <c r="CT45" i="76"/>
  <c r="AT30" i="76"/>
  <c r="AD37" i="77"/>
  <c r="CK30" i="75"/>
  <c r="AS59" i="76"/>
  <c r="AX12" i="76"/>
  <c r="N62" i="72"/>
  <c r="AC50" i="72"/>
  <c r="U75" i="74"/>
  <c r="H57" i="78"/>
  <c r="BY37" i="76"/>
  <c r="V91" i="77"/>
  <c r="CK92" i="29"/>
  <c r="AA35" i="105"/>
  <c r="L95" i="105"/>
  <c r="AO24" i="72"/>
  <c r="CA10" i="74"/>
  <c r="CH45" i="76"/>
  <c r="BS103" i="77"/>
  <c r="DF30" i="75"/>
  <c r="BY34" i="75"/>
  <c r="CE91" i="74"/>
  <c r="AH49" i="77"/>
  <c r="W27" i="76"/>
  <c r="AI24" i="74"/>
  <c r="G50" i="72"/>
  <c r="V65" i="74"/>
  <c r="CM25" i="71"/>
  <c r="CP89" i="75"/>
  <c r="CZ96" i="72"/>
  <c r="CN53" i="76"/>
  <c r="AO12" i="76"/>
  <c r="CM57" i="70"/>
  <c r="BD30" i="76"/>
  <c r="CG98" i="29"/>
  <c r="CB12" i="70"/>
  <c r="AG91" i="71"/>
  <c r="O57" i="73"/>
  <c r="BU29" i="74"/>
  <c r="X17" i="76"/>
  <c r="AF98" i="72"/>
  <c r="CX24" i="76"/>
  <c r="E13" i="131"/>
  <c r="AN37" i="77"/>
  <c r="AH98" i="77"/>
  <c r="CB60" i="77"/>
  <c r="DB81" i="74"/>
  <c r="CM27" i="74"/>
  <c r="AP24" i="29"/>
  <c r="G48" i="29"/>
  <c r="H49" i="78"/>
  <c r="AW98" i="73"/>
  <c r="CF17" i="76"/>
  <c r="CT18" i="74"/>
  <c r="N315" i="59"/>
  <c r="AU30" i="76"/>
  <c r="CW34" i="72"/>
  <c r="AM10" i="73"/>
  <c r="BA49" i="78"/>
  <c r="BU50" i="76"/>
  <c r="CL89" i="29"/>
  <c r="Y18" i="70"/>
  <c r="BV71" i="70"/>
  <c r="H62" i="70"/>
  <c r="Y96" i="105"/>
  <c r="CL89" i="70"/>
  <c r="AF81" i="75"/>
  <c r="AF71" i="71"/>
  <c r="W49" i="78"/>
  <c r="AG67" i="29"/>
  <c r="CX61" i="75"/>
  <c r="AR48" i="78"/>
  <c r="DB27" i="29"/>
  <c r="AF53" i="74"/>
  <c r="DD50" i="73"/>
  <c r="CS29" i="74"/>
  <c r="L50" i="78"/>
  <c r="DD37" i="29"/>
  <c r="CA57" i="77"/>
  <c r="K62" i="72"/>
  <c r="AQ92" i="71"/>
  <c r="BI67" i="72"/>
  <c r="AN38" i="127"/>
  <c r="CT17" i="73"/>
  <c r="Q65" i="127"/>
  <c r="AA95" i="105"/>
  <c r="AE21" i="105"/>
  <c r="BA50" i="77"/>
  <c r="DB91" i="78"/>
  <c r="DA12" i="75"/>
  <c r="BC96" i="78"/>
  <c r="AW102" i="74"/>
  <c r="BH30" i="78"/>
  <c r="CW48" i="77"/>
  <c r="AT53" i="29"/>
  <c r="AV59" i="73"/>
  <c r="CC61" i="70"/>
  <c r="U75" i="78"/>
  <c r="BT61" i="70"/>
  <c r="H9" i="73"/>
  <c r="AO30" i="74"/>
  <c r="BT57" i="76"/>
  <c r="CV103" i="70"/>
  <c r="AE10" i="72"/>
  <c r="I92" i="76"/>
  <c r="Y38" i="105"/>
  <c r="AJ29" i="73"/>
  <c r="AN58" i="73"/>
  <c r="CI24" i="74"/>
  <c r="BC102" i="70"/>
  <c r="AR75" i="74"/>
  <c r="AF12" i="77"/>
  <c r="AB73" i="127"/>
  <c r="P66" i="73"/>
  <c r="DF57" i="74"/>
  <c r="U102" i="105"/>
  <c r="CZ21" i="76"/>
  <c r="AQ34" i="74"/>
  <c r="CD24" i="73"/>
  <c r="AZ75" i="76"/>
  <c r="CI66" i="78"/>
  <c r="CQ57" i="77"/>
  <c r="BU26" i="78"/>
  <c r="AE52" i="105"/>
  <c r="DD53" i="75"/>
  <c r="N53" i="77"/>
  <c r="Z37" i="105"/>
  <c r="CL18" i="76"/>
  <c r="AK74" i="127"/>
  <c r="CZ30" i="75"/>
  <c r="DF18" i="77"/>
  <c r="AH29" i="73"/>
  <c r="CW79" i="71"/>
  <c r="AU26" i="70"/>
  <c r="G37" i="74"/>
  <c r="CN48" i="76"/>
  <c r="BQ98" i="71"/>
  <c r="CO60" i="74"/>
  <c r="AW27" i="73"/>
  <c r="CX67" i="73"/>
  <c r="J76" i="127"/>
  <c r="CA62" i="72"/>
  <c r="CN67" i="70"/>
  <c r="CJ12" i="74"/>
  <c r="BX48" i="73"/>
  <c r="DA92" i="76"/>
  <c r="AP10" i="77"/>
  <c r="AA50" i="73"/>
  <c r="BX65" i="72"/>
  <c r="AB17" i="78"/>
  <c r="CJ18" i="29"/>
  <c r="AC53" i="74"/>
  <c r="AR49" i="76"/>
  <c r="DF53" i="72"/>
  <c r="CZ79" i="73"/>
  <c r="CT96" i="74"/>
  <c r="N45" i="74"/>
  <c r="BR37" i="71"/>
  <c r="P18" i="78"/>
  <c r="T53" i="73"/>
  <c r="J60" i="70"/>
  <c r="K65" i="29"/>
  <c r="V125" i="105"/>
  <c r="BR58" i="76"/>
  <c r="AO24" i="75"/>
  <c r="O81" i="74"/>
  <c r="AF48" i="73"/>
  <c r="CK53" i="76"/>
  <c r="AM48" i="73"/>
  <c r="Y119" i="105"/>
  <c r="DB25" i="71"/>
  <c r="BU59" i="70"/>
  <c r="P49" i="76"/>
  <c r="V79" i="77"/>
  <c r="AA37" i="70"/>
  <c r="AO29" i="71"/>
  <c r="U58" i="75"/>
  <c r="BS17" i="75"/>
  <c r="CX53" i="75"/>
  <c r="AS98" i="77"/>
  <c r="BI50" i="72"/>
  <c r="CZ71" i="74"/>
  <c r="CJ81" i="76"/>
  <c r="AE24" i="77"/>
  <c r="CY34" i="76"/>
  <c r="AD78" i="105"/>
  <c r="AP57" i="72"/>
  <c r="AA58" i="71"/>
  <c r="CQ21" i="74"/>
  <c r="X60" i="72"/>
  <c r="T17" i="77"/>
  <c r="Z67" i="105"/>
  <c r="BC30" i="75"/>
  <c r="Q39" i="127"/>
  <c r="I65" i="74"/>
  <c r="DF59" i="74"/>
  <c r="CY49" i="76"/>
  <c r="AB45" i="70"/>
  <c r="BE81" i="76"/>
  <c r="CO21" i="29"/>
  <c r="CF53" i="75"/>
  <c r="DD67" i="75"/>
  <c r="AA75" i="78"/>
  <c r="BY45" i="76"/>
  <c r="CG53" i="73"/>
  <c r="CC37" i="74"/>
  <c r="CY89" i="74"/>
  <c r="AF34" i="105"/>
  <c r="Y30" i="73"/>
  <c r="AV81" i="29"/>
  <c r="BS29" i="29"/>
  <c r="AA63" i="105"/>
  <c r="S26" i="70"/>
  <c r="DA30" i="78"/>
  <c r="V21" i="78"/>
  <c r="AD21" i="73"/>
  <c r="CJ25" i="75"/>
  <c r="BW13" i="76"/>
  <c r="J66" i="74"/>
  <c r="S62" i="76"/>
  <c r="CT71" i="74"/>
  <c r="CL26" i="78"/>
  <c r="BV61" i="75"/>
  <c r="L27" i="72"/>
  <c r="AT45" i="70"/>
  <c r="CN49" i="75"/>
  <c r="CQ102" i="77"/>
  <c r="AX13" i="73"/>
  <c r="AP50" i="71"/>
  <c r="O49" i="29"/>
  <c r="CJ54" i="78"/>
  <c r="BT10" i="74"/>
  <c r="S59" i="70"/>
  <c r="CZ57" i="71"/>
  <c r="BY96" i="78"/>
  <c r="M45" i="78"/>
  <c r="BW75" i="76"/>
  <c r="AT37" i="70"/>
  <c r="AX89" i="70"/>
  <c r="BA45" i="74"/>
  <c r="DA102" i="70"/>
  <c r="BD79" i="73"/>
  <c r="AS65" i="127"/>
  <c r="M62" i="75"/>
  <c r="I81" i="77"/>
  <c r="BI57" i="78"/>
  <c r="BA96" i="78"/>
  <c r="CB58" i="76"/>
  <c r="CF48" i="77"/>
  <c r="CE45" i="74"/>
  <c r="AH67" i="78"/>
  <c r="T66" i="75"/>
  <c r="CF29" i="78"/>
  <c r="BU12" i="73"/>
  <c r="F114" i="105"/>
  <c r="AW98" i="75"/>
  <c r="G62" i="74"/>
  <c r="AN91" i="70"/>
  <c r="Z50" i="127"/>
  <c r="BD71" i="29"/>
  <c r="X66" i="73"/>
  <c r="V96" i="105"/>
  <c r="BX53" i="76"/>
  <c r="CW71" i="74"/>
  <c r="DB48" i="75"/>
  <c r="DF59" i="77"/>
  <c r="Y126" i="105"/>
  <c r="AT18" i="73"/>
  <c r="R18" i="105"/>
  <c r="BD79" i="72"/>
  <c r="AA54" i="70"/>
  <c r="CK34" i="74"/>
  <c r="BO10" i="76"/>
  <c r="W62" i="73"/>
  <c r="CN60" i="71"/>
  <c r="CO60" i="71"/>
  <c r="H71" i="29"/>
  <c r="AD112" i="105"/>
  <c r="I53" i="71"/>
  <c r="AF35" i="105"/>
  <c r="DC48" i="78"/>
  <c r="BD71" i="75"/>
  <c r="AM48" i="78"/>
  <c r="BA34" i="29"/>
  <c r="AH62" i="71"/>
  <c r="AA89" i="76"/>
  <c r="BZ24" i="74"/>
  <c r="BS53" i="73"/>
  <c r="CZ13" i="77"/>
  <c r="O54" i="70"/>
  <c r="G151" i="105"/>
  <c r="AH62" i="29"/>
  <c r="CW21" i="71"/>
  <c r="AX96" i="73"/>
  <c r="AD50" i="78"/>
  <c r="CT71" i="76"/>
  <c r="AA60" i="75"/>
  <c r="Z66" i="73"/>
  <c r="AQ79" i="29"/>
  <c r="CO49" i="71"/>
  <c r="CU24" i="71"/>
  <c r="CH10" i="73"/>
  <c r="BP10" i="77"/>
  <c r="J49" i="78"/>
  <c r="CA53" i="76"/>
  <c r="CV34" i="72"/>
  <c r="Z79" i="77"/>
  <c r="W21" i="75"/>
  <c r="CT66" i="75"/>
  <c r="AS71" i="75"/>
  <c r="BX60" i="77"/>
  <c r="BO49" i="78"/>
  <c r="J64" i="139"/>
  <c r="CV79" i="29"/>
  <c r="T48" i="127"/>
  <c r="N29" i="71"/>
  <c r="DB89" i="72"/>
  <c r="AW10" i="75"/>
  <c r="CC91" i="74"/>
  <c r="AJ57" i="72"/>
  <c r="CL54" i="74"/>
  <c r="CV18" i="71"/>
  <c r="AA18" i="78"/>
  <c r="AX37" i="29"/>
  <c r="M17" i="105"/>
  <c r="BA45" i="73"/>
  <c r="CL57" i="74"/>
  <c r="AW10" i="78"/>
  <c r="AA65" i="74"/>
  <c r="AG58" i="78"/>
  <c r="AX27" i="70"/>
  <c r="N29" i="76"/>
  <c r="G91" i="77"/>
  <c r="BB61" i="78"/>
  <c r="AU18" i="77"/>
  <c r="BW9" i="74"/>
  <c r="CQ57" i="29"/>
  <c r="S71" i="75"/>
  <c r="CB58" i="72"/>
  <c r="V89" i="76"/>
  <c r="I81" i="75"/>
  <c r="AI21" i="78"/>
  <c r="BX21" i="74"/>
  <c r="CN26" i="74"/>
  <c r="BR18" i="77"/>
  <c r="AA61" i="29"/>
  <c r="BX60" i="75"/>
  <c r="AZ37" i="73"/>
  <c r="BW50" i="73"/>
  <c r="X12" i="73"/>
  <c r="DC50" i="70"/>
  <c r="CF26" i="29"/>
  <c r="AZ17" i="77"/>
  <c r="AY50" i="70"/>
  <c r="I60" i="29"/>
  <c r="BY61" i="29"/>
  <c r="U65" i="127"/>
  <c r="CJ58" i="75"/>
  <c r="BP48" i="70"/>
  <c r="CR50" i="70"/>
  <c r="BO48" i="71"/>
  <c r="AM66" i="78"/>
  <c r="AG48" i="127"/>
  <c r="AI54" i="70"/>
  <c r="AQ67" i="72"/>
  <c r="AY92" i="78"/>
  <c r="CE65" i="76"/>
  <c r="BO67" i="70"/>
  <c r="CV81" i="74"/>
  <c r="O27" i="73"/>
  <c r="AG18" i="77"/>
  <c r="CN66" i="29"/>
  <c r="CE98" i="71"/>
  <c r="BY92" i="73"/>
  <c r="AV57" i="74"/>
  <c r="BU34" i="75"/>
  <c r="CE48" i="73"/>
  <c r="X91" i="74"/>
  <c r="AU45" i="76"/>
  <c r="AA102" i="70"/>
  <c r="Y60" i="77"/>
  <c r="BC17" i="74"/>
  <c r="DD61" i="70"/>
  <c r="CP67" i="71"/>
  <c r="CU57" i="70"/>
  <c r="DC21" i="70"/>
  <c r="CX34" i="71"/>
  <c r="H76" i="127"/>
  <c r="I24" i="74"/>
  <c r="DF34" i="76"/>
  <c r="AT96" i="74"/>
  <c r="DB48" i="71"/>
  <c r="CR66" i="78"/>
  <c r="AM9" i="73"/>
  <c r="CZ13" i="73"/>
  <c r="P106" i="59"/>
  <c r="G102" i="75"/>
  <c r="CE89" i="73"/>
  <c r="CZ96" i="29"/>
  <c r="CB75" i="71"/>
  <c r="BX10" i="71"/>
  <c r="AC92" i="75"/>
  <c r="T98" i="78"/>
  <c r="CC29" i="70"/>
  <c r="BD13" i="77"/>
  <c r="CU58" i="29"/>
  <c r="BW48" i="29"/>
  <c r="DC48" i="73"/>
  <c r="AN92" i="76"/>
  <c r="AE75" i="71"/>
  <c r="DA25" i="29"/>
  <c r="BY48" i="72"/>
  <c r="AF29" i="78"/>
  <c r="AZ79" i="72"/>
  <c r="CK37" i="73"/>
  <c r="CS59" i="29"/>
  <c r="CA92" i="72"/>
  <c r="AH29" i="72"/>
  <c r="BT81" i="73"/>
  <c r="AG53" i="78"/>
  <c r="DC61" i="78"/>
  <c r="Y9" i="29"/>
  <c r="L29" i="73"/>
  <c r="BI49" i="75"/>
  <c r="AF91" i="78"/>
  <c r="Z91" i="74"/>
  <c r="AG88" i="105"/>
  <c r="Y98" i="70"/>
  <c r="Y65" i="78"/>
  <c r="BT29" i="77"/>
  <c r="N71" i="74"/>
  <c r="CA81" i="75"/>
  <c r="CF81" i="29"/>
  <c r="W57" i="72"/>
  <c r="H40" i="105"/>
  <c r="O61" i="76"/>
  <c r="CE54" i="73"/>
  <c r="Z13" i="72"/>
  <c r="BH9" i="77"/>
  <c r="CQ34" i="75"/>
  <c r="AD58" i="105"/>
  <c r="CI81" i="74"/>
  <c r="U29" i="29"/>
  <c r="CR49" i="78"/>
  <c r="DD81" i="71"/>
  <c r="CX65" i="75"/>
  <c r="CB103" i="77"/>
  <c r="AW61" i="77"/>
  <c r="AP24" i="75"/>
  <c r="BW102" i="71"/>
  <c r="AA48" i="75"/>
  <c r="BR13" i="77"/>
  <c r="AW12" i="72"/>
  <c r="CB9" i="70"/>
  <c r="BZ59" i="73"/>
  <c r="AY26" i="74"/>
  <c r="H30" i="77"/>
  <c r="CW98" i="70"/>
  <c r="DB65" i="71"/>
  <c r="BD50" i="29"/>
  <c r="AV102" i="73"/>
  <c r="AJ29" i="74"/>
  <c r="CC91" i="29"/>
  <c r="G65" i="78"/>
  <c r="BE98" i="75"/>
  <c r="CR48" i="72"/>
  <c r="F20" i="31"/>
  <c r="AP27" i="78"/>
  <c r="Z87" i="105"/>
  <c r="DC27" i="70"/>
  <c r="AV26" i="70"/>
  <c r="AO58" i="74"/>
  <c r="X60" i="70"/>
  <c r="CC25" i="77"/>
  <c r="AY45" i="77"/>
  <c r="Z50" i="73"/>
  <c r="DA98" i="72"/>
  <c r="AA150" i="105"/>
  <c r="BC89" i="74"/>
  <c r="CE25" i="78"/>
  <c r="AW75" i="72"/>
  <c r="BW18" i="29"/>
  <c r="CE92" i="76"/>
  <c r="AY34" i="29"/>
  <c r="DB98" i="29"/>
  <c r="BT62" i="76"/>
  <c r="DA65" i="70"/>
  <c r="BP89" i="78"/>
  <c r="CC66" i="71"/>
  <c r="AO91" i="73"/>
  <c r="DF96" i="71"/>
  <c r="AG25" i="72"/>
  <c r="BW53" i="77"/>
  <c r="V13" i="71"/>
  <c r="CR81" i="70"/>
  <c r="BA53" i="72"/>
  <c r="AA142" i="105"/>
  <c r="AH102" i="73"/>
  <c r="U21" i="71"/>
  <c r="BY57" i="74"/>
  <c r="AS58" i="76"/>
  <c r="M26" i="73"/>
  <c r="AO29" i="73"/>
  <c r="F35" i="132"/>
  <c r="CX29" i="70"/>
  <c r="J37" i="74"/>
  <c r="T37" i="127"/>
  <c r="BA37" i="72"/>
  <c r="BI75" i="72"/>
  <c r="AM74" i="127"/>
  <c r="AZ27" i="72"/>
  <c r="AS18" i="77"/>
  <c r="F7" i="105"/>
  <c r="AC48" i="72"/>
  <c r="L75" i="127"/>
  <c r="DA17" i="72"/>
  <c r="CW61" i="29"/>
  <c r="CQ37" i="74"/>
  <c r="BO103" i="29"/>
  <c r="CW92" i="78"/>
  <c r="I29" i="75"/>
  <c r="N71" i="71"/>
  <c r="G45" i="100"/>
  <c r="CZ66" i="72"/>
  <c r="O48" i="73"/>
  <c r="DF26" i="72"/>
  <c r="U27" i="71"/>
  <c r="DC91" i="72"/>
  <c r="U61" i="73"/>
  <c r="CD18" i="71"/>
  <c r="BP59" i="74"/>
  <c r="AY66" i="72"/>
  <c r="DF71" i="71"/>
  <c r="BO26" i="72"/>
  <c r="AE102" i="71"/>
  <c r="AJ96" i="78"/>
  <c r="H60" i="76"/>
  <c r="AD17" i="74"/>
  <c r="AS102" i="77"/>
  <c r="CQ18" i="70"/>
  <c r="P65" i="71"/>
  <c r="AU76" i="127"/>
  <c r="AE47" i="105"/>
  <c r="J72" i="127"/>
  <c r="CW49" i="78"/>
  <c r="BX10" i="75"/>
  <c r="DF53" i="77"/>
  <c r="X45" i="29"/>
  <c r="CY13" i="29"/>
  <c r="DD89" i="71"/>
  <c r="AN65" i="72"/>
  <c r="CW96" i="70"/>
  <c r="CJ48" i="73"/>
  <c r="Y132" i="105"/>
  <c r="AD92" i="77"/>
  <c r="AM17" i="74"/>
  <c r="AH49" i="29"/>
  <c r="DB79" i="75"/>
  <c r="N91" i="70"/>
  <c r="CR54" i="76"/>
  <c r="BS79" i="78"/>
  <c r="K96" i="29"/>
  <c r="BI34" i="71"/>
  <c r="BS81" i="74"/>
  <c r="M45" i="70"/>
  <c r="U45" i="70"/>
  <c r="AY91" i="74"/>
  <c r="J50" i="70"/>
  <c r="BZ62" i="72"/>
  <c r="CT67" i="29"/>
  <c r="N81" i="73"/>
  <c r="CA21" i="71"/>
  <c r="AA106" i="105"/>
  <c r="AE24" i="105"/>
  <c r="AE75" i="74"/>
  <c r="R76" i="127"/>
  <c r="AO58" i="77"/>
  <c r="CY50" i="77"/>
  <c r="CE27" i="29"/>
  <c r="CZ25" i="74"/>
  <c r="AC60" i="71"/>
  <c r="T17" i="71"/>
  <c r="AH45" i="74"/>
  <c r="DE102" i="74"/>
  <c r="CH13" i="29"/>
  <c r="N48" i="72"/>
  <c r="AA49" i="75"/>
  <c r="AW92" i="75"/>
  <c r="AW48" i="73"/>
  <c r="X49" i="71"/>
  <c r="AC60" i="78"/>
  <c r="AV92" i="76"/>
  <c r="AB34" i="72"/>
  <c r="CW27" i="74"/>
  <c r="CJ67" i="76"/>
  <c r="CM75" i="74"/>
  <c r="CH62" i="78"/>
  <c r="AM102" i="70"/>
  <c r="BD57" i="74"/>
  <c r="AN54" i="78"/>
  <c r="CL9" i="70"/>
  <c r="CM24" i="29"/>
  <c r="BR18" i="72"/>
  <c r="K79" i="100"/>
  <c r="CB37" i="78"/>
  <c r="CM60" i="73"/>
  <c r="CU66" i="77"/>
  <c r="AQ81" i="75"/>
  <c r="J59" i="74"/>
  <c r="CI37" i="75"/>
  <c r="CH12" i="74"/>
  <c r="BS89" i="78"/>
  <c r="BU25" i="76"/>
  <c r="CE60" i="71"/>
  <c r="AF62" i="29"/>
  <c r="BQ49" i="74"/>
  <c r="AG44" i="127"/>
  <c r="AN18" i="77"/>
  <c r="AS17" i="70"/>
  <c r="CC102" i="71"/>
  <c r="BV24" i="75"/>
  <c r="O13" i="72"/>
  <c r="CR59" i="74"/>
  <c r="X79" i="74"/>
  <c r="AE60" i="73"/>
  <c r="CG10" i="73"/>
  <c r="X49" i="74"/>
  <c r="J81" i="77"/>
  <c r="CG45" i="29"/>
  <c r="CX18" i="74"/>
  <c r="BQ91" i="71"/>
  <c r="AE81" i="70"/>
  <c r="BZ21" i="74"/>
  <c r="CW67" i="29"/>
  <c r="CS10" i="74"/>
  <c r="CO29" i="78"/>
  <c r="I92" i="74"/>
  <c r="I79" i="73"/>
  <c r="DB53" i="29"/>
  <c r="CK96" i="77"/>
  <c r="AM50" i="76"/>
  <c r="BI21" i="75"/>
  <c r="CI45" i="74"/>
  <c r="CV89" i="73"/>
  <c r="BB49" i="74"/>
  <c r="BU54" i="29"/>
  <c r="V19" i="105"/>
  <c r="CJ17" i="74"/>
  <c r="AM81" i="76"/>
  <c r="BQ13" i="71"/>
  <c r="CO61" i="73"/>
  <c r="BY89" i="71"/>
  <c r="BA66" i="74"/>
  <c r="T105" i="59"/>
  <c r="CA37" i="76"/>
  <c r="Y13" i="71"/>
  <c r="DF24" i="72"/>
  <c r="AE48" i="70"/>
  <c r="DC103" i="70"/>
  <c r="S54" i="76"/>
  <c r="BS98" i="29"/>
  <c r="S102" i="29"/>
  <c r="CY102" i="73"/>
  <c r="BX45" i="29"/>
  <c r="BY71" i="76"/>
  <c r="BA89" i="29"/>
  <c r="CV58" i="77"/>
  <c r="O48" i="78"/>
  <c r="AQ96" i="75"/>
  <c r="AF79" i="73"/>
  <c r="AS25" i="29"/>
  <c r="AD21" i="74"/>
  <c r="X65" i="76"/>
  <c r="AH21" i="72"/>
  <c r="AG13" i="71"/>
  <c r="CD13" i="76"/>
  <c r="BT9" i="70"/>
  <c r="G79" i="74"/>
  <c r="CG57" i="71"/>
  <c r="AT60" i="77"/>
  <c r="CG13" i="74"/>
  <c r="BX21" i="72"/>
  <c r="Y57" i="105"/>
  <c r="DE54" i="73"/>
  <c r="J11" i="131"/>
  <c r="Z62" i="74"/>
  <c r="CR103" i="77"/>
  <c r="AJ25" i="29"/>
  <c r="BY103" i="70"/>
  <c r="AQ98" i="72"/>
  <c r="CA98" i="29"/>
  <c r="J45" i="70"/>
  <c r="CO96" i="29"/>
  <c r="K89" i="100"/>
  <c r="CI102" i="74"/>
  <c r="AI53" i="76"/>
  <c r="P75" i="29"/>
  <c r="DE29" i="73"/>
  <c r="DC54" i="78"/>
  <c r="Z59" i="75"/>
  <c r="CO102" i="77"/>
  <c r="G66" i="75"/>
  <c r="L21" i="75"/>
  <c r="M102" i="75"/>
  <c r="AF132" i="105"/>
  <c r="BE71" i="71"/>
  <c r="BY18" i="71"/>
  <c r="J68" i="139"/>
  <c r="AS92" i="76"/>
  <c r="AN81" i="73"/>
  <c r="CM30" i="72"/>
  <c r="CW30" i="76"/>
  <c r="DE10" i="70"/>
  <c r="P105" i="59"/>
  <c r="V62" i="78"/>
  <c r="BA61" i="76"/>
  <c r="AO57" i="74"/>
  <c r="CE79" i="74"/>
  <c r="AA67" i="74"/>
  <c r="AM37" i="75"/>
  <c r="DF61" i="29"/>
  <c r="CH26" i="78"/>
  <c r="CZ49" i="72"/>
  <c r="AB59" i="74"/>
  <c r="AR26" i="76"/>
  <c r="CD89" i="75"/>
  <c r="G62" i="77"/>
  <c r="CO96" i="77"/>
  <c r="CB81" i="75"/>
  <c r="AT91" i="29"/>
  <c r="CP60" i="76"/>
  <c r="AO81" i="77"/>
  <c r="CC96" i="73"/>
  <c r="F62" i="59"/>
  <c r="AJ50" i="73"/>
  <c r="CM81" i="75"/>
  <c r="AH61" i="75"/>
  <c r="BH91" i="74"/>
  <c r="BB54" i="73"/>
  <c r="M37" i="29"/>
  <c r="W69" i="105"/>
  <c r="BC96" i="71"/>
  <c r="AC62" i="78"/>
  <c r="AP81" i="78"/>
  <c r="CU50" i="73"/>
  <c r="AP13" i="73"/>
  <c r="AD143" i="105"/>
  <c r="J92" i="70"/>
  <c r="CK49" i="72"/>
  <c r="AP18" i="78"/>
  <c r="CB91" i="74"/>
  <c r="BE37" i="71"/>
  <c r="AZ81" i="75"/>
  <c r="CV49" i="77"/>
  <c r="H75" i="70"/>
  <c r="CV10" i="72"/>
  <c r="DF59" i="70"/>
  <c r="BX9" i="77"/>
  <c r="AC45" i="71"/>
  <c r="BA67" i="73"/>
  <c r="Z152" i="105"/>
  <c r="T45" i="70"/>
  <c r="DD62" i="76"/>
  <c r="T10" i="71"/>
  <c r="BH18" i="75"/>
  <c r="AV102" i="29"/>
  <c r="T39" i="127"/>
  <c r="CE103" i="72"/>
  <c r="CG26" i="29"/>
  <c r="AX81" i="77"/>
  <c r="AV65" i="70"/>
  <c r="BH57" i="76"/>
  <c r="CX12" i="76"/>
  <c r="Y83" i="105"/>
  <c r="K92" i="78"/>
  <c r="CB24" i="75"/>
  <c r="G48" i="127"/>
  <c r="CU54" i="72"/>
  <c r="DF24" i="71"/>
  <c r="AS34" i="75"/>
  <c r="AG37" i="71"/>
  <c r="BS27" i="74"/>
  <c r="AG49" i="72"/>
  <c r="AF67" i="71"/>
  <c r="BZ91" i="29"/>
  <c r="BR92" i="72"/>
  <c r="AH29" i="75"/>
  <c r="AM71" i="77"/>
  <c r="AP53" i="78"/>
  <c r="AR65" i="76"/>
  <c r="BZ9" i="29"/>
  <c r="CI12" i="70"/>
  <c r="DD54" i="75"/>
  <c r="BW21" i="29"/>
  <c r="BV67" i="29"/>
  <c r="AO12" i="74"/>
  <c r="CQ34" i="71"/>
  <c r="AB26" i="29"/>
  <c r="CW75" i="71"/>
  <c r="CC58" i="78"/>
  <c r="BR9" i="70"/>
  <c r="DA18" i="76"/>
  <c r="AX37" i="72"/>
  <c r="K96" i="76"/>
  <c r="AO59" i="75"/>
  <c r="AI75" i="73"/>
  <c r="M53" i="72"/>
  <c r="CW92" i="77"/>
  <c r="DA9" i="72"/>
  <c r="AF102" i="77"/>
  <c r="J89" i="100"/>
  <c r="BR24" i="76"/>
  <c r="AY9" i="70"/>
  <c r="AH18" i="77"/>
  <c r="AY34" i="71"/>
  <c r="J61" i="74"/>
  <c r="AC27" i="77"/>
  <c r="BP67" i="75"/>
  <c r="BE54" i="72"/>
  <c r="DB10" i="29"/>
  <c r="CJ98" i="71"/>
  <c r="AB60" i="105"/>
  <c r="CB57" i="70"/>
  <c r="AQ58" i="73"/>
  <c r="CG67" i="29"/>
  <c r="BO59" i="78"/>
  <c r="BI27" i="78"/>
  <c r="CE61" i="73"/>
  <c r="AF28" i="105"/>
  <c r="AC60" i="73"/>
  <c r="AG6" i="105"/>
  <c r="AP24" i="70"/>
  <c r="W24" i="77"/>
  <c r="AR67" i="76"/>
  <c r="CS66" i="29"/>
  <c r="CH66" i="72"/>
  <c r="T62" i="73"/>
  <c r="CS60" i="77"/>
  <c r="Y92" i="77"/>
  <c r="AS66" i="77"/>
  <c r="DD61" i="74"/>
  <c r="I67" i="76"/>
  <c r="U83" i="105"/>
  <c r="BV9" i="78"/>
  <c r="CP50" i="77"/>
  <c r="N18" i="73"/>
  <c r="AG25" i="74"/>
  <c r="O17" i="77"/>
  <c r="CR65" i="71"/>
  <c r="CZ24" i="29"/>
  <c r="Z48" i="127"/>
  <c r="CK58" i="77"/>
  <c r="AX65" i="74"/>
  <c r="AR12" i="75"/>
  <c r="X37" i="127"/>
  <c r="P96" i="75"/>
  <c r="U106" i="59"/>
  <c r="M9" i="71"/>
  <c r="G157" i="105"/>
  <c r="DC65" i="75"/>
  <c r="AF121" i="105"/>
  <c r="AE13" i="70"/>
  <c r="BB45" i="70"/>
  <c r="CN67" i="29"/>
  <c r="CU10" i="78"/>
  <c r="CN81" i="76"/>
  <c r="BT75" i="72"/>
  <c r="AU21" i="71"/>
  <c r="AH92" i="76"/>
  <c r="CA29" i="72"/>
  <c r="BQ26" i="70"/>
  <c r="AP62" i="78"/>
  <c r="CG102" i="77"/>
  <c r="AO37" i="72"/>
  <c r="P45" i="76"/>
  <c r="AC79" i="73"/>
  <c r="AG130" i="105"/>
  <c r="BQ75" i="74"/>
  <c r="CV61" i="70"/>
  <c r="DA34" i="78"/>
  <c r="O154" i="105"/>
  <c r="CQ48" i="76"/>
  <c r="BB81" i="71"/>
  <c r="BC71" i="70"/>
  <c r="M89" i="73"/>
  <c r="P10" i="70"/>
  <c r="AN61" i="78"/>
  <c r="CI89" i="75"/>
  <c r="CJ54" i="75"/>
  <c r="CF24" i="74"/>
  <c r="BH58" i="71"/>
  <c r="BZ89" i="71"/>
  <c r="CQ12" i="71"/>
  <c r="BS37" i="76"/>
  <c r="BY9" i="71"/>
  <c r="AZ9" i="71"/>
  <c r="BV53" i="29"/>
  <c r="AF79" i="72"/>
  <c r="DD53" i="70"/>
  <c r="CH24" i="73"/>
  <c r="CD59" i="72"/>
  <c r="O37" i="77"/>
  <c r="CB65" i="71"/>
  <c r="AT79" i="72"/>
  <c r="M79" i="78"/>
  <c r="Z25" i="73"/>
  <c r="AP26" i="76"/>
  <c r="CU75" i="78"/>
  <c r="BV89" i="72"/>
  <c r="CU37" i="73"/>
  <c r="T69" i="105"/>
  <c r="CF37" i="76"/>
  <c r="DB89" i="70"/>
  <c r="DD10" i="29"/>
  <c r="Y13" i="70"/>
  <c r="BR79" i="75"/>
  <c r="BY65" i="76"/>
  <c r="AC59" i="77"/>
  <c r="AH45" i="72"/>
  <c r="W49" i="29"/>
  <c r="AE60" i="78"/>
  <c r="DD59" i="29"/>
  <c r="AT59" i="73"/>
  <c r="AQ92" i="75"/>
  <c r="CG79" i="77"/>
  <c r="AP29" i="70"/>
  <c r="I73" i="139"/>
  <c r="CP91" i="74"/>
  <c r="CQ81" i="73"/>
  <c r="CA79" i="72"/>
  <c r="G26" i="71"/>
  <c r="AW27" i="75"/>
  <c r="H61" i="74"/>
  <c r="I91" i="76"/>
  <c r="Z62" i="71"/>
  <c r="CW57" i="74"/>
  <c r="AU17" i="73"/>
  <c r="CU92" i="75"/>
  <c r="AW21" i="70"/>
  <c r="DB61" i="76"/>
  <c r="AT25" i="70"/>
  <c r="DC30" i="71"/>
  <c r="BR67" i="75"/>
  <c r="CH89" i="29"/>
  <c r="M96" i="72"/>
  <c r="BT103" i="71"/>
  <c r="L89" i="73"/>
  <c r="CD53" i="73"/>
  <c r="BB66" i="77"/>
  <c r="DB71" i="73"/>
  <c r="BY59" i="70"/>
  <c r="CS98" i="72"/>
  <c r="AV21" i="29"/>
  <c r="CN59" i="74"/>
  <c r="CB98" i="70"/>
  <c r="CZ10" i="71"/>
  <c r="W53" i="127"/>
  <c r="BE10" i="73"/>
  <c r="BD9" i="74"/>
  <c r="DF89" i="73"/>
  <c r="CK62" i="76"/>
  <c r="CZ58" i="76"/>
  <c r="CH89" i="78"/>
  <c r="BO60" i="73"/>
  <c r="CE37" i="74"/>
  <c r="CB21" i="72"/>
  <c r="CN96" i="72"/>
  <c r="Y12" i="105"/>
  <c r="AN13" i="71"/>
  <c r="AH98" i="70"/>
  <c r="X27" i="77"/>
  <c r="AB13" i="78"/>
  <c r="G81" i="29"/>
  <c r="R42" i="127"/>
  <c r="CX60" i="78"/>
  <c r="BA37" i="78"/>
  <c r="CW66" i="72"/>
  <c r="BH48" i="75"/>
  <c r="S37" i="29"/>
  <c r="DB91" i="75"/>
  <c r="CP89" i="78"/>
  <c r="L96" i="75"/>
  <c r="AG13" i="76"/>
  <c r="CT92" i="77"/>
  <c r="CE103" i="29"/>
  <c r="CX25" i="78"/>
  <c r="DD24" i="73"/>
  <c r="AW79" i="29"/>
  <c r="CG13" i="72"/>
  <c r="AK73" i="127"/>
  <c r="CV102" i="75"/>
  <c r="BV10" i="70"/>
  <c r="CA57" i="78"/>
  <c r="CK10" i="72"/>
  <c r="CG17" i="78"/>
  <c r="CF45" i="29"/>
  <c r="AZ17" i="74"/>
  <c r="CN81" i="70"/>
  <c r="CL57" i="29"/>
  <c r="BU92" i="29"/>
  <c r="AN37" i="29"/>
  <c r="O30" i="76"/>
  <c r="CB62" i="75"/>
  <c r="AE91" i="72"/>
  <c r="CX24" i="74"/>
  <c r="CN9" i="77"/>
  <c r="CS26" i="78"/>
  <c r="M37" i="127"/>
  <c r="BX50" i="29"/>
  <c r="CA58" i="71"/>
  <c r="AQ45" i="77"/>
  <c r="BP10" i="76"/>
  <c r="BR60" i="78"/>
  <c r="AF27" i="78"/>
  <c r="CF10" i="74"/>
  <c r="AX29" i="78"/>
  <c r="CK17" i="74"/>
  <c r="BE75" i="78"/>
  <c r="T49" i="75"/>
  <c r="AW67" i="70"/>
  <c r="BO29" i="76"/>
  <c r="BD89" i="29"/>
  <c r="V45" i="105"/>
  <c r="H74" i="105"/>
  <c r="BR10" i="73"/>
  <c r="AZ30" i="74"/>
  <c r="BD71" i="70"/>
  <c r="BR92" i="73"/>
  <c r="DD58" i="74"/>
  <c r="DB45" i="29"/>
  <c r="S59" i="76"/>
  <c r="L34" i="77"/>
  <c r="AQ13" i="76"/>
  <c r="BV65" i="78"/>
  <c r="DD30" i="70"/>
  <c r="CZ49" i="29"/>
  <c r="AS27" i="73"/>
  <c r="N129" i="59"/>
  <c r="DB79" i="29"/>
  <c r="CA81" i="76"/>
  <c r="U75" i="127"/>
  <c r="CF48" i="70"/>
  <c r="BU27" i="29"/>
  <c r="CO53" i="70"/>
  <c r="CH34" i="76"/>
  <c r="CR53" i="72"/>
  <c r="CB25" i="78"/>
  <c r="W30" i="76"/>
  <c r="AN21" i="78"/>
  <c r="CJ50" i="71"/>
  <c r="Z79" i="71"/>
  <c r="BV58" i="70"/>
  <c r="AC17" i="77"/>
  <c r="CS92" i="76"/>
  <c r="AN50" i="29"/>
  <c r="CW91" i="75"/>
  <c r="M79" i="73"/>
  <c r="BS24" i="29"/>
  <c r="BI13" i="75"/>
  <c r="Y67" i="29"/>
  <c r="I24" i="71"/>
  <c r="X27" i="78"/>
  <c r="CJ34" i="76"/>
  <c r="BX60" i="73"/>
  <c r="M85" i="100"/>
  <c r="AF92" i="76"/>
  <c r="CO79" i="71"/>
  <c r="AJ62" i="29"/>
  <c r="BU102" i="74"/>
  <c r="Y27" i="72"/>
  <c r="AX66" i="78"/>
  <c r="AJ75" i="72"/>
  <c r="J72" i="105"/>
  <c r="P98" i="71"/>
  <c r="CT25" i="77"/>
  <c r="V91" i="75"/>
  <c r="AU79" i="78"/>
  <c r="CT60" i="74"/>
  <c r="M89" i="100"/>
  <c r="AO34" i="73"/>
  <c r="DE53" i="72"/>
  <c r="BO21" i="76"/>
  <c r="BX61" i="72"/>
  <c r="CD58" i="70"/>
  <c r="CG53" i="77"/>
  <c r="Z29" i="29"/>
  <c r="AX75" i="76"/>
  <c r="AP65" i="73"/>
  <c r="CM58" i="77"/>
  <c r="BA21" i="75"/>
  <c r="O96" i="105"/>
  <c r="F40" i="127"/>
  <c r="BQ49" i="71"/>
  <c r="CU98" i="74"/>
  <c r="AS58" i="77"/>
  <c r="BS26" i="71"/>
  <c r="I92" i="29"/>
  <c r="J96" i="75"/>
  <c r="DE21" i="76"/>
  <c r="N6" i="131"/>
  <c r="BW103" i="70"/>
  <c r="AU37" i="70"/>
  <c r="CA54" i="73"/>
  <c r="CV49" i="78"/>
  <c r="AV30" i="77"/>
  <c r="AH50" i="29"/>
  <c r="CM91" i="71"/>
  <c r="BX24" i="74"/>
  <c r="CY57" i="72"/>
  <c r="BO58" i="75"/>
  <c r="BV102" i="73"/>
  <c r="CX89" i="70"/>
  <c r="BU48" i="78"/>
  <c r="N9" i="131"/>
  <c r="BZ21" i="29"/>
  <c r="CQ54" i="71"/>
  <c r="AM92" i="77"/>
  <c r="O59" i="74"/>
  <c r="AP13" i="75"/>
  <c r="AG92" i="76"/>
  <c r="DC18" i="75"/>
  <c r="CQ45" i="72"/>
  <c r="AB62" i="29"/>
  <c r="CX62" i="77"/>
  <c r="CX17" i="78"/>
  <c r="BB75" i="76"/>
  <c r="U61" i="29"/>
  <c r="AX59" i="71"/>
  <c r="AC123" i="105"/>
  <c r="AG62" i="105"/>
  <c r="AI54" i="29"/>
  <c r="CH75" i="76"/>
  <c r="DA75" i="72"/>
  <c r="P124" i="105"/>
  <c r="L66" i="72"/>
  <c r="L37" i="77"/>
  <c r="AQ96" i="72"/>
  <c r="E15" i="132"/>
  <c r="BI65" i="29"/>
  <c r="DE103" i="29"/>
  <c r="AX30" i="71"/>
  <c r="CZ81" i="77"/>
  <c r="BV65" i="29"/>
  <c r="BH66" i="74"/>
  <c r="I8" i="132"/>
  <c r="CQ10" i="78"/>
  <c r="CR12" i="75"/>
  <c r="BS48" i="73"/>
  <c r="N50" i="75"/>
  <c r="AE13" i="71"/>
  <c r="CJ57" i="78"/>
  <c r="BZ102" i="73"/>
  <c r="H50" i="77"/>
  <c r="N53" i="127"/>
  <c r="AH50" i="71"/>
  <c r="Y23" i="105"/>
  <c r="BV29" i="75"/>
  <c r="CY25" i="70"/>
  <c r="G30" i="70"/>
  <c r="BQ66" i="77"/>
  <c r="CH45" i="29"/>
  <c r="W37" i="76"/>
  <c r="W62" i="76"/>
  <c r="BR61" i="76"/>
  <c r="M75" i="74"/>
  <c r="AT29" i="78"/>
  <c r="G65" i="70"/>
  <c r="T66" i="71"/>
  <c r="DE62" i="76"/>
  <c r="CE29" i="75"/>
  <c r="AK38" i="127"/>
  <c r="BV91" i="76"/>
  <c r="CR21" i="78"/>
  <c r="CN59" i="29"/>
  <c r="AH58" i="77"/>
  <c r="AD57" i="71"/>
  <c r="AF98" i="78"/>
  <c r="CB75" i="73"/>
  <c r="AT79" i="76"/>
  <c r="CC12" i="77"/>
  <c r="BW21" i="76"/>
  <c r="AR34" i="71"/>
  <c r="H12" i="70"/>
  <c r="DE103" i="71"/>
  <c r="AI53" i="73"/>
  <c r="O66" i="74"/>
  <c r="AF29" i="73"/>
  <c r="BD27" i="73"/>
  <c r="CH79" i="77"/>
  <c r="CL45" i="70"/>
  <c r="BO60" i="74"/>
  <c r="BS27" i="75"/>
  <c r="AC71" i="78"/>
  <c r="AZ10" i="78"/>
  <c r="AJ13" i="75"/>
  <c r="CT89" i="76"/>
  <c r="K51" i="127"/>
  <c r="DB75" i="78"/>
  <c r="CC25" i="71"/>
  <c r="BX103" i="76"/>
  <c r="AP38" i="127"/>
  <c r="CN71" i="71"/>
  <c r="BI89" i="78"/>
  <c r="BA66" i="77"/>
  <c r="CQ91" i="75"/>
  <c r="CN71" i="70"/>
  <c r="CD53" i="77"/>
  <c r="AQ61" i="78"/>
  <c r="DB29" i="72"/>
  <c r="AQ66" i="78"/>
  <c r="Y70" i="127"/>
  <c r="H37" i="71"/>
  <c r="CR59" i="72"/>
  <c r="CC65" i="70"/>
  <c r="CO57" i="75"/>
  <c r="AE29" i="29"/>
  <c r="AS66" i="70"/>
  <c r="L96" i="77"/>
  <c r="AP62" i="75"/>
  <c r="BZ45" i="29"/>
  <c r="CO81" i="78"/>
  <c r="Z92" i="73"/>
  <c r="CK91" i="75"/>
  <c r="AD54" i="71"/>
  <c r="N45" i="72"/>
  <c r="BH17" i="29"/>
  <c r="BZ27" i="71"/>
  <c r="BB79" i="78"/>
  <c r="BC67" i="75"/>
  <c r="J91" i="71"/>
  <c r="BE9" i="70"/>
  <c r="AD50" i="77"/>
  <c r="CD49" i="74"/>
  <c r="I9" i="76"/>
  <c r="Y89" i="74"/>
  <c r="AE44" i="127"/>
  <c r="AE91" i="76"/>
  <c r="BB10" i="29"/>
  <c r="BR34" i="75"/>
  <c r="DD71" i="73"/>
  <c r="AA77" i="105"/>
  <c r="DD48" i="77"/>
  <c r="CH45" i="71"/>
  <c r="AX59" i="78"/>
  <c r="Q76" i="127"/>
  <c r="AP34" i="71"/>
  <c r="BD67" i="71"/>
  <c r="BV9" i="29"/>
  <c r="CF59" i="72"/>
  <c r="AD45" i="75"/>
  <c r="Z21" i="105"/>
  <c r="AY79" i="78"/>
  <c r="AB54" i="70"/>
  <c r="CS59" i="78"/>
  <c r="BU71" i="76"/>
  <c r="CU65" i="29"/>
  <c r="AE98" i="71"/>
  <c r="Y65" i="74"/>
  <c r="CY59" i="77"/>
  <c r="BZ54" i="75"/>
  <c r="CA27" i="78"/>
  <c r="CU13" i="78"/>
  <c r="BS75" i="77"/>
  <c r="AC26" i="76"/>
  <c r="CE27" i="71"/>
  <c r="CN21" i="75"/>
  <c r="BZ9" i="72"/>
  <c r="AD156" i="105"/>
  <c r="T98" i="105"/>
  <c r="DD26" i="29"/>
  <c r="DC58" i="74"/>
  <c r="BP91" i="29"/>
  <c r="AN37" i="78"/>
  <c r="V75" i="72"/>
  <c r="AF81" i="29"/>
  <c r="BU91" i="75"/>
  <c r="DD103" i="73"/>
  <c r="CB96" i="72"/>
  <c r="BR58" i="74"/>
  <c r="Y13" i="78"/>
  <c r="AC29" i="73"/>
  <c r="AF59" i="76"/>
  <c r="O62" i="70"/>
  <c r="V21" i="73"/>
  <c r="W65" i="78"/>
  <c r="CQ62" i="74"/>
  <c r="AS17" i="77"/>
  <c r="M89" i="78"/>
  <c r="U155" i="105"/>
  <c r="BX58" i="70"/>
  <c r="CW91" i="70"/>
  <c r="CT48" i="75"/>
  <c r="CW102" i="71"/>
  <c r="CH98" i="73"/>
  <c r="BR45" i="75"/>
  <c r="CV50" i="29"/>
  <c r="DB29" i="71"/>
  <c r="CS58" i="72"/>
  <c r="BP71" i="76"/>
  <c r="BY75" i="72"/>
  <c r="V50" i="127"/>
  <c r="CG30" i="78"/>
  <c r="CO21" i="78"/>
  <c r="BQ30" i="74"/>
  <c r="DE61" i="70"/>
  <c r="AT96" i="71"/>
  <c r="M66" i="29"/>
  <c r="BV30" i="76"/>
  <c r="CL50" i="72"/>
  <c r="BX62" i="70"/>
  <c r="BZ92" i="73"/>
  <c r="DF67" i="70"/>
  <c r="AQ30" i="76"/>
  <c r="CQ103" i="78"/>
  <c r="CV81" i="72"/>
  <c r="L60" i="77"/>
  <c r="BU102" i="70"/>
  <c r="CS27" i="76"/>
  <c r="CQ18" i="77"/>
  <c r="Z66" i="70"/>
  <c r="AT53" i="78"/>
  <c r="BC67" i="76"/>
  <c r="S13" i="78"/>
  <c r="BE27" i="77"/>
  <c r="AE26" i="78"/>
  <c r="BD54" i="73"/>
  <c r="BW71" i="77"/>
  <c r="AF48" i="76"/>
  <c r="I96" i="75"/>
  <c r="CV54" i="77"/>
  <c r="CY91" i="29"/>
  <c r="AS24" i="29"/>
  <c r="CR92" i="78"/>
  <c r="AS75" i="71"/>
  <c r="L48" i="72"/>
  <c r="Y53" i="127"/>
  <c r="AN67" i="78"/>
  <c r="AH25" i="73"/>
  <c r="U60" i="78"/>
  <c r="X25" i="70"/>
  <c r="AN10" i="72"/>
  <c r="Y10" i="76"/>
  <c r="AE37" i="71"/>
  <c r="CE13" i="70"/>
  <c r="BT29" i="74"/>
  <c r="CT18" i="29"/>
  <c r="L58" i="74"/>
  <c r="BO98" i="78"/>
  <c r="J25" i="75"/>
  <c r="BE45" i="71"/>
  <c r="AD12" i="77"/>
  <c r="CK67" i="78"/>
  <c r="Y42" i="127"/>
  <c r="CG71" i="75"/>
  <c r="BY24" i="75"/>
  <c r="CE29" i="73"/>
  <c r="AY21" i="70"/>
  <c r="BR10" i="71"/>
  <c r="AM53" i="76"/>
  <c r="DD96" i="78"/>
  <c r="CX102" i="78"/>
  <c r="W75" i="74"/>
  <c r="S57" i="75"/>
  <c r="BR9" i="78"/>
  <c r="BR81" i="73"/>
  <c r="Y10" i="75"/>
  <c r="W67" i="76"/>
  <c r="CU62" i="29"/>
  <c r="CU25" i="70"/>
  <c r="AQ71" i="78"/>
  <c r="BW53" i="70"/>
  <c r="AI45" i="71"/>
  <c r="CF30" i="74"/>
  <c r="M65" i="74"/>
  <c r="AQ45" i="75"/>
  <c r="AV59" i="75"/>
  <c r="BV30" i="71"/>
  <c r="BY34" i="70"/>
  <c r="DB71" i="77"/>
  <c r="V18" i="105"/>
  <c r="AF58" i="78"/>
  <c r="DC49" i="76"/>
  <c r="Q29" i="105"/>
  <c r="CP26" i="77"/>
  <c r="AH26" i="29"/>
  <c r="BI50" i="70"/>
  <c r="CY13" i="78"/>
  <c r="W66" i="75"/>
  <c r="AR92" i="75"/>
  <c r="AS81" i="78"/>
  <c r="CP57" i="71"/>
  <c r="BH57" i="77"/>
  <c r="AR56" i="127"/>
  <c r="BT45" i="73"/>
  <c r="CG66" i="73"/>
  <c r="AZ71" i="74"/>
  <c r="BH102" i="75"/>
  <c r="P24" i="75"/>
  <c r="AE37" i="75"/>
  <c r="CL61" i="71"/>
  <c r="V92" i="29"/>
  <c r="BV21" i="72"/>
  <c r="O65" i="75"/>
  <c r="AQ26" i="74"/>
  <c r="AB91" i="77"/>
  <c r="CO61" i="72"/>
  <c r="CZ57" i="73"/>
  <c r="AV66" i="73"/>
  <c r="AJ92" i="70"/>
  <c r="BE21" i="74"/>
  <c r="AI45" i="73"/>
  <c r="CO102" i="29"/>
  <c r="AB50" i="29"/>
  <c r="AG81" i="105"/>
  <c r="AW65" i="29"/>
  <c r="BR30" i="71"/>
  <c r="CF10" i="71"/>
  <c r="V58" i="29"/>
  <c r="BS75" i="78"/>
  <c r="Z50" i="77"/>
  <c r="BR54" i="77"/>
  <c r="AA92" i="75"/>
  <c r="CI10" i="74"/>
  <c r="BB45" i="75"/>
  <c r="K15" i="105"/>
  <c r="CF26" i="77"/>
  <c r="X54" i="71"/>
  <c r="AI30" i="71"/>
  <c r="AT102" i="77"/>
  <c r="CF75" i="77"/>
  <c r="AJ26" i="75"/>
  <c r="BB18" i="74"/>
  <c r="AW29" i="75"/>
  <c r="AT17" i="76"/>
  <c r="BZ103" i="76"/>
  <c r="AD79" i="77"/>
  <c r="X9" i="76"/>
  <c r="DF34" i="29"/>
  <c r="AT9" i="78"/>
  <c r="AF145" i="105"/>
  <c r="AM34" i="75"/>
  <c r="Z66" i="76"/>
  <c r="G67" i="73"/>
  <c r="AH54" i="77"/>
  <c r="BS89" i="73"/>
  <c r="AM61" i="73"/>
  <c r="BR96" i="73"/>
  <c r="AZ25" i="29"/>
  <c r="DB98" i="75"/>
  <c r="AH37" i="71"/>
  <c r="F47" i="132"/>
  <c r="Z75" i="73"/>
  <c r="AS92" i="78"/>
  <c r="AZ57" i="78"/>
  <c r="BC13" i="29"/>
  <c r="BB66" i="29"/>
  <c r="AR71" i="75"/>
  <c r="AU58" i="74"/>
  <c r="AE49" i="73"/>
  <c r="AS25" i="74"/>
  <c r="AS24" i="74"/>
  <c r="BD59" i="72"/>
  <c r="BX37" i="74"/>
  <c r="BQ10" i="29"/>
  <c r="BI17" i="75"/>
  <c r="AQ66" i="70"/>
  <c r="G53" i="72"/>
  <c r="BW26" i="29"/>
  <c r="U39" i="127"/>
  <c r="DF29" i="76"/>
  <c r="DF98" i="77"/>
  <c r="AU96" i="76"/>
  <c r="BI58" i="29"/>
  <c r="AM13" i="74"/>
  <c r="CD102" i="72"/>
  <c r="BC37" i="29"/>
  <c r="AD29" i="76"/>
  <c r="CH50" i="76"/>
  <c r="AD135" i="105"/>
  <c r="CR17" i="78"/>
  <c r="W34" i="78"/>
  <c r="CV66" i="74"/>
  <c r="AF60" i="72"/>
  <c r="BE79" i="76"/>
  <c r="DF58" i="70"/>
  <c r="CB92" i="75"/>
  <c r="AR77" i="127"/>
  <c r="CI61" i="77"/>
  <c r="CF96" i="76"/>
  <c r="AR66" i="77"/>
  <c r="CD79" i="72"/>
  <c r="CH18" i="70"/>
  <c r="AY13" i="76"/>
  <c r="K79" i="75"/>
  <c r="AX71" i="78"/>
  <c r="AQ21" i="78"/>
  <c r="DD17" i="70"/>
  <c r="DA17" i="75"/>
  <c r="J65" i="74"/>
  <c r="S21" i="74"/>
  <c r="P45" i="78"/>
  <c r="CQ17" i="75"/>
  <c r="AY48" i="72"/>
  <c r="AY91" i="77"/>
  <c r="CH26" i="73"/>
  <c r="AY66" i="73"/>
  <c r="CI48" i="75"/>
  <c r="AX81" i="72"/>
  <c r="CL103" i="74"/>
  <c r="AU102" i="70"/>
  <c r="U48" i="29"/>
  <c r="AI67" i="71"/>
  <c r="DB91" i="74"/>
  <c r="AT21" i="76"/>
  <c r="AS57" i="70"/>
  <c r="T60" i="29"/>
  <c r="AM67" i="72"/>
  <c r="CZ29" i="76"/>
  <c r="BE10" i="74"/>
  <c r="CO92" i="73"/>
  <c r="CS10" i="71"/>
  <c r="AY65" i="74"/>
  <c r="BX18" i="29"/>
  <c r="CG96" i="29"/>
  <c r="BZ65" i="29"/>
  <c r="BA89" i="76"/>
  <c r="AD14" i="105"/>
  <c r="DB21" i="75"/>
  <c r="CL25" i="70"/>
  <c r="K26" i="74"/>
  <c r="CJ67" i="73"/>
  <c r="CG66" i="70"/>
  <c r="CP67" i="78"/>
  <c r="CQ57" i="70"/>
  <c r="CL37" i="71"/>
  <c r="BA92" i="72"/>
  <c r="DF26" i="74"/>
  <c r="Z37" i="127"/>
  <c r="L48" i="105"/>
  <c r="I24" i="29"/>
  <c r="CW61" i="76"/>
  <c r="AE53" i="127"/>
  <c r="BU103" i="70"/>
  <c r="U122" i="105"/>
  <c r="AZ102" i="70"/>
  <c r="AX48" i="72"/>
  <c r="DB50" i="29"/>
  <c r="L9" i="72"/>
  <c r="CC48" i="72"/>
  <c r="BT18" i="77"/>
  <c r="CR12" i="29"/>
  <c r="AA45" i="77"/>
  <c r="J30" i="77"/>
  <c r="AM67" i="77"/>
  <c r="CT29" i="78"/>
  <c r="BP62" i="73"/>
  <c r="CV89" i="77"/>
  <c r="CU61" i="75"/>
  <c r="G21" i="105"/>
  <c r="I88" i="139"/>
  <c r="BH57" i="73"/>
  <c r="G17" i="70"/>
  <c r="BA54" i="74"/>
  <c r="G48" i="139"/>
  <c r="CF10" i="78"/>
  <c r="CQ75" i="29"/>
  <c r="J54" i="29"/>
  <c r="CA75" i="76"/>
  <c r="BI12" i="77"/>
  <c r="BT12" i="76"/>
  <c r="BX96" i="70"/>
  <c r="AD49" i="78"/>
  <c r="CT13" i="29"/>
  <c r="N308" i="59"/>
  <c r="I10" i="70"/>
  <c r="BU18" i="75"/>
  <c r="E74" i="139"/>
  <c r="S10" i="29"/>
  <c r="AE27" i="76"/>
  <c r="AI67" i="75"/>
  <c r="S105" i="59"/>
  <c r="BA12" i="75"/>
  <c r="CW18" i="71"/>
  <c r="BB9" i="75"/>
  <c r="CV12" i="74"/>
  <c r="W37" i="72"/>
  <c r="O10" i="78"/>
  <c r="DB81" i="76"/>
  <c r="DA59" i="74"/>
  <c r="BW12" i="29"/>
  <c r="BO27" i="78"/>
  <c r="AF50" i="70"/>
  <c r="CY34" i="73"/>
  <c r="AM61" i="72"/>
  <c r="P60" i="29"/>
  <c r="Y71" i="72"/>
  <c r="Z18" i="74"/>
  <c r="AW81" i="71"/>
  <c r="Y29" i="72"/>
  <c r="I29" i="72"/>
  <c r="L13" i="131"/>
  <c r="X61" i="74"/>
  <c r="AB112" i="105"/>
  <c r="CW21" i="72"/>
  <c r="CS58" i="76"/>
  <c r="AF161" i="105"/>
  <c r="CK17" i="72"/>
  <c r="I26" i="72"/>
  <c r="CP27" i="70"/>
  <c r="BO60" i="76"/>
  <c r="CM102" i="74"/>
  <c r="P9" i="76"/>
  <c r="L58" i="72"/>
  <c r="AE77" i="105"/>
  <c r="K58" i="29"/>
  <c r="AC27" i="75"/>
  <c r="AH57" i="78"/>
  <c r="CR62" i="76"/>
  <c r="BO79" i="73"/>
  <c r="K17" i="77"/>
  <c r="AE89" i="70"/>
  <c r="DD54" i="71"/>
  <c r="CZ53" i="77"/>
  <c r="CM18" i="78"/>
  <c r="BC37" i="77"/>
  <c r="CD12" i="70"/>
  <c r="Z67" i="73"/>
  <c r="P59" i="77"/>
  <c r="CK29" i="75"/>
  <c r="DB57" i="29"/>
  <c r="O49" i="78"/>
  <c r="BU98" i="70"/>
  <c r="AZ30" i="72"/>
  <c r="CW53" i="75"/>
  <c r="CG10" i="71"/>
  <c r="DA62" i="74"/>
  <c r="BT34" i="70"/>
  <c r="I61" i="29"/>
  <c r="CB57" i="72"/>
  <c r="M50" i="78"/>
  <c r="CW61" i="70"/>
  <c r="CG12" i="74"/>
  <c r="BU57" i="71"/>
  <c r="CM79" i="78"/>
  <c r="CL89" i="73"/>
  <c r="K34" i="77"/>
  <c r="CZ59" i="71"/>
  <c r="BY50" i="70"/>
  <c r="M81" i="73"/>
  <c r="AC89" i="105"/>
  <c r="G48" i="76"/>
  <c r="CM10" i="29"/>
  <c r="AU96" i="78"/>
  <c r="AO75" i="76"/>
  <c r="DF29" i="75"/>
  <c r="AF50" i="73"/>
  <c r="BU61" i="29"/>
  <c r="BU50" i="75"/>
  <c r="CG37" i="29"/>
  <c r="U65" i="29"/>
  <c r="AS53" i="71"/>
  <c r="CV9" i="75"/>
  <c r="CJ48" i="76"/>
  <c r="CP10" i="76"/>
  <c r="K67" i="29"/>
  <c r="BI96" i="74"/>
  <c r="AI30" i="70"/>
  <c r="BY10" i="78"/>
  <c r="AH41" i="127"/>
  <c r="AA137" i="105"/>
  <c r="AN48" i="76"/>
  <c r="Y79" i="74"/>
  <c r="AQ34" i="70"/>
  <c r="AQ79" i="71"/>
  <c r="Q49" i="127"/>
  <c r="G96" i="73"/>
  <c r="BV92" i="70"/>
  <c r="CA71" i="72"/>
  <c r="AC78" i="105"/>
  <c r="AP91" i="72"/>
  <c r="AZ10" i="29"/>
  <c r="K17" i="131"/>
  <c r="DE89" i="71"/>
  <c r="P75" i="76"/>
  <c r="BA61" i="77"/>
  <c r="AS34" i="73"/>
  <c r="BA21" i="76"/>
  <c r="AY10" i="70"/>
  <c r="BX13" i="75"/>
  <c r="BY17" i="74"/>
  <c r="CA9" i="29"/>
  <c r="CS45" i="29"/>
  <c r="DA10" i="72"/>
  <c r="CS102" i="76"/>
  <c r="DF27" i="78"/>
  <c r="AU13" i="71"/>
  <c r="CS34" i="72"/>
  <c r="Y66" i="70"/>
  <c r="BV59" i="76"/>
  <c r="AQ48" i="75"/>
  <c r="CO34" i="29"/>
  <c r="CH60" i="74"/>
  <c r="CJ54" i="72"/>
  <c r="CW79" i="77"/>
  <c r="BC75" i="78"/>
  <c r="CE96" i="71"/>
  <c r="S91" i="75"/>
  <c r="K93" i="132"/>
  <c r="AG9" i="77"/>
  <c r="O25" i="29"/>
  <c r="CK89" i="74"/>
  <c r="T89" i="70"/>
  <c r="AB42" i="105"/>
  <c r="CI25" i="75"/>
  <c r="S153" i="105"/>
  <c r="BQ21" i="78"/>
  <c r="CZ30" i="76"/>
  <c r="CN18" i="72"/>
  <c r="CN34" i="74"/>
  <c r="DC58" i="75"/>
  <c r="CH34" i="72"/>
  <c r="CF18" i="29"/>
  <c r="BT37" i="75"/>
  <c r="BO58" i="71"/>
  <c r="CP29" i="75"/>
  <c r="AA18" i="105"/>
  <c r="AV37" i="72"/>
  <c r="BW60" i="72"/>
  <c r="AB40" i="127"/>
  <c r="G95" i="105"/>
  <c r="U74" i="105"/>
  <c r="BS91" i="70"/>
  <c r="CC79" i="74"/>
  <c r="N88" i="100"/>
  <c r="CK65" i="77"/>
  <c r="CL103" i="76"/>
  <c r="V37" i="76"/>
  <c r="CS81" i="71"/>
  <c r="BT98" i="29"/>
  <c r="AR62" i="76"/>
  <c r="BE96" i="76"/>
  <c r="CG96" i="78"/>
  <c r="AC24" i="73"/>
  <c r="CW24" i="77"/>
  <c r="BU96" i="29"/>
  <c r="M13" i="70"/>
  <c r="DA12" i="74"/>
  <c r="S54" i="77"/>
  <c r="CA49" i="72"/>
  <c r="N24" i="131"/>
  <c r="CD102" i="75"/>
  <c r="BZ53" i="71"/>
  <c r="V30" i="73"/>
  <c r="CI57" i="74"/>
  <c r="J25" i="78"/>
  <c r="AN59" i="75"/>
  <c r="CD89" i="78"/>
  <c r="S61" i="73"/>
  <c r="AR34" i="70"/>
  <c r="AS45" i="71"/>
  <c r="T75" i="78"/>
  <c r="H59" i="70"/>
  <c r="CQ25" i="73"/>
  <c r="AS34" i="74"/>
  <c r="AU89" i="74"/>
  <c r="AJ26" i="78"/>
  <c r="DD10" i="73"/>
  <c r="I18" i="75"/>
  <c r="L47" i="132"/>
  <c r="BI29" i="76"/>
  <c r="BR37" i="76"/>
  <c r="BQ65" i="76"/>
  <c r="BE79" i="77"/>
  <c r="S21" i="71"/>
  <c r="CH9" i="73"/>
  <c r="CW49" i="76"/>
  <c r="CY49" i="70"/>
  <c r="CD61" i="75"/>
  <c r="BE66" i="77"/>
  <c r="AT81" i="70"/>
  <c r="AH71" i="29"/>
  <c r="CU48" i="76"/>
  <c r="CA50" i="76"/>
  <c r="CN102" i="29"/>
  <c r="Q118" i="59"/>
  <c r="AF71" i="29"/>
  <c r="CE103" i="73"/>
  <c r="H5" i="105"/>
  <c r="DC66" i="71"/>
  <c r="AD12" i="73"/>
  <c r="AP27" i="73"/>
  <c r="CL26" i="71"/>
  <c r="G60" i="78"/>
  <c r="BO65" i="71"/>
  <c r="CP53" i="78"/>
  <c r="AJ48" i="127"/>
  <c r="Q48" i="105"/>
  <c r="BP27" i="76"/>
  <c r="AV54" i="29"/>
  <c r="CJ29" i="78"/>
  <c r="I75" i="71"/>
  <c r="CT102" i="73"/>
  <c r="AD89" i="74"/>
  <c r="W38" i="127"/>
  <c r="AB92" i="76"/>
  <c r="X24" i="71"/>
  <c r="CC57" i="72"/>
  <c r="CY102" i="29"/>
  <c r="BH54" i="74"/>
  <c r="AG52" i="127"/>
  <c r="CG58" i="75"/>
  <c r="AT50" i="78"/>
  <c r="AV21" i="73"/>
  <c r="M75" i="71"/>
  <c r="AR71" i="70"/>
  <c r="BC92" i="73"/>
  <c r="CD89" i="71"/>
  <c r="H89" i="100"/>
  <c r="AV17" i="70"/>
  <c r="H27" i="77"/>
  <c r="CO37" i="71"/>
  <c r="AV96" i="72"/>
  <c r="AM66" i="127"/>
  <c r="AX24" i="77"/>
  <c r="CF58" i="73"/>
  <c r="O59" i="72"/>
  <c r="J71" i="73"/>
  <c r="CR98" i="73"/>
  <c r="G98" i="105"/>
  <c r="AP71" i="70"/>
  <c r="AG12" i="70"/>
  <c r="CL67" i="78"/>
  <c r="CI62" i="72"/>
  <c r="I58" i="77"/>
  <c r="CH24" i="76"/>
  <c r="CO48" i="29"/>
  <c r="BU61" i="72"/>
  <c r="AW34" i="75"/>
  <c r="AC74" i="127"/>
  <c r="O61" i="73"/>
  <c r="BE75" i="70"/>
  <c r="CP61" i="76"/>
  <c r="BY98" i="76"/>
  <c r="J21" i="131"/>
  <c r="CI24" i="72"/>
  <c r="AG57" i="105"/>
  <c r="J47" i="132"/>
  <c r="BP49" i="72"/>
  <c r="N48" i="78"/>
  <c r="L65" i="72"/>
  <c r="BP71" i="73"/>
  <c r="AS49" i="78"/>
  <c r="BH89" i="78"/>
  <c r="T24" i="75"/>
  <c r="X60" i="29"/>
  <c r="X13" i="71"/>
  <c r="O58" i="75"/>
  <c r="AD54" i="78"/>
  <c r="BH50" i="78"/>
  <c r="BS92" i="76"/>
  <c r="V61" i="29"/>
  <c r="AH10" i="76"/>
  <c r="AE66" i="70"/>
  <c r="AO18" i="70"/>
  <c r="CX89" i="71"/>
  <c r="BX29" i="75"/>
  <c r="AW81" i="72"/>
  <c r="BD75" i="78"/>
  <c r="AI61" i="74"/>
  <c r="AT58" i="75"/>
  <c r="CF92" i="76"/>
  <c r="M66" i="73"/>
  <c r="CZ48" i="71"/>
  <c r="CP37" i="72"/>
  <c r="AZ67" i="29"/>
  <c r="BW61" i="76"/>
  <c r="AZ34" i="71"/>
  <c r="L10" i="29"/>
  <c r="AD79" i="71"/>
  <c r="H48" i="132"/>
  <c r="AD89" i="105"/>
  <c r="O51" i="127"/>
  <c r="AQ25" i="74"/>
  <c r="CT49" i="75"/>
  <c r="I6" i="132"/>
  <c r="BE9" i="76"/>
  <c r="X50" i="78"/>
  <c r="L10" i="72"/>
  <c r="AU12" i="77"/>
  <c r="BV53" i="70"/>
  <c r="AB46" i="127"/>
  <c r="DA25" i="70"/>
  <c r="AJ79" i="78"/>
  <c r="AD42" i="127"/>
  <c r="BP37" i="77"/>
  <c r="AF24" i="78"/>
  <c r="CG67" i="71"/>
  <c r="CB81" i="70"/>
  <c r="DF12" i="77"/>
  <c r="H30" i="78"/>
  <c r="BE29" i="78"/>
  <c r="AE61" i="71"/>
  <c r="AV17" i="29"/>
  <c r="Y116" i="105"/>
  <c r="CQ61" i="78"/>
  <c r="H59" i="75"/>
  <c r="W21" i="74"/>
  <c r="AH13" i="74"/>
  <c r="T74" i="127"/>
  <c r="CI60" i="77"/>
  <c r="CS67" i="75"/>
  <c r="CH79" i="70"/>
  <c r="CC29" i="29"/>
  <c r="K92" i="29"/>
  <c r="BX13" i="71"/>
  <c r="DD103" i="74"/>
  <c r="CB45" i="75"/>
  <c r="AO89" i="74"/>
  <c r="U71" i="72"/>
  <c r="I45" i="77"/>
  <c r="AD67" i="72"/>
  <c r="K91" i="70"/>
  <c r="AX26" i="74"/>
  <c r="DB98" i="70"/>
  <c r="AX75" i="78"/>
  <c r="BU18" i="73"/>
  <c r="AF102" i="76"/>
  <c r="AN13" i="75"/>
  <c r="DB45" i="72"/>
  <c r="Y13" i="75"/>
  <c r="CE54" i="76"/>
  <c r="H93" i="139"/>
  <c r="CJ48" i="74"/>
  <c r="AD60" i="75"/>
  <c r="AM58" i="72"/>
  <c r="AM34" i="77"/>
  <c r="CR18" i="78"/>
  <c r="BB34" i="77"/>
  <c r="AU30" i="75"/>
  <c r="AZ62" i="76"/>
  <c r="AG37" i="75"/>
  <c r="CN9" i="71"/>
  <c r="AY57" i="78"/>
  <c r="AR75" i="77"/>
  <c r="CH50" i="71"/>
  <c r="O13" i="74"/>
  <c r="CM65" i="77"/>
  <c r="AO67" i="72"/>
  <c r="CS13" i="72"/>
  <c r="BD54" i="70"/>
  <c r="CQ62" i="78"/>
  <c r="AX98" i="71"/>
  <c r="BX66" i="70"/>
  <c r="BX59" i="71"/>
  <c r="W79" i="72"/>
  <c r="AA12" i="73"/>
  <c r="I58" i="73"/>
  <c r="AG82" i="105"/>
  <c r="AE71" i="78"/>
  <c r="S67" i="76"/>
  <c r="AH65" i="78"/>
  <c r="CB25" i="72"/>
  <c r="AE45" i="73"/>
  <c r="BD79" i="76"/>
  <c r="AM60" i="78"/>
  <c r="AT92" i="78"/>
  <c r="AT96" i="72"/>
  <c r="DB48" i="77"/>
  <c r="AO102" i="78"/>
  <c r="BQ103" i="29"/>
  <c r="BB12" i="76"/>
  <c r="DF12" i="72"/>
  <c r="CK65" i="74"/>
  <c r="CI57" i="76"/>
  <c r="AT24" i="70"/>
  <c r="N125" i="59"/>
  <c r="E75" i="105"/>
  <c r="DB66" i="29"/>
  <c r="BQ45" i="29"/>
  <c r="AJ71" i="71"/>
  <c r="BZ61" i="29"/>
  <c r="AY37" i="74"/>
  <c r="AP89" i="70"/>
  <c r="CV102" i="72"/>
  <c r="CN103" i="75"/>
  <c r="AR75" i="29"/>
  <c r="L29" i="29"/>
  <c r="O10" i="72"/>
  <c r="BB50" i="77"/>
  <c r="CJ10" i="70"/>
  <c r="AP30" i="74"/>
  <c r="BO10" i="72"/>
  <c r="CD79" i="71"/>
  <c r="CC18" i="74"/>
  <c r="AV29" i="71"/>
  <c r="K11" i="131"/>
  <c r="AG60" i="76"/>
  <c r="BD98" i="74"/>
  <c r="U34" i="74"/>
  <c r="AG65" i="77"/>
  <c r="AV45" i="29"/>
  <c r="J96" i="72"/>
  <c r="CK81" i="78"/>
  <c r="AO91" i="76"/>
  <c r="P18" i="76"/>
  <c r="O75" i="74"/>
  <c r="AO96" i="76"/>
  <c r="Y147" i="105"/>
  <c r="AI89" i="29"/>
  <c r="CU49" i="76"/>
  <c r="BR92" i="70"/>
  <c r="CJ98" i="70"/>
  <c r="AR91" i="77"/>
  <c r="AV17" i="78"/>
  <c r="AJ29" i="71"/>
  <c r="AQ18" i="77"/>
  <c r="Y34" i="77"/>
  <c r="K13" i="70"/>
  <c r="BX24" i="29"/>
  <c r="CM103" i="72"/>
  <c r="BT13" i="72"/>
  <c r="BC71" i="73"/>
  <c r="K81" i="29"/>
  <c r="BY30" i="74"/>
  <c r="M46" i="127"/>
  <c r="S89" i="78"/>
  <c r="AW92" i="29"/>
  <c r="CR79" i="77"/>
  <c r="J81" i="71"/>
  <c r="AE40" i="105"/>
  <c r="CE18" i="70"/>
  <c r="AE58" i="73"/>
  <c r="Y58" i="29"/>
  <c r="CT12" i="75"/>
  <c r="CH25" i="71"/>
  <c r="O96" i="71"/>
  <c r="CB13" i="74"/>
  <c r="CH53" i="72"/>
  <c r="S57" i="71"/>
  <c r="BX98" i="71"/>
  <c r="AC61" i="76"/>
  <c r="O58" i="76"/>
  <c r="CJ30" i="70"/>
  <c r="CX57" i="29"/>
  <c r="CJ13" i="76"/>
  <c r="AF71" i="76"/>
  <c r="BD30" i="70"/>
  <c r="V92" i="76"/>
  <c r="CD54" i="76"/>
  <c r="BA25" i="75"/>
  <c r="CA10" i="70"/>
  <c r="AG152" i="105"/>
  <c r="CA54" i="72"/>
  <c r="AM24" i="72"/>
  <c r="K65" i="77"/>
  <c r="CG103" i="71"/>
  <c r="BA102" i="74"/>
  <c r="BR79" i="72"/>
  <c r="DA27" i="75"/>
  <c r="CB96" i="74"/>
  <c r="DF49" i="74"/>
  <c r="CC13" i="71"/>
  <c r="DB24" i="71"/>
  <c r="AO96" i="73"/>
  <c r="AO37" i="73"/>
  <c r="DB57" i="72"/>
  <c r="AI10" i="71"/>
  <c r="CE12" i="77"/>
  <c r="G24" i="70"/>
  <c r="O71" i="77"/>
  <c r="T27" i="72"/>
  <c r="L29" i="77"/>
  <c r="AU30" i="70"/>
  <c r="AI77" i="127"/>
  <c r="W98" i="105"/>
  <c r="AW98" i="76"/>
  <c r="BD10" i="74"/>
  <c r="AI102" i="29"/>
  <c r="AR29" i="70"/>
  <c r="AF41" i="127"/>
  <c r="AC98" i="76"/>
  <c r="BT49" i="72"/>
  <c r="CI60" i="78"/>
  <c r="CT54" i="73"/>
  <c r="AG75" i="77"/>
  <c r="AA42" i="105"/>
  <c r="K96" i="74"/>
  <c r="H13" i="75"/>
  <c r="BV75" i="75"/>
  <c r="AY67" i="74"/>
  <c r="AR61" i="73"/>
  <c r="CQ103" i="77"/>
  <c r="G73" i="139"/>
  <c r="I92" i="75"/>
  <c r="CV67" i="71"/>
  <c r="N12" i="75"/>
  <c r="AM49" i="29"/>
  <c r="AU26" i="72"/>
  <c r="AJ27" i="72"/>
  <c r="CA13" i="29"/>
  <c r="W61" i="78"/>
  <c r="H57" i="76"/>
  <c r="CR58" i="74"/>
  <c r="CF17" i="29"/>
  <c r="V61" i="76"/>
  <c r="BB58" i="70"/>
  <c r="CP29" i="29"/>
  <c r="AF60" i="73"/>
  <c r="CL53" i="72"/>
  <c r="AR29" i="71"/>
  <c r="AY18" i="72"/>
  <c r="AX58" i="72"/>
  <c r="W107" i="59"/>
  <c r="AA49" i="70"/>
  <c r="BD67" i="72"/>
  <c r="AQ65" i="75"/>
  <c r="AI12" i="77"/>
  <c r="CE67" i="29"/>
  <c r="Q44" i="105"/>
  <c r="CZ12" i="78"/>
  <c r="AG57" i="71"/>
  <c r="BH12" i="29"/>
  <c r="T18" i="73"/>
  <c r="CB91" i="78"/>
  <c r="CU91" i="71"/>
  <c r="BH17" i="74"/>
  <c r="AO49" i="77"/>
  <c r="BH9" i="74"/>
  <c r="BD57" i="77"/>
  <c r="BD81" i="71"/>
  <c r="AN12" i="71"/>
  <c r="CD71" i="70"/>
  <c r="L61" i="70"/>
  <c r="AH29" i="77"/>
  <c r="T58" i="72"/>
  <c r="CB45" i="77"/>
  <c r="AQ65" i="76"/>
  <c r="L12" i="132"/>
  <c r="BZ66" i="29"/>
  <c r="J43" i="127"/>
  <c r="CQ45" i="29"/>
  <c r="CV18" i="29"/>
  <c r="BH49" i="75"/>
  <c r="CS96" i="71"/>
  <c r="X54" i="77"/>
  <c r="AG67" i="105"/>
  <c r="N17" i="70"/>
  <c r="BC65" i="75"/>
  <c r="AH102" i="77"/>
  <c r="BS71" i="71"/>
  <c r="AI24" i="76"/>
  <c r="BS62" i="29"/>
  <c r="AS49" i="71"/>
  <c r="N44" i="132"/>
  <c r="CF65" i="72"/>
  <c r="AG90" i="105"/>
  <c r="AH71" i="74"/>
  <c r="E11" i="131"/>
  <c r="AT45" i="73"/>
  <c r="CA10" i="71"/>
  <c r="BT71" i="74"/>
  <c r="M124" i="105"/>
  <c r="AB44" i="127"/>
  <c r="BC18" i="73"/>
  <c r="W25" i="75"/>
  <c r="CY59" i="74"/>
  <c r="CE54" i="71"/>
  <c r="CA10" i="75"/>
  <c r="T60" i="75"/>
  <c r="CO13" i="75"/>
  <c r="S102" i="74"/>
  <c r="AX49" i="73"/>
  <c r="CM54" i="76"/>
  <c r="CX37" i="76"/>
  <c r="CA89" i="29"/>
  <c r="AP74" i="127"/>
  <c r="CJ13" i="75"/>
  <c r="AH54" i="29"/>
  <c r="CK45" i="70"/>
  <c r="L57" i="75"/>
  <c r="BY62" i="72"/>
  <c r="AS54" i="77"/>
  <c r="AD21" i="70"/>
  <c r="Z49" i="77"/>
  <c r="BP54" i="71"/>
  <c r="U49" i="73"/>
  <c r="K91" i="73"/>
  <c r="CO26" i="74"/>
  <c r="AA86" i="105"/>
  <c r="BP61" i="70"/>
  <c r="U56" i="127"/>
  <c r="X89" i="29"/>
  <c r="BB61" i="75"/>
  <c r="AO50" i="74"/>
  <c r="BQ54" i="73"/>
  <c r="BY81" i="70"/>
  <c r="CA57" i="73"/>
  <c r="CX17" i="74"/>
  <c r="AH92" i="77"/>
  <c r="F9" i="59"/>
  <c r="BQ79" i="73"/>
  <c r="CV45" i="72"/>
  <c r="AY67" i="73"/>
  <c r="CQ49" i="71"/>
  <c r="BO75" i="74"/>
  <c r="AR10" i="78"/>
  <c r="AZ10" i="74"/>
  <c r="Z49" i="78"/>
  <c r="CH71" i="75"/>
  <c r="I15" i="132"/>
  <c r="CQ12" i="77"/>
  <c r="AA79" i="74"/>
  <c r="CJ66" i="75"/>
  <c r="DC21" i="73"/>
  <c r="CW53" i="73"/>
  <c r="P75" i="78"/>
  <c r="BQ71" i="77"/>
  <c r="BQ103" i="76"/>
  <c r="BZ67" i="74"/>
  <c r="U60" i="73"/>
  <c r="CL37" i="74"/>
  <c r="M20" i="31"/>
  <c r="DE103" i="78"/>
  <c r="CE26" i="76"/>
  <c r="AJ79" i="72"/>
  <c r="BQ67" i="73"/>
  <c r="CN29" i="75"/>
  <c r="CS53" i="77"/>
  <c r="AY18" i="70"/>
  <c r="CG26" i="72"/>
  <c r="AR61" i="75"/>
  <c r="CX79" i="72"/>
  <c r="BX92" i="78"/>
  <c r="BE98" i="70"/>
  <c r="X71" i="73"/>
  <c r="AA10" i="78"/>
  <c r="DA10" i="75"/>
  <c r="BT71" i="75"/>
  <c r="BA59" i="70"/>
  <c r="BW75" i="70"/>
  <c r="X50" i="127"/>
  <c r="M30" i="78"/>
  <c r="AB115" i="105"/>
  <c r="CC102" i="29"/>
  <c r="CX34" i="29"/>
  <c r="BV34" i="76"/>
  <c r="T26" i="72"/>
  <c r="AA98" i="76"/>
  <c r="DB18" i="78"/>
  <c r="CP25" i="70"/>
  <c r="AR89" i="75"/>
  <c r="K57" i="75"/>
  <c r="CG65" i="29"/>
  <c r="CS89" i="29"/>
  <c r="AX98" i="73"/>
  <c r="BA98" i="70"/>
  <c r="CO17" i="78"/>
  <c r="AB68" i="105"/>
  <c r="CN24" i="76"/>
  <c r="P136" i="105"/>
  <c r="S37" i="75"/>
  <c r="N45" i="76"/>
  <c r="BI37" i="77"/>
  <c r="AI98" i="74"/>
  <c r="BQ29" i="74"/>
  <c r="BE48" i="73"/>
  <c r="CR57" i="75"/>
  <c r="AO21" i="29"/>
  <c r="O92" i="71"/>
  <c r="DB12" i="72"/>
  <c r="G124" i="105"/>
  <c r="V45" i="71"/>
  <c r="V37" i="77"/>
  <c r="N71" i="77"/>
  <c r="AZ53" i="78"/>
  <c r="BE75" i="74"/>
  <c r="W75" i="71"/>
  <c r="AV27" i="76"/>
  <c r="BR71" i="76"/>
  <c r="AA30" i="72"/>
  <c r="CW67" i="78"/>
  <c r="CH57" i="78"/>
  <c r="AX48" i="71"/>
  <c r="BQ66" i="78"/>
  <c r="AR37" i="72"/>
  <c r="BS48" i="70"/>
  <c r="BO37" i="74"/>
  <c r="N91" i="71"/>
  <c r="BU18" i="74"/>
  <c r="E96" i="105"/>
  <c r="BA89" i="78"/>
  <c r="CZ50" i="74"/>
  <c r="CH45" i="77"/>
  <c r="AQ54" i="78"/>
  <c r="BH59" i="78"/>
  <c r="Z41" i="105"/>
  <c r="BH45" i="29"/>
  <c r="DD48" i="73"/>
  <c r="BE26" i="70"/>
  <c r="M13" i="77"/>
  <c r="CO49" i="76"/>
  <c r="O48" i="75"/>
  <c r="CN65" i="77"/>
  <c r="AE66" i="29"/>
  <c r="AE34" i="105"/>
  <c r="J48" i="74"/>
  <c r="I18" i="71"/>
  <c r="M48" i="132"/>
  <c r="F73" i="105"/>
  <c r="V13" i="70"/>
  <c r="AJ54" i="78"/>
  <c r="BI66" i="76"/>
  <c r="V48" i="76"/>
  <c r="CK37" i="74"/>
  <c r="CY81" i="74"/>
  <c r="P16" i="105"/>
  <c r="AH48" i="73"/>
  <c r="BZ30" i="71"/>
  <c r="CO18" i="77"/>
  <c r="BC18" i="77"/>
  <c r="BS10" i="72"/>
  <c r="BP96" i="29"/>
  <c r="Y81" i="78"/>
  <c r="AS66" i="71"/>
  <c r="T54" i="77"/>
  <c r="Y27" i="71"/>
  <c r="Z17" i="77"/>
  <c r="CJ45" i="74"/>
  <c r="BZ58" i="75"/>
  <c r="AB25" i="78"/>
  <c r="AB98" i="78"/>
  <c r="CO30" i="76"/>
  <c r="CH17" i="72"/>
  <c r="AI53" i="29"/>
  <c r="CF12" i="73"/>
  <c r="CQ59" i="71"/>
  <c r="AB38" i="127"/>
  <c r="F58" i="59"/>
  <c r="CI91" i="73"/>
  <c r="AH81" i="76"/>
  <c r="BS18" i="76"/>
  <c r="CD50" i="76"/>
  <c r="CE79" i="73"/>
  <c r="AR91" i="78"/>
  <c r="U54" i="78"/>
  <c r="DF10" i="70"/>
  <c r="BE18" i="77"/>
  <c r="CJ65" i="71"/>
  <c r="CD62" i="74"/>
  <c r="AX60" i="70"/>
  <c r="CN21" i="74"/>
  <c r="AI62" i="72"/>
  <c r="DD24" i="29"/>
  <c r="BC67" i="78"/>
  <c r="AZ58" i="76"/>
  <c r="T29" i="75"/>
  <c r="K91" i="139"/>
  <c r="BY103" i="76"/>
  <c r="CU54" i="74"/>
  <c r="CF57" i="73"/>
  <c r="M46" i="105"/>
  <c r="AY17" i="75"/>
  <c r="CD50" i="70"/>
  <c r="DA61" i="75"/>
  <c r="DC29" i="73"/>
  <c r="F103" i="59"/>
  <c r="AA79" i="29"/>
  <c r="AJ21" i="78"/>
  <c r="BI49" i="29"/>
  <c r="CI98" i="77"/>
  <c r="DA49" i="71"/>
  <c r="AQ12" i="29"/>
  <c r="W105" i="59"/>
  <c r="X65" i="73"/>
  <c r="BT75" i="77"/>
  <c r="BV66" i="74"/>
  <c r="W45" i="105"/>
  <c r="W39" i="127"/>
  <c r="AF10" i="75"/>
  <c r="AV53" i="75"/>
  <c r="BY71" i="73"/>
  <c r="AE49" i="29"/>
  <c r="CQ53" i="78"/>
  <c r="CJ49" i="77"/>
  <c r="Z37" i="72"/>
  <c r="DF62" i="75"/>
  <c r="AP67" i="73"/>
  <c r="N34" i="70"/>
  <c r="Y21" i="70"/>
  <c r="CQ96" i="72"/>
  <c r="CH71" i="29"/>
  <c r="CC98" i="78"/>
  <c r="M48" i="78"/>
  <c r="P18" i="71"/>
  <c r="AA34" i="105"/>
  <c r="CJ25" i="71"/>
  <c r="AR71" i="76"/>
  <c r="CO9" i="74"/>
  <c r="K98" i="71"/>
  <c r="CG57" i="76"/>
  <c r="AU62" i="77"/>
  <c r="CQ53" i="77"/>
  <c r="DB12" i="70"/>
  <c r="AC45" i="73"/>
  <c r="BW71" i="70"/>
  <c r="S75" i="74"/>
  <c r="M12" i="70"/>
  <c r="AM66" i="29"/>
  <c r="CQ10" i="70"/>
  <c r="AA25" i="29"/>
  <c r="CM25" i="73"/>
  <c r="DD29" i="72"/>
  <c r="K48" i="76"/>
  <c r="AA88" i="105"/>
  <c r="BC89" i="72"/>
  <c r="CT48" i="78"/>
  <c r="AT98" i="74"/>
  <c r="CO66" i="70"/>
  <c r="BE10" i="76"/>
  <c r="CL59" i="78"/>
  <c r="W57" i="73"/>
  <c r="AG12" i="105"/>
  <c r="AX59" i="73"/>
  <c r="K58" i="70"/>
  <c r="AI62" i="74"/>
  <c r="AI59" i="76"/>
  <c r="CD27" i="73"/>
  <c r="AZ18" i="77"/>
  <c r="CJ103" i="73"/>
  <c r="K27" i="70"/>
  <c r="O92" i="76"/>
  <c r="V48" i="74"/>
  <c r="AS61" i="29"/>
  <c r="AG89" i="105"/>
  <c r="CV98" i="76"/>
  <c r="CD26" i="71"/>
  <c r="AM102" i="78"/>
  <c r="AV30" i="74"/>
  <c r="I59" i="78"/>
  <c r="DF17" i="70"/>
  <c r="AE25" i="71"/>
  <c r="CK57" i="78"/>
  <c r="CM89" i="75"/>
  <c r="AI13" i="71"/>
  <c r="CF89" i="74"/>
  <c r="T48" i="105"/>
  <c r="AN96" i="71"/>
  <c r="BT13" i="73"/>
  <c r="CY102" i="70"/>
  <c r="AQ50" i="70"/>
  <c r="AE53" i="75"/>
  <c r="Y81" i="70"/>
  <c r="BI54" i="70"/>
  <c r="BZ61" i="74"/>
  <c r="CM13" i="76"/>
  <c r="AC79" i="78"/>
  <c r="CP48" i="71"/>
  <c r="CC12" i="76"/>
  <c r="AU49" i="77"/>
  <c r="U72" i="105"/>
  <c r="CX57" i="75"/>
  <c r="BP57" i="75"/>
  <c r="AI13" i="78"/>
  <c r="L48" i="75"/>
  <c r="BW102" i="74"/>
  <c r="AA17" i="70"/>
  <c r="G71" i="76"/>
  <c r="CY79" i="29"/>
  <c r="AR98" i="76"/>
  <c r="BQ57" i="29"/>
  <c r="AO61" i="29"/>
  <c r="L21" i="72"/>
  <c r="AG53" i="76"/>
  <c r="BI30" i="78"/>
  <c r="AO60" i="75"/>
  <c r="AF61" i="76"/>
  <c r="BY13" i="77"/>
  <c r="DB25" i="72"/>
  <c r="K71" i="29"/>
  <c r="CD54" i="74"/>
  <c r="BP21" i="29"/>
  <c r="AR54" i="72"/>
  <c r="CN29" i="29"/>
  <c r="BE91" i="77"/>
  <c r="Y50" i="77"/>
  <c r="BB24" i="29"/>
  <c r="CH103" i="73"/>
  <c r="Z30" i="70"/>
  <c r="AM45" i="74"/>
  <c r="BS21" i="73"/>
  <c r="AA50" i="29"/>
  <c r="AX91" i="71"/>
  <c r="Z9" i="70"/>
  <c r="G13" i="132"/>
  <c r="CD10" i="77"/>
  <c r="AA31" i="105"/>
  <c r="H98" i="77"/>
  <c r="AX71" i="70"/>
  <c r="N12" i="73"/>
  <c r="S59" i="77"/>
  <c r="AC37" i="73"/>
  <c r="AY17" i="70"/>
  <c r="CX49" i="76"/>
  <c r="AM29" i="29"/>
  <c r="AN53" i="71"/>
  <c r="AS48" i="127"/>
  <c r="AA17" i="75"/>
  <c r="AJ9" i="77"/>
  <c r="CN57" i="73"/>
  <c r="CS65" i="77"/>
  <c r="AN66" i="72"/>
  <c r="CH66" i="73"/>
  <c r="J57" i="71"/>
  <c r="AF53" i="76"/>
  <c r="S49" i="77"/>
  <c r="BH61" i="29"/>
  <c r="DB62" i="77"/>
  <c r="BD50" i="72"/>
  <c r="AY81" i="78"/>
  <c r="DB96" i="72"/>
  <c r="DF89" i="70"/>
  <c r="CT92" i="76"/>
  <c r="CT24" i="74"/>
  <c r="AF38" i="105"/>
  <c r="CH48" i="76"/>
  <c r="AN91" i="73"/>
  <c r="U66" i="78"/>
  <c r="AX79" i="74"/>
  <c r="CW62" i="71"/>
  <c r="AR91" i="70"/>
  <c r="CT25" i="71"/>
  <c r="AG71" i="76"/>
  <c r="CK12" i="29"/>
  <c r="AG34" i="76"/>
  <c r="AY67" i="78"/>
  <c r="L14" i="139"/>
  <c r="M89" i="71"/>
  <c r="U60" i="29"/>
  <c r="W18" i="105"/>
  <c r="CD17" i="71"/>
  <c r="AZ91" i="73"/>
  <c r="AW89" i="74"/>
  <c r="CM18" i="70"/>
  <c r="AP37" i="76"/>
  <c r="CI62" i="75"/>
  <c r="CE48" i="71"/>
  <c r="AC142" i="105"/>
  <c r="BR62" i="72"/>
  <c r="X54" i="29"/>
  <c r="AM25" i="77"/>
  <c r="CH53" i="76"/>
  <c r="BX103" i="72"/>
  <c r="AE102" i="74"/>
  <c r="CV24" i="77"/>
  <c r="AR96" i="78"/>
  <c r="CP13" i="29"/>
  <c r="BT60" i="29"/>
  <c r="CW96" i="78"/>
  <c r="CB17" i="78"/>
  <c r="CU49" i="71"/>
  <c r="G57" i="76"/>
  <c r="AW48" i="70"/>
  <c r="CZ9" i="29"/>
  <c r="DC66" i="70"/>
  <c r="G22" i="131"/>
  <c r="AC61" i="78"/>
  <c r="AZ12" i="70"/>
  <c r="CV79" i="75"/>
  <c r="K65" i="71"/>
  <c r="AP50" i="73"/>
  <c r="CV61" i="29"/>
  <c r="M96" i="71"/>
  <c r="DC18" i="71"/>
  <c r="P75" i="75"/>
  <c r="CN71" i="74"/>
  <c r="O96" i="73"/>
  <c r="BU79" i="72"/>
  <c r="CH66" i="75"/>
  <c r="M89" i="74"/>
  <c r="AE61" i="78"/>
  <c r="CD57" i="71"/>
  <c r="AC75" i="72"/>
  <c r="I24" i="78"/>
  <c r="CS60" i="76"/>
  <c r="DE26" i="75"/>
  <c r="CQ49" i="76"/>
  <c r="M59" i="75"/>
  <c r="CA103" i="29"/>
  <c r="AT37" i="76"/>
  <c r="BH26" i="74"/>
  <c r="BR58" i="73"/>
  <c r="AO54" i="70"/>
  <c r="DA9" i="29"/>
  <c r="S54" i="75"/>
  <c r="CY37" i="74"/>
  <c r="AC57" i="76"/>
  <c r="CO17" i="70"/>
  <c r="BY27" i="75"/>
  <c r="AF24" i="75"/>
  <c r="DC71" i="76"/>
  <c r="CG37" i="72"/>
  <c r="CO59" i="71"/>
  <c r="AM75" i="75"/>
  <c r="CX92" i="70"/>
  <c r="CH9" i="74"/>
  <c r="P60" i="73"/>
  <c r="X39" i="127"/>
  <c r="BZ71" i="71"/>
  <c r="P49" i="77"/>
  <c r="K54" i="70"/>
  <c r="CJ18" i="72"/>
  <c r="BD9" i="76"/>
  <c r="I49" i="73"/>
  <c r="AG26" i="72"/>
  <c r="CQ54" i="77"/>
  <c r="AW61" i="29"/>
  <c r="AY98" i="77"/>
  <c r="CV9" i="71"/>
  <c r="AA49" i="78"/>
  <c r="CY29" i="71"/>
  <c r="G37" i="78"/>
  <c r="CF49" i="78"/>
  <c r="AE50" i="77"/>
  <c r="Z50" i="29"/>
  <c r="AI98" i="70"/>
  <c r="DB53" i="74"/>
  <c r="AW21" i="76"/>
  <c r="CQ13" i="29"/>
  <c r="BO102" i="73"/>
  <c r="CC58" i="74"/>
  <c r="BR27" i="75"/>
  <c r="CA48" i="78"/>
  <c r="BU62" i="29"/>
  <c r="O72" i="127"/>
  <c r="AT61" i="73"/>
  <c r="BI61" i="29"/>
  <c r="AF30" i="76"/>
  <c r="DF96" i="73"/>
  <c r="CH21" i="70"/>
  <c r="T17" i="73"/>
  <c r="CM54" i="78"/>
  <c r="CT25" i="75"/>
  <c r="CR79" i="71"/>
  <c r="AG61" i="78"/>
  <c r="J61" i="72"/>
  <c r="BW59" i="70"/>
  <c r="V37" i="71"/>
  <c r="AA37" i="29"/>
  <c r="I75" i="72"/>
  <c r="DD61" i="77"/>
  <c r="CL58" i="71"/>
  <c r="I67" i="73"/>
  <c r="CH29" i="70"/>
  <c r="AS57" i="72"/>
  <c r="DB79" i="76"/>
  <c r="BU50" i="72"/>
  <c r="CB45" i="71"/>
  <c r="CA62" i="76"/>
  <c r="AJ50" i="77"/>
  <c r="AP66" i="29"/>
  <c r="M71" i="70"/>
  <c r="CV21" i="74"/>
  <c r="CI30" i="77"/>
  <c r="BU30" i="76"/>
  <c r="DF92" i="74"/>
  <c r="BI37" i="78"/>
  <c r="CT53" i="74"/>
  <c r="BS10" i="75"/>
  <c r="CZ71" i="75"/>
  <c r="BV92" i="72"/>
  <c r="DB98" i="72"/>
  <c r="CS102" i="78"/>
  <c r="BU12" i="70"/>
  <c r="J102" i="71"/>
  <c r="CT29" i="71"/>
  <c r="AA140" i="105"/>
  <c r="AR89" i="77"/>
  <c r="CM25" i="78"/>
  <c r="CW34" i="78"/>
  <c r="AW60" i="78"/>
  <c r="BH67" i="70"/>
  <c r="BU12" i="74"/>
  <c r="Y79" i="78"/>
  <c r="I49" i="78"/>
  <c r="CU54" i="76"/>
  <c r="CS92" i="29"/>
  <c r="M50" i="75"/>
  <c r="CO21" i="73"/>
  <c r="BY49" i="72"/>
  <c r="BD49" i="72"/>
  <c r="V71" i="70"/>
  <c r="AT54" i="74"/>
  <c r="CM65" i="72"/>
  <c r="AD49" i="77"/>
  <c r="AO54" i="77"/>
  <c r="AG17" i="73"/>
  <c r="DE59" i="75"/>
  <c r="T50" i="73"/>
  <c r="CE79" i="77"/>
  <c r="CN61" i="76"/>
  <c r="AF130" i="105"/>
  <c r="Z34" i="71"/>
  <c r="AA71" i="72"/>
  <c r="AS44" i="127"/>
  <c r="BQ26" i="77"/>
  <c r="DE81" i="29"/>
  <c r="L26" i="74"/>
  <c r="CV45" i="77"/>
  <c r="BR60" i="74"/>
  <c r="DD48" i="70"/>
  <c r="BP54" i="76"/>
  <c r="Z151" i="105"/>
  <c r="BA18" i="76"/>
  <c r="T27" i="71"/>
  <c r="BW96" i="75"/>
  <c r="AU59" i="77"/>
  <c r="AB60" i="77"/>
  <c r="AF29" i="76"/>
  <c r="AF141" i="105"/>
  <c r="J125" i="105"/>
  <c r="CJ92" i="73"/>
  <c r="F98" i="105"/>
  <c r="CG89" i="74"/>
  <c r="CK18" i="73"/>
  <c r="I53" i="127"/>
  <c r="BE24" i="74"/>
  <c r="AQ79" i="76"/>
  <c r="BS75" i="71"/>
  <c r="N34" i="29"/>
  <c r="CE89" i="29"/>
  <c r="AO102" i="29"/>
  <c r="O13" i="76"/>
  <c r="BV103" i="71"/>
  <c r="BB65" i="72"/>
  <c r="E21" i="131"/>
  <c r="N21" i="70"/>
  <c r="BA29" i="78"/>
  <c r="CY67" i="70"/>
  <c r="CD61" i="72"/>
  <c r="Q54" i="127"/>
  <c r="M9" i="74"/>
  <c r="CL58" i="78"/>
  <c r="AS27" i="70"/>
  <c r="K30" i="73"/>
  <c r="AM98" i="73"/>
  <c r="E8" i="132"/>
  <c r="CO45" i="75"/>
  <c r="S92" i="71"/>
  <c r="AB27" i="72"/>
  <c r="AG45" i="74"/>
  <c r="AF62" i="105"/>
  <c r="AG92" i="73"/>
  <c r="AJ65" i="77"/>
  <c r="BU81" i="70"/>
  <c r="AG62" i="78"/>
  <c r="BA54" i="71"/>
  <c r="H127" i="105"/>
  <c r="H150" i="105"/>
  <c r="CK65" i="70"/>
  <c r="AM30" i="77"/>
  <c r="AB67" i="78"/>
  <c r="CT92" i="75"/>
  <c r="CJ48" i="29"/>
  <c r="CF12" i="71"/>
  <c r="AS92" i="71"/>
  <c r="Y71" i="77"/>
  <c r="P71" i="29"/>
  <c r="DF13" i="71"/>
  <c r="BX49" i="29"/>
  <c r="BD92" i="76"/>
  <c r="Y27" i="76"/>
  <c r="AJ75" i="75"/>
  <c r="J34" i="78"/>
  <c r="CC92" i="78"/>
  <c r="CB66" i="72"/>
  <c r="AY60" i="70"/>
  <c r="H57" i="73"/>
  <c r="BU66" i="70"/>
  <c r="CN75" i="75"/>
  <c r="AR79" i="76"/>
  <c r="AI37" i="72"/>
  <c r="BB25" i="29"/>
  <c r="Y60" i="29"/>
  <c r="BA65" i="73"/>
  <c r="Y42" i="105"/>
  <c r="CC81" i="73"/>
  <c r="DB10" i="70"/>
  <c r="CQ67" i="73"/>
  <c r="CS75" i="73"/>
  <c r="DD21" i="73"/>
  <c r="Z50" i="75"/>
  <c r="Z29" i="70"/>
  <c r="AX98" i="75"/>
  <c r="CK27" i="29"/>
  <c r="J66" i="29"/>
  <c r="M78" i="132"/>
  <c r="BZ18" i="74"/>
  <c r="DF30" i="74"/>
  <c r="Y10" i="71"/>
  <c r="BA65" i="72"/>
  <c r="AD25" i="71"/>
  <c r="CK75" i="70"/>
  <c r="CD91" i="72"/>
  <c r="AQ13" i="71"/>
  <c r="BT48" i="70"/>
  <c r="S81" i="75"/>
  <c r="BP58" i="75"/>
  <c r="AC57" i="74"/>
  <c r="BH65" i="71"/>
  <c r="DC67" i="73"/>
  <c r="BA48" i="77"/>
  <c r="DD92" i="73"/>
  <c r="L11" i="131"/>
  <c r="W151" i="105"/>
  <c r="U10" i="72"/>
  <c r="V54" i="74"/>
  <c r="BQ29" i="78"/>
  <c r="BB30" i="75"/>
  <c r="CL98" i="77"/>
  <c r="AS49" i="70"/>
  <c r="DE57" i="71"/>
  <c r="CG10" i="78"/>
  <c r="BZ57" i="73"/>
  <c r="DE37" i="70"/>
  <c r="DC75" i="71"/>
  <c r="CZ12" i="77"/>
  <c r="BV21" i="71"/>
  <c r="AV61" i="77"/>
  <c r="BB120" i="67"/>
  <c r="AW81" i="78"/>
  <c r="CG54" i="73"/>
  <c r="K26" i="78"/>
  <c r="AI21" i="70"/>
  <c r="W101" i="59"/>
  <c r="P103" i="59"/>
  <c r="BW10" i="29"/>
  <c r="J54" i="73"/>
  <c r="X21" i="71"/>
  <c r="J92" i="75"/>
  <c r="BS10" i="78"/>
  <c r="BU21" i="29"/>
  <c r="AP120" i="67"/>
  <c r="BQ66" i="70"/>
  <c r="AN57" i="73"/>
  <c r="W74" i="105"/>
  <c r="AB29" i="29"/>
  <c r="AF137" i="105"/>
  <c r="AO49" i="78"/>
  <c r="AN17" i="73"/>
  <c r="S30" i="70"/>
  <c r="AW57" i="72"/>
  <c r="CQ34" i="78"/>
  <c r="BD66" i="74"/>
  <c r="AP27" i="29"/>
  <c r="AJ67" i="76"/>
  <c r="AF155" i="105"/>
  <c r="DC57" i="76"/>
  <c r="W66" i="71"/>
  <c r="CX67" i="78"/>
  <c r="DA60" i="78"/>
  <c r="CT53" i="78"/>
  <c r="BI30" i="75"/>
  <c r="BT71" i="76"/>
  <c r="AC71" i="74"/>
  <c r="CU21" i="78"/>
  <c r="L67" i="75"/>
  <c r="G21" i="76"/>
  <c r="BH62" i="73"/>
  <c r="AO91" i="77"/>
  <c r="DF18" i="72"/>
  <c r="BT21" i="71"/>
  <c r="AG61" i="29"/>
  <c r="DA102" i="77"/>
  <c r="AV66" i="77"/>
  <c r="CY75" i="71"/>
  <c r="S26" i="73"/>
  <c r="BS57" i="75"/>
  <c r="AA60" i="76"/>
  <c r="BI10" i="29"/>
  <c r="O98" i="74"/>
  <c r="AE67" i="70"/>
  <c r="CP9" i="70"/>
  <c r="H88" i="139"/>
  <c r="AG60" i="78"/>
  <c r="AR62" i="74"/>
  <c r="CC13" i="29"/>
  <c r="CA89" i="71"/>
  <c r="J96" i="105"/>
  <c r="DA21" i="70"/>
  <c r="AX21" i="29"/>
  <c r="G58" i="72"/>
  <c r="BP67" i="78"/>
  <c r="AY17" i="74"/>
  <c r="CF65" i="29"/>
  <c r="BP59" i="76"/>
  <c r="AQ21" i="70"/>
  <c r="BV62" i="73"/>
  <c r="CG34" i="72"/>
  <c r="BQ103" i="77"/>
  <c r="AR29" i="72"/>
  <c r="DD18" i="72"/>
  <c r="BW89" i="72"/>
  <c r="CS98" i="77"/>
  <c r="BW60" i="73"/>
  <c r="M79" i="100"/>
  <c r="AU49" i="76"/>
  <c r="BA29" i="71"/>
  <c r="U128" i="105"/>
  <c r="H49" i="72"/>
  <c r="BX102" i="77"/>
  <c r="BC48" i="72"/>
  <c r="BD9" i="72"/>
  <c r="CC21" i="70"/>
  <c r="T48" i="72"/>
  <c r="CY75" i="74"/>
  <c r="BY18" i="72"/>
  <c r="CN21" i="70"/>
  <c r="AY21" i="71"/>
  <c r="CK66" i="72"/>
  <c r="V42" i="127"/>
  <c r="Y9" i="105"/>
  <c r="BO66" i="75"/>
  <c r="K67" i="74"/>
  <c r="DD102" i="78"/>
  <c r="AR17" i="71"/>
  <c r="W49" i="70"/>
  <c r="CM89" i="77"/>
  <c r="U62" i="77"/>
  <c r="AA66" i="105"/>
  <c r="V49" i="75"/>
  <c r="O13" i="70"/>
  <c r="DA18" i="29"/>
  <c r="BP59" i="72"/>
  <c r="X58" i="74"/>
  <c r="AD149" i="105"/>
  <c r="L75" i="74"/>
  <c r="K53" i="76"/>
  <c r="CZ34" i="29"/>
  <c r="K81" i="75"/>
  <c r="BD17" i="78"/>
  <c r="AR72" i="127"/>
  <c r="BV92" i="76"/>
  <c r="CE57" i="72"/>
  <c r="CP67" i="74"/>
  <c r="DE12" i="72"/>
  <c r="CV21" i="71"/>
  <c r="AC45" i="127"/>
  <c r="K60" i="76"/>
  <c r="CU67" i="76"/>
  <c r="AB77" i="127"/>
  <c r="S81" i="76"/>
  <c r="BU61" i="75"/>
  <c r="N57" i="73"/>
  <c r="CJ50" i="78"/>
  <c r="AH21" i="29"/>
  <c r="Y34" i="72"/>
  <c r="DF9" i="70"/>
  <c r="W58" i="75"/>
  <c r="BO34" i="29"/>
  <c r="I46" i="100"/>
  <c r="CA50" i="74"/>
  <c r="K127" i="105"/>
  <c r="BB98" i="76"/>
  <c r="BO98" i="70"/>
  <c r="AO27" i="72"/>
  <c r="CN34" i="72"/>
  <c r="U89" i="75"/>
  <c r="S61" i="75"/>
  <c r="BV27" i="29"/>
  <c r="CY21" i="78"/>
  <c r="CK79" i="73"/>
  <c r="BY89" i="72"/>
  <c r="V54" i="78"/>
  <c r="S29" i="70"/>
  <c r="CG45" i="70"/>
  <c r="M18" i="77"/>
  <c r="AY10" i="76"/>
  <c r="AV89" i="70"/>
  <c r="DC67" i="74"/>
  <c r="AG98" i="73"/>
  <c r="BR60" i="29"/>
  <c r="AF50" i="78"/>
  <c r="AB27" i="73"/>
  <c r="CG91" i="71"/>
  <c r="CZ98" i="78"/>
  <c r="CL48" i="29"/>
  <c r="BI57" i="72"/>
  <c r="AB89" i="72"/>
  <c r="AV66" i="74"/>
  <c r="CU45" i="75"/>
  <c r="BY65" i="70"/>
  <c r="CA29" i="70"/>
  <c r="J61" i="70"/>
  <c r="AD50" i="127"/>
  <c r="J21" i="77"/>
  <c r="AW54" i="78"/>
  <c r="CJ18" i="74"/>
  <c r="DA27" i="77"/>
  <c r="Z37" i="29"/>
  <c r="AN9" i="70"/>
  <c r="AX49" i="78"/>
  <c r="S13" i="76"/>
  <c r="CG65" i="77"/>
  <c r="AH89" i="75"/>
  <c r="CW10" i="72"/>
  <c r="CS66" i="70"/>
  <c r="BV103" i="78"/>
  <c r="T127" i="59"/>
  <c r="H92" i="73"/>
  <c r="CP17" i="78"/>
  <c r="CG12" i="29"/>
  <c r="CU21" i="75"/>
  <c r="CR102" i="75"/>
  <c r="CU57" i="73"/>
  <c r="DC30" i="77"/>
  <c r="AH72" i="127"/>
  <c r="AG42" i="127"/>
  <c r="AQ50" i="73"/>
  <c r="AC34" i="72"/>
  <c r="CM37" i="75"/>
  <c r="AZ60" i="75"/>
  <c r="AX102" i="29"/>
  <c r="BI54" i="77"/>
  <c r="AG30" i="76"/>
  <c r="BX59" i="70"/>
  <c r="CP71" i="77"/>
  <c r="Z61" i="73"/>
  <c r="CX57" i="71"/>
  <c r="CF59" i="77"/>
  <c r="P318" i="59"/>
  <c r="BU48" i="70"/>
  <c r="BA79" i="70"/>
  <c r="AG30" i="105"/>
  <c r="BH10" i="72"/>
  <c r="AQ59" i="76"/>
  <c r="AD24" i="70"/>
  <c r="AN54" i="29"/>
  <c r="P24" i="29"/>
  <c r="O155" i="105"/>
  <c r="O27" i="71"/>
  <c r="Q19" i="105"/>
  <c r="AY25" i="29"/>
  <c r="CV21" i="29"/>
  <c r="BC92" i="78"/>
  <c r="L39" i="127"/>
  <c r="CX48" i="72"/>
  <c r="DF29" i="71"/>
  <c r="L49" i="105"/>
  <c r="CJ18" i="78"/>
  <c r="BX66" i="78"/>
  <c r="CO62" i="76"/>
  <c r="AH92" i="78"/>
  <c r="M24" i="70"/>
  <c r="AI67" i="73"/>
  <c r="DC57" i="70"/>
  <c r="X48" i="75"/>
  <c r="AF37" i="74"/>
  <c r="AN58" i="71"/>
  <c r="DE103" i="72"/>
  <c r="CD54" i="72"/>
  <c r="T81" i="105"/>
  <c r="AJ27" i="76"/>
  <c r="CH65" i="29"/>
  <c r="AN60" i="78"/>
  <c r="BR24" i="73"/>
  <c r="BV96" i="77"/>
  <c r="AG12" i="73"/>
  <c r="J54" i="71"/>
  <c r="CT60" i="72"/>
  <c r="BV37" i="74"/>
  <c r="Z11" i="105"/>
  <c r="CH21" i="76"/>
  <c r="AF89" i="78"/>
  <c r="AG140" i="105"/>
  <c r="V48" i="77"/>
  <c r="DA89" i="78"/>
  <c r="CF57" i="78"/>
  <c r="BY53" i="76"/>
  <c r="AN58" i="78"/>
  <c r="CV17" i="70"/>
  <c r="CY58" i="71"/>
  <c r="BH30" i="70"/>
  <c r="AA17" i="78"/>
  <c r="AC92" i="77"/>
  <c r="CF25" i="70"/>
  <c r="AD25" i="105"/>
  <c r="Z66" i="72"/>
  <c r="CE48" i="78"/>
  <c r="CO62" i="78"/>
  <c r="AG118" i="105"/>
  <c r="AM50" i="72"/>
  <c r="CN50" i="74"/>
  <c r="AA75" i="74"/>
  <c r="O62" i="71"/>
  <c r="AW54" i="76"/>
  <c r="P29" i="73"/>
  <c r="CU60" i="75"/>
  <c r="AA57" i="71"/>
  <c r="BR50" i="73"/>
  <c r="AF49" i="76"/>
  <c r="N106" i="59"/>
  <c r="CT102" i="77"/>
  <c r="CK59" i="71"/>
  <c r="AJ98" i="74"/>
  <c r="L72" i="127"/>
  <c r="Y13" i="74"/>
  <c r="G92" i="29"/>
  <c r="Z75" i="72"/>
  <c r="CT25" i="72"/>
  <c r="CM96" i="29"/>
  <c r="CC66" i="78"/>
  <c r="AR81" i="29"/>
  <c r="BE79" i="75"/>
  <c r="AO98" i="78"/>
  <c r="Z54" i="73"/>
  <c r="K60" i="72"/>
  <c r="CC89" i="76"/>
  <c r="CH67" i="73"/>
  <c r="H99" i="105"/>
  <c r="CZ98" i="29"/>
  <c r="AO9" i="74"/>
  <c r="Z57" i="76"/>
  <c r="AQ70" i="127"/>
  <c r="CT62" i="77"/>
  <c r="J59" i="72"/>
  <c r="CT57" i="76"/>
  <c r="CF60" i="75"/>
  <c r="CR27" i="71"/>
  <c r="AR48" i="70"/>
  <c r="AE91" i="74"/>
  <c r="CZ18" i="72"/>
  <c r="BH65" i="76"/>
  <c r="AX10" i="71"/>
  <c r="AO53" i="29"/>
  <c r="CQ37" i="75"/>
  <c r="R119" i="105"/>
  <c r="CK75" i="77"/>
  <c r="I42" i="105"/>
  <c r="CS66" i="74"/>
  <c r="AO57" i="71"/>
  <c r="AA98" i="70"/>
  <c r="BX25" i="75"/>
  <c r="BE65" i="72"/>
  <c r="AY62" i="75"/>
  <c r="CO25" i="72"/>
  <c r="AA10" i="29"/>
  <c r="BD57" i="70"/>
  <c r="BE54" i="70"/>
  <c r="AH25" i="74"/>
  <c r="AC60" i="76"/>
  <c r="AF91" i="105"/>
  <c r="J79" i="75"/>
  <c r="CM89" i="71"/>
  <c r="CL57" i="78"/>
  <c r="CH29" i="71"/>
  <c r="L27" i="70"/>
  <c r="AU21" i="75"/>
  <c r="DB65" i="29"/>
  <c r="AD58" i="73"/>
  <c r="BD60" i="78"/>
  <c r="CK96" i="70"/>
  <c r="BD102" i="74"/>
  <c r="AX10" i="76"/>
  <c r="AH10" i="73"/>
  <c r="I58" i="76"/>
  <c r="CK49" i="75"/>
  <c r="CS13" i="29"/>
  <c r="L78" i="132"/>
  <c r="CN79" i="74"/>
  <c r="AQ66" i="75"/>
  <c r="AB57" i="78"/>
  <c r="AO61" i="76"/>
  <c r="CZ17" i="76"/>
  <c r="J62" i="29"/>
  <c r="J81" i="72"/>
  <c r="AE30" i="29"/>
  <c r="L64" i="139"/>
  <c r="F70" i="127"/>
  <c r="CL24" i="76"/>
  <c r="CQ91" i="70"/>
  <c r="O53" i="76"/>
  <c r="U91" i="71"/>
  <c r="CO81" i="74"/>
  <c r="BT13" i="74"/>
  <c r="CW21" i="78"/>
  <c r="AT60" i="71"/>
  <c r="T37" i="75"/>
  <c r="CO96" i="76"/>
  <c r="CF27" i="73"/>
  <c r="BP67" i="73"/>
  <c r="CL81" i="76"/>
  <c r="AB37" i="71"/>
  <c r="AV91" i="73"/>
  <c r="CG59" i="78"/>
  <c r="AT30" i="73"/>
  <c r="Y79" i="70"/>
  <c r="AN49" i="29"/>
  <c r="CG37" i="77"/>
  <c r="AC71" i="73"/>
  <c r="AN25" i="73"/>
  <c r="AC94" i="105"/>
  <c r="BD98" i="72"/>
  <c r="CF29" i="72"/>
  <c r="AD89" i="73"/>
  <c r="M48" i="139"/>
  <c r="K59" i="70"/>
  <c r="CQ75" i="74"/>
  <c r="U89" i="71"/>
  <c r="DB62" i="78"/>
  <c r="AO18" i="71"/>
  <c r="AA50" i="72"/>
  <c r="AY13" i="71"/>
  <c r="AD27" i="70"/>
  <c r="AA49" i="76"/>
  <c r="M58" i="76"/>
  <c r="G18" i="75"/>
  <c r="BX67" i="29"/>
  <c r="CJ37" i="29"/>
  <c r="CK53" i="71"/>
  <c r="BH54" i="70"/>
  <c r="DE103" i="75"/>
  <c r="DB24" i="70"/>
  <c r="BV102" i="70"/>
  <c r="Z101" i="105"/>
  <c r="BT53" i="29"/>
  <c r="DB62" i="71"/>
  <c r="CD34" i="74"/>
  <c r="AG67" i="71"/>
  <c r="AA54" i="71"/>
  <c r="DB59" i="72"/>
  <c r="BP58" i="76"/>
  <c r="CD50" i="73"/>
  <c r="Z53" i="71"/>
  <c r="BA21" i="74"/>
  <c r="AN53" i="76"/>
  <c r="DD25" i="72"/>
  <c r="I19" i="139"/>
  <c r="AC50" i="74"/>
  <c r="G45" i="70"/>
  <c r="T76" i="127"/>
  <c r="E15" i="105"/>
  <c r="AD27" i="74"/>
  <c r="CB81" i="78"/>
  <c r="DE9" i="70"/>
  <c r="CE17" i="29"/>
  <c r="V37" i="72"/>
  <c r="AE41" i="105"/>
  <c r="AJ26" i="72"/>
  <c r="M14" i="131"/>
  <c r="CV75" i="29"/>
  <c r="BT25" i="72"/>
  <c r="AP96" i="77"/>
  <c r="BQ48" i="72"/>
  <c r="CZ60" i="77"/>
  <c r="DE9" i="72"/>
  <c r="CK98" i="74"/>
  <c r="CQ103" i="71"/>
  <c r="BC50" i="70"/>
  <c r="AA58" i="74"/>
  <c r="CS48" i="78"/>
  <c r="BR66" i="73"/>
  <c r="CJ10" i="75"/>
  <c r="L71" i="139"/>
  <c r="AA75" i="76"/>
  <c r="DD13" i="77"/>
  <c r="AB96" i="70"/>
  <c r="AO30" i="76"/>
  <c r="G14" i="131"/>
  <c r="Y49" i="70"/>
  <c r="P4" i="105"/>
  <c r="I45" i="71"/>
  <c r="I49" i="72"/>
  <c r="DC30" i="74"/>
  <c r="AA92" i="74"/>
  <c r="O91" i="29"/>
  <c r="BB58" i="76"/>
  <c r="BR66" i="74"/>
  <c r="CJ9" i="78"/>
  <c r="BW62" i="78"/>
  <c r="BA12" i="71"/>
  <c r="AF89" i="77"/>
  <c r="AT89" i="72"/>
  <c r="BU54" i="77"/>
  <c r="CN53" i="74"/>
  <c r="AO27" i="76"/>
  <c r="AW18" i="72"/>
  <c r="DA30" i="76"/>
  <c r="W16" i="105"/>
  <c r="AP10" i="74"/>
  <c r="CA21" i="72"/>
  <c r="AP65" i="29"/>
  <c r="CE67" i="72"/>
  <c r="Z89" i="73"/>
  <c r="CL92" i="29"/>
  <c r="CD13" i="70"/>
  <c r="BE48" i="75"/>
  <c r="AR61" i="78"/>
  <c r="CL57" i="71"/>
  <c r="CK79" i="75"/>
  <c r="BQ13" i="77"/>
  <c r="CG89" i="78"/>
  <c r="S26" i="29"/>
  <c r="BX50" i="71"/>
  <c r="AW29" i="29"/>
  <c r="CD62" i="77"/>
  <c r="CD18" i="73"/>
  <c r="M102" i="73"/>
  <c r="AV61" i="71"/>
  <c r="BP103" i="74"/>
  <c r="BO34" i="75"/>
  <c r="DC18" i="70"/>
  <c r="BX17" i="75"/>
  <c r="T37" i="70"/>
  <c r="AX53" i="71"/>
  <c r="Y60" i="71"/>
  <c r="AA29" i="74"/>
  <c r="AI21" i="74"/>
  <c r="AR79" i="70"/>
  <c r="AE50" i="74"/>
  <c r="AM25" i="29"/>
  <c r="BC58" i="75"/>
  <c r="N98" i="29"/>
  <c r="AU45" i="127"/>
  <c r="P37" i="72"/>
  <c r="BV98" i="70"/>
  <c r="AM54" i="70"/>
  <c r="AQ59" i="78"/>
  <c r="BB25" i="74"/>
  <c r="AB59" i="71"/>
  <c r="CC66" i="75"/>
  <c r="CW17" i="29"/>
  <c r="CI49" i="71"/>
  <c r="P9" i="75"/>
  <c r="BQ103" i="74"/>
  <c r="BE12" i="71"/>
  <c r="I48" i="139"/>
  <c r="BZ98" i="75"/>
  <c r="CK61" i="74"/>
  <c r="CY54" i="77"/>
  <c r="Z57" i="71"/>
  <c r="BZ45" i="75"/>
  <c r="CZ81" i="75"/>
  <c r="M102" i="76"/>
  <c r="BO57" i="76"/>
  <c r="AV29" i="70"/>
  <c r="AE62" i="75"/>
  <c r="Q139" i="105"/>
  <c r="CP37" i="74"/>
  <c r="S92" i="72"/>
  <c r="BX12" i="76"/>
  <c r="AQ45" i="127"/>
  <c r="CR65" i="77"/>
  <c r="J30" i="74"/>
  <c r="P21" i="72"/>
  <c r="BD21" i="77"/>
  <c r="CJ91" i="73"/>
  <c r="H96" i="72"/>
  <c r="CN48" i="75"/>
  <c r="BR21" i="71"/>
  <c r="CE65" i="72"/>
  <c r="CI54" i="76"/>
  <c r="AG87" i="105"/>
  <c r="AQ21" i="74"/>
  <c r="AE99" i="105"/>
  <c r="DA53" i="78"/>
  <c r="AP53" i="127"/>
  <c r="AO57" i="76"/>
  <c r="DE96" i="71"/>
  <c r="BW24" i="70"/>
  <c r="CO49" i="75"/>
  <c r="Y52" i="105"/>
  <c r="G58" i="77"/>
  <c r="AX37" i="74"/>
  <c r="CP12" i="72"/>
  <c r="CJ49" i="72"/>
  <c r="CT96" i="77"/>
  <c r="CJ25" i="73"/>
  <c r="BY61" i="78"/>
  <c r="AD98" i="75"/>
  <c r="CZ24" i="75"/>
  <c r="BE60" i="72"/>
  <c r="CK12" i="74"/>
  <c r="AT65" i="74"/>
  <c r="V75" i="76"/>
  <c r="H89" i="73"/>
  <c r="AM81" i="75"/>
  <c r="CB61" i="70"/>
  <c r="V79" i="70"/>
  <c r="BI75" i="73"/>
  <c r="Z29" i="71"/>
  <c r="CW24" i="76"/>
  <c r="AD26" i="71"/>
  <c r="AP60" i="70"/>
  <c r="CS96" i="76"/>
  <c r="DF13" i="76"/>
  <c r="DA71" i="76"/>
  <c r="AD26" i="73"/>
  <c r="CG21" i="70"/>
  <c r="CK34" i="75"/>
  <c r="DA25" i="73"/>
  <c r="CN25" i="75"/>
  <c r="AH26" i="70"/>
  <c r="CQ58" i="76"/>
  <c r="AI54" i="77"/>
  <c r="K26" i="75"/>
  <c r="AR45" i="70"/>
  <c r="BU60" i="71"/>
  <c r="DE96" i="77"/>
  <c r="AB34" i="105"/>
  <c r="Q122" i="59"/>
  <c r="P83" i="105"/>
  <c r="BP89" i="71"/>
  <c r="CN12" i="78"/>
  <c r="BE26" i="71"/>
  <c r="BP26" i="74"/>
  <c r="Y29" i="105"/>
  <c r="P48" i="71"/>
  <c r="Z94" i="105"/>
  <c r="CN17" i="78"/>
  <c r="DC66" i="74"/>
  <c r="AE50" i="71"/>
  <c r="V49" i="70"/>
  <c r="CO79" i="74"/>
  <c r="BE66" i="71"/>
  <c r="I151" i="105"/>
  <c r="AH59" i="72"/>
  <c r="M48" i="72"/>
  <c r="AW30" i="29"/>
  <c r="AW96" i="78"/>
  <c r="K70" i="105"/>
  <c r="CS54" i="78"/>
  <c r="BQ57" i="74"/>
  <c r="J49" i="71"/>
  <c r="BT25" i="75"/>
  <c r="AD34" i="72"/>
  <c r="X18" i="74"/>
  <c r="DD98" i="70"/>
  <c r="CX92" i="75"/>
  <c r="AC75" i="127"/>
  <c r="AU53" i="76"/>
  <c r="AF71" i="73"/>
  <c r="CC71" i="72"/>
  <c r="T30" i="71"/>
  <c r="N92" i="29"/>
  <c r="U67" i="75"/>
  <c r="AO41" i="127"/>
  <c r="I91" i="139"/>
  <c r="CF92" i="74"/>
  <c r="BT10" i="77"/>
  <c r="BD17" i="70"/>
  <c r="U48" i="72"/>
  <c r="S46" i="105"/>
  <c r="BP10" i="73"/>
  <c r="BV50" i="74"/>
  <c r="M62" i="76"/>
  <c r="AW54" i="73"/>
  <c r="T30" i="73"/>
  <c r="BC30" i="72"/>
  <c r="AZ61" i="71"/>
  <c r="DC50" i="73"/>
  <c r="DA12" i="71"/>
  <c r="CD75" i="77"/>
  <c r="AJ21" i="74"/>
  <c r="AS30" i="70"/>
  <c r="DF92" i="71"/>
  <c r="CL65" i="72"/>
  <c r="F6" i="132"/>
  <c r="AO18" i="78"/>
  <c r="CY12" i="72"/>
  <c r="BY59" i="77"/>
  <c r="AV9" i="71"/>
  <c r="I13" i="71"/>
  <c r="BH27" i="75"/>
  <c r="I61" i="72"/>
  <c r="S136" i="105"/>
  <c r="S92" i="77"/>
  <c r="AS48" i="78"/>
  <c r="X89" i="72"/>
  <c r="AA13" i="73"/>
  <c r="CS37" i="77"/>
  <c r="BO79" i="74"/>
  <c r="X10" i="29"/>
  <c r="BD60" i="75"/>
  <c r="BU21" i="77"/>
  <c r="AQ26" i="70"/>
  <c r="BT98" i="72"/>
  <c r="AQ45" i="70"/>
  <c r="AD27" i="77"/>
  <c r="O53" i="77"/>
  <c r="BC60" i="29"/>
  <c r="BB61" i="29"/>
  <c r="CA12" i="29"/>
  <c r="CG26" i="77"/>
  <c r="AZ65" i="73"/>
  <c r="CM65" i="71"/>
  <c r="AA59" i="77"/>
  <c r="BB10" i="71"/>
  <c r="Y21" i="71"/>
  <c r="L29" i="74"/>
  <c r="AD81" i="73"/>
  <c r="AW91" i="71"/>
  <c r="BD18" i="29"/>
  <c r="AS30" i="29"/>
  <c r="DC61" i="75"/>
  <c r="CZ102" i="76"/>
  <c r="CH59" i="78"/>
  <c r="DB57" i="78"/>
  <c r="CI37" i="74"/>
  <c r="AO21" i="71"/>
  <c r="BV9" i="71"/>
  <c r="S102" i="72"/>
  <c r="M8" i="132"/>
  <c r="BE48" i="77"/>
  <c r="BS50" i="70"/>
  <c r="AI91" i="75"/>
  <c r="X27" i="71"/>
  <c r="AQ75" i="71"/>
  <c r="G30" i="76"/>
  <c r="AQ9" i="74"/>
  <c r="DA65" i="76"/>
  <c r="G16" i="105"/>
  <c r="AB26" i="105"/>
  <c r="DD71" i="29"/>
  <c r="DC96" i="29"/>
  <c r="AC152" i="105"/>
  <c r="AV25" i="74"/>
  <c r="Y140" i="105"/>
  <c r="CO91" i="78"/>
  <c r="BC49" i="77"/>
  <c r="O62" i="75"/>
  <c r="AW21" i="29"/>
  <c r="Y11" i="105"/>
  <c r="AN48" i="75"/>
  <c r="BW65" i="74"/>
  <c r="I75" i="77"/>
  <c r="BP66" i="70"/>
  <c r="AX18" i="78"/>
  <c r="BR102" i="73"/>
  <c r="G29" i="72"/>
  <c r="BE89" i="29"/>
  <c r="T54" i="72"/>
  <c r="AT57" i="78"/>
  <c r="S49" i="71"/>
  <c r="DE37" i="71"/>
  <c r="AF18" i="71"/>
  <c r="BX60" i="72"/>
  <c r="AU24" i="77"/>
  <c r="CW12" i="75"/>
  <c r="BY62" i="75"/>
  <c r="CL102" i="77"/>
  <c r="CY45" i="75"/>
  <c r="AC54" i="76"/>
  <c r="AS53" i="29"/>
  <c r="BQ71" i="71"/>
  <c r="CP92" i="73"/>
  <c r="CB17" i="77"/>
  <c r="F158" i="105"/>
  <c r="CE59" i="74"/>
  <c r="AZ45" i="74"/>
  <c r="DF71" i="73"/>
  <c r="CJ21" i="70"/>
  <c r="AF100" i="105"/>
  <c r="CW13" i="71"/>
  <c r="BW66" i="72"/>
  <c r="V79" i="78"/>
  <c r="BB21" i="70"/>
  <c r="AG138" i="105"/>
  <c r="Q42" i="105"/>
  <c r="CO67" i="70"/>
  <c r="AZ18" i="78"/>
  <c r="CU58" i="74"/>
  <c r="AQ75" i="74"/>
  <c r="AJ27" i="70"/>
  <c r="CR89" i="72"/>
  <c r="U92" i="76"/>
  <c r="H79" i="74"/>
  <c r="I103" i="105"/>
  <c r="L89" i="78"/>
  <c r="G36" i="127"/>
  <c r="M96" i="73"/>
  <c r="K75" i="71"/>
  <c r="BO89" i="72"/>
  <c r="DD98" i="75"/>
  <c r="AY10" i="75"/>
  <c r="I49" i="74"/>
  <c r="CG96" i="74"/>
  <c r="AI96" i="71"/>
  <c r="BW91" i="71"/>
  <c r="AT58" i="77"/>
  <c r="G98" i="78"/>
  <c r="AH98" i="76"/>
  <c r="AE37" i="74"/>
  <c r="AO71" i="72"/>
  <c r="BY29" i="78"/>
  <c r="AQ72" i="127"/>
  <c r="CY81" i="70"/>
  <c r="AY66" i="29"/>
  <c r="BV24" i="78"/>
  <c r="AA92" i="78"/>
  <c r="S106" i="59"/>
  <c r="CE13" i="74"/>
  <c r="CD91" i="77"/>
  <c r="CD27" i="77"/>
  <c r="N118" i="59"/>
  <c r="DD45" i="76"/>
  <c r="CH18" i="29"/>
  <c r="CR17" i="77"/>
  <c r="P12" i="71"/>
  <c r="S62" i="29"/>
  <c r="AC17" i="73"/>
  <c r="CV96" i="73"/>
  <c r="W71" i="71"/>
  <c r="CK24" i="29"/>
  <c r="DD34" i="76"/>
  <c r="BS13" i="78"/>
  <c r="G92" i="74"/>
  <c r="BO75" i="70"/>
  <c r="AA49" i="72"/>
  <c r="CB75" i="29"/>
  <c r="CE103" i="74"/>
  <c r="BI50" i="74"/>
  <c r="CG48" i="75"/>
  <c r="AG10" i="70"/>
  <c r="DF9" i="75"/>
  <c r="AQ25" i="29"/>
  <c r="BA50" i="74"/>
  <c r="AI37" i="127"/>
  <c r="AQ61" i="70"/>
  <c r="CW58" i="75"/>
  <c r="T48" i="76"/>
  <c r="CG71" i="72"/>
  <c r="CF29" i="76"/>
  <c r="AO66" i="71"/>
  <c r="BD53" i="74"/>
  <c r="AF147" i="105"/>
  <c r="BP59" i="73"/>
  <c r="W48" i="74"/>
  <c r="CW65" i="77"/>
  <c r="AV27" i="73"/>
  <c r="BV25" i="29"/>
  <c r="AG91" i="70"/>
  <c r="CH54" i="71"/>
  <c r="CC45" i="29"/>
  <c r="AZ50" i="71"/>
  <c r="CO79" i="70"/>
  <c r="AP102" i="72"/>
  <c r="G78" i="100"/>
  <c r="AT67" i="72"/>
  <c r="CC54" i="70"/>
  <c r="CW24" i="74"/>
  <c r="CO71" i="76"/>
  <c r="BW30" i="77"/>
  <c r="CG98" i="74"/>
  <c r="AU75" i="72"/>
  <c r="CY17" i="74"/>
  <c r="H47" i="132"/>
  <c r="BQ102" i="77"/>
  <c r="CJ18" i="71"/>
  <c r="CF45" i="75"/>
  <c r="CG61" i="29"/>
  <c r="AW21" i="72"/>
  <c r="CS18" i="74"/>
  <c r="BI25" i="70"/>
  <c r="I21" i="131"/>
  <c r="AJ102" i="78"/>
  <c r="BI59" i="29"/>
  <c r="BO58" i="73"/>
  <c r="BS21" i="74"/>
  <c r="N54" i="73"/>
  <c r="AG66" i="29"/>
  <c r="W29" i="70"/>
  <c r="CS81" i="76"/>
  <c r="AR26" i="75"/>
  <c r="CZ67" i="71"/>
  <c r="CK89" i="72"/>
  <c r="BY27" i="78"/>
  <c r="H62" i="29"/>
  <c r="Z112" i="105"/>
  <c r="BR71" i="74"/>
  <c r="CT96" i="29"/>
  <c r="BX62" i="71"/>
  <c r="AI45" i="74"/>
  <c r="CR71" i="78"/>
  <c r="CW92" i="73"/>
  <c r="DE9" i="71"/>
  <c r="V60" i="78"/>
  <c r="DA92" i="73"/>
  <c r="S37" i="73"/>
  <c r="O57" i="75"/>
  <c r="BI18" i="75"/>
  <c r="AH34" i="73"/>
  <c r="J67" i="72"/>
  <c r="AW27" i="71"/>
  <c r="H25" i="75"/>
  <c r="BD50" i="73"/>
  <c r="AD71" i="105"/>
  <c r="CC48" i="78"/>
  <c r="M151" i="105"/>
  <c r="G75" i="105"/>
  <c r="CC54" i="78"/>
  <c r="AA96" i="72"/>
  <c r="BC29" i="75"/>
  <c r="BY25" i="71"/>
  <c r="AX65" i="73"/>
  <c r="AA75" i="71"/>
  <c r="CC12" i="78"/>
  <c r="AP61" i="75"/>
  <c r="AP58" i="29"/>
  <c r="AR24" i="76"/>
  <c r="CD96" i="75"/>
  <c r="CQ62" i="72"/>
  <c r="BB60" i="76"/>
  <c r="BV29" i="71"/>
  <c r="AE65" i="71"/>
  <c r="CD26" i="78"/>
  <c r="BD50" i="74"/>
  <c r="BX24" i="77"/>
  <c r="DD49" i="71"/>
  <c r="AB92" i="78"/>
  <c r="CA65" i="72"/>
  <c r="V92" i="72"/>
  <c r="W91" i="75"/>
  <c r="DC37" i="78"/>
  <c r="BP48" i="76"/>
  <c r="BR12" i="76"/>
  <c r="AQ24" i="74"/>
  <c r="U48" i="77"/>
  <c r="BO13" i="73"/>
  <c r="AD75" i="74"/>
  <c r="S81" i="73"/>
  <c r="DE62" i="73"/>
  <c r="K21" i="77"/>
  <c r="AH91" i="73"/>
  <c r="AC58" i="74"/>
  <c r="V34" i="29"/>
  <c r="BU50" i="78"/>
  <c r="BI25" i="73"/>
  <c r="BD45" i="75"/>
  <c r="Y65" i="29"/>
  <c r="BI9" i="71"/>
  <c r="BH66" i="70"/>
  <c r="CQ9" i="75"/>
  <c r="AM71" i="72"/>
  <c r="X89" i="73"/>
  <c r="AX91" i="70"/>
  <c r="CF18" i="73"/>
  <c r="AG18" i="73"/>
  <c r="Y9" i="78"/>
  <c r="CR75" i="71"/>
  <c r="CK58" i="71"/>
  <c r="AI67" i="76"/>
  <c r="BI54" i="75"/>
  <c r="AF37" i="75"/>
  <c r="CO79" i="29"/>
  <c r="CZ34" i="71"/>
  <c r="CC91" i="71"/>
  <c r="CW71" i="29"/>
  <c r="CA34" i="72"/>
  <c r="AM10" i="75"/>
  <c r="AP54" i="75"/>
  <c r="CQ29" i="75"/>
  <c r="AH57" i="76"/>
  <c r="CK53" i="29"/>
  <c r="V84" i="105"/>
  <c r="BA66" i="73"/>
  <c r="T53" i="72"/>
  <c r="CC92" i="72"/>
  <c r="AC49" i="70"/>
  <c r="BA13" i="78"/>
  <c r="K44" i="132"/>
  <c r="Q121" i="59"/>
  <c r="BS25" i="29"/>
  <c r="BV65" i="75"/>
  <c r="DC103" i="73"/>
  <c r="CB21" i="70"/>
  <c r="CC49" i="76"/>
  <c r="AE24" i="72"/>
  <c r="L79" i="77"/>
  <c r="BY21" i="70"/>
  <c r="BS92" i="29"/>
  <c r="BY37" i="73"/>
  <c r="BC60" i="77"/>
  <c r="BY10" i="74"/>
  <c r="CL98" i="76"/>
  <c r="AB75" i="72"/>
  <c r="CA34" i="73"/>
  <c r="AI98" i="75"/>
  <c r="AU53" i="127"/>
  <c r="AG19" i="105"/>
  <c r="CI71" i="72"/>
  <c r="CK103" i="78"/>
  <c r="AT17" i="71"/>
  <c r="S98" i="76"/>
  <c r="H9" i="70"/>
  <c r="H75" i="29"/>
  <c r="BT66" i="77"/>
  <c r="DB103" i="75"/>
  <c r="P60" i="77"/>
  <c r="AE60" i="70"/>
  <c r="P60" i="70"/>
  <c r="CJ25" i="76"/>
  <c r="CN49" i="78"/>
  <c r="G30" i="75"/>
  <c r="CS89" i="72"/>
  <c r="Z137" i="105"/>
  <c r="BH75" i="77"/>
  <c r="BY96" i="76"/>
  <c r="DE79" i="77"/>
  <c r="CS67" i="70"/>
  <c r="AA58" i="72"/>
  <c r="CF34" i="73"/>
  <c r="BU12" i="76"/>
  <c r="Z89" i="75"/>
  <c r="CC53" i="70"/>
  <c r="AB66" i="76"/>
  <c r="BC102" i="75"/>
  <c r="AJ102" i="70"/>
  <c r="BQ103" i="75"/>
  <c r="CG66" i="74"/>
  <c r="BP96" i="77"/>
  <c r="S61" i="74"/>
  <c r="BR102" i="75"/>
  <c r="AC91" i="74"/>
  <c r="BU98" i="77"/>
  <c r="BB62" i="78"/>
  <c r="BE62" i="29"/>
  <c r="M29" i="29"/>
  <c r="AW59" i="77"/>
  <c r="BQ102" i="78"/>
  <c r="CC25" i="78"/>
  <c r="W48" i="78"/>
  <c r="CN57" i="75"/>
  <c r="AS29" i="72"/>
  <c r="AM49" i="77"/>
  <c r="CB102" i="70"/>
  <c r="CN13" i="71"/>
  <c r="G26" i="77"/>
  <c r="BD18" i="74"/>
  <c r="BY17" i="77"/>
  <c r="AC71" i="72"/>
  <c r="AI57" i="73"/>
  <c r="CO53" i="77"/>
  <c r="CT37" i="73"/>
  <c r="W26" i="70"/>
  <c r="AC65" i="77"/>
  <c r="I71" i="71"/>
  <c r="N79" i="76"/>
  <c r="S60" i="73"/>
  <c r="BT58" i="73"/>
  <c r="AJ65" i="70"/>
  <c r="CH60" i="73"/>
  <c r="M59" i="29"/>
  <c r="BP48" i="29"/>
  <c r="K59" i="29"/>
  <c r="AO48" i="77"/>
  <c r="DA13" i="78"/>
  <c r="AW34" i="78"/>
  <c r="Z49" i="76"/>
  <c r="CE45" i="78"/>
  <c r="BO59" i="71"/>
  <c r="AV91" i="75"/>
  <c r="DF45" i="77"/>
  <c r="BS62" i="73"/>
  <c r="CC45" i="73"/>
  <c r="AS91" i="77"/>
  <c r="BA62" i="73"/>
  <c r="BY58" i="72"/>
  <c r="AQ24" i="76"/>
  <c r="CU10" i="72"/>
  <c r="CI45" i="73"/>
  <c r="G10" i="72"/>
  <c r="BV17" i="72"/>
  <c r="G92" i="139"/>
  <c r="DE26" i="76"/>
  <c r="BA91" i="73"/>
  <c r="CJ30" i="71"/>
  <c r="CZ54" i="72"/>
  <c r="H45" i="78"/>
  <c r="CL37" i="76"/>
  <c r="AT96" i="70"/>
  <c r="L56" i="127"/>
  <c r="CK12" i="75"/>
  <c r="CF24" i="76"/>
  <c r="AN26" i="70"/>
  <c r="CP24" i="76"/>
  <c r="CZ75" i="77"/>
  <c r="K157" i="105"/>
  <c r="BY71" i="78"/>
  <c r="Y47" i="105"/>
  <c r="BQ75" i="73"/>
  <c r="AV62" i="73"/>
  <c r="CZ66" i="74"/>
  <c r="CV92" i="72"/>
  <c r="DC34" i="70"/>
  <c r="CU58" i="71"/>
  <c r="T34" i="70"/>
  <c r="AZ92" i="70"/>
  <c r="BA66" i="76"/>
  <c r="AA91" i="76"/>
  <c r="DE10" i="71"/>
  <c r="CR57" i="73"/>
  <c r="AT53" i="73"/>
  <c r="CP89" i="77"/>
  <c r="BR67" i="77"/>
  <c r="AF57" i="76"/>
  <c r="N59" i="70"/>
  <c r="T60" i="78"/>
  <c r="CW91" i="71"/>
  <c r="DD13" i="71"/>
  <c r="AE89" i="75"/>
  <c r="L96" i="72"/>
  <c r="V61" i="72"/>
  <c r="BP103" i="73"/>
  <c r="CL54" i="76"/>
  <c r="BQ67" i="77"/>
  <c r="BD50" i="70"/>
  <c r="BY30" i="29"/>
  <c r="AD120" i="105"/>
  <c r="CR59" i="71"/>
  <c r="DC60" i="73"/>
  <c r="CN24" i="78"/>
  <c r="AJ96" i="70"/>
  <c r="AE29" i="75"/>
  <c r="BI10" i="75"/>
  <c r="CM17" i="78"/>
  <c r="AX13" i="70"/>
  <c r="BD27" i="74"/>
  <c r="BT103" i="75"/>
  <c r="I57" i="78"/>
  <c r="M21" i="73"/>
  <c r="BV9" i="77"/>
  <c r="BW67" i="72"/>
  <c r="AI54" i="75"/>
  <c r="M53" i="74"/>
  <c r="CO29" i="71"/>
  <c r="DC61" i="72"/>
  <c r="DE34" i="75"/>
  <c r="P27" i="77"/>
  <c r="CH89" i="73"/>
  <c r="CS50" i="78"/>
  <c r="CX60" i="75"/>
  <c r="CQ53" i="76"/>
  <c r="AH66" i="71"/>
  <c r="CL92" i="71"/>
  <c r="AF27" i="70"/>
  <c r="P50" i="29"/>
  <c r="BW79" i="72"/>
  <c r="AS81" i="71"/>
  <c r="AD44" i="127"/>
  <c r="CL27" i="75"/>
  <c r="CL50" i="29"/>
  <c r="P61" i="75"/>
  <c r="BV65" i="70"/>
  <c r="R125" i="59"/>
  <c r="CH89" i="75"/>
  <c r="AB50" i="71"/>
  <c r="CW53" i="71"/>
  <c r="J10" i="73"/>
  <c r="BR34" i="70"/>
  <c r="BV61" i="72"/>
  <c r="CG61" i="71"/>
  <c r="CN50" i="75"/>
  <c r="I66" i="78"/>
  <c r="CS49" i="29"/>
  <c r="BY102" i="77"/>
  <c r="F63" i="59"/>
  <c r="S49" i="72"/>
  <c r="AR58" i="75"/>
  <c r="AC58" i="71"/>
  <c r="DB92" i="29"/>
  <c r="P66" i="29"/>
  <c r="CS103" i="73"/>
  <c r="CP103" i="74"/>
  <c r="AA90" i="105"/>
  <c r="AF46" i="105"/>
  <c r="U125" i="59"/>
  <c r="CF13" i="76"/>
  <c r="J85" i="100"/>
  <c r="AB66" i="105"/>
  <c r="Q107" i="59"/>
  <c r="W30" i="71"/>
  <c r="AP57" i="73"/>
  <c r="CC34" i="71"/>
  <c r="N18" i="29"/>
  <c r="BR12" i="29"/>
  <c r="CR66" i="77"/>
  <c r="BR81" i="78"/>
  <c r="Z13" i="29"/>
  <c r="G96" i="74"/>
  <c r="AO30" i="73"/>
  <c r="BX58" i="75"/>
  <c r="CC89" i="75"/>
  <c r="AO72" i="127"/>
  <c r="M67" i="29"/>
  <c r="W315" i="59"/>
  <c r="N54" i="75"/>
  <c r="CX37" i="70"/>
  <c r="AQ65" i="78"/>
  <c r="CE26" i="78"/>
  <c r="CB61" i="76"/>
  <c r="CX29" i="74"/>
  <c r="V60" i="72"/>
  <c r="BX9" i="72"/>
  <c r="CN81" i="75"/>
  <c r="CQ10" i="72"/>
  <c r="BS12" i="76"/>
  <c r="BA24" i="75"/>
  <c r="CW10" i="70"/>
  <c r="CE65" i="29"/>
  <c r="AA30" i="73"/>
  <c r="O26" i="70"/>
  <c r="AF30" i="75"/>
  <c r="CK29" i="29"/>
  <c r="V65" i="75"/>
  <c r="AB65" i="70"/>
  <c r="AA71" i="75"/>
  <c r="CM79" i="73"/>
  <c r="CT67" i="76"/>
  <c r="CA26" i="75"/>
  <c r="AV54" i="72"/>
  <c r="BR12" i="72"/>
  <c r="M93" i="132"/>
  <c r="I67" i="71"/>
  <c r="AI17" i="70"/>
  <c r="CC27" i="29"/>
  <c r="Y91" i="73"/>
  <c r="CV30" i="76"/>
  <c r="AX12" i="73"/>
  <c r="CA30" i="73"/>
  <c r="AD95" i="105"/>
  <c r="J58" i="73"/>
  <c r="BZ48" i="71"/>
  <c r="AT18" i="75"/>
  <c r="BW96" i="29"/>
  <c r="CY10" i="71"/>
  <c r="DC37" i="70"/>
  <c r="H29" i="77"/>
  <c r="AU59" i="78"/>
  <c r="P10" i="75"/>
  <c r="CJ67" i="78"/>
  <c r="U30" i="75"/>
  <c r="AY61" i="29"/>
  <c r="AB58" i="105"/>
  <c r="K53" i="29"/>
  <c r="AD50" i="75"/>
  <c r="CL79" i="70"/>
  <c r="CZ37" i="71"/>
  <c r="S45" i="29"/>
  <c r="CN91" i="71"/>
  <c r="BV30" i="77"/>
  <c r="CX48" i="70"/>
  <c r="CT13" i="73"/>
  <c r="L10" i="77"/>
  <c r="AP48" i="127"/>
  <c r="CH21" i="77"/>
  <c r="CW12" i="70"/>
  <c r="I65" i="72"/>
  <c r="BV98" i="29"/>
  <c r="AO26" i="70"/>
  <c r="CG71" i="76"/>
  <c r="BD58" i="72"/>
  <c r="CZ21" i="70"/>
  <c r="BQ98" i="73"/>
  <c r="BI62" i="74"/>
  <c r="CW96" i="77"/>
  <c r="CU62" i="78"/>
  <c r="CJ91" i="70"/>
  <c r="CL66" i="72"/>
  <c r="AV61" i="74"/>
  <c r="CE75" i="70"/>
  <c r="DD102" i="76"/>
  <c r="CQ66" i="29"/>
  <c r="CL27" i="76"/>
  <c r="AR10" i="76"/>
  <c r="Z120" i="105"/>
  <c r="CC13" i="72"/>
  <c r="CJ59" i="72"/>
  <c r="N50" i="127"/>
  <c r="AJ18" i="78"/>
  <c r="S103" i="105"/>
  <c r="CW25" i="71"/>
  <c r="BE54" i="76"/>
  <c r="BS102" i="71"/>
  <c r="AO26" i="74"/>
  <c r="CC54" i="29"/>
  <c r="CA9" i="72"/>
  <c r="P18" i="73"/>
  <c r="AJ71" i="75"/>
  <c r="AP10" i="72"/>
  <c r="I79" i="100"/>
  <c r="BB48" i="70"/>
  <c r="BW25" i="71"/>
  <c r="BR26" i="74"/>
  <c r="CD17" i="70"/>
  <c r="CW45" i="73"/>
  <c r="BB45" i="72"/>
  <c r="CJ34" i="72"/>
  <c r="CI81" i="29"/>
  <c r="BS79" i="74"/>
  <c r="AI26" i="73"/>
  <c r="X79" i="72"/>
  <c r="CX17" i="77"/>
  <c r="AC143" i="105"/>
  <c r="AI38" i="127"/>
  <c r="AH50" i="127"/>
  <c r="CT81" i="72"/>
  <c r="AN96" i="76"/>
  <c r="AI61" i="29"/>
  <c r="T54" i="73"/>
  <c r="CQ18" i="75"/>
  <c r="AB24" i="105"/>
  <c r="AG18" i="29"/>
  <c r="CM49" i="71"/>
  <c r="CY50" i="29"/>
  <c r="AO34" i="29"/>
  <c r="CA18" i="29"/>
  <c r="AM60" i="77"/>
  <c r="BR49" i="76"/>
  <c r="AW26" i="78"/>
  <c r="L62" i="71"/>
  <c r="AF48" i="78"/>
  <c r="AP91" i="29"/>
  <c r="AV61" i="127"/>
  <c r="Q117" i="105"/>
  <c r="X96" i="74"/>
  <c r="AP61" i="127"/>
  <c r="E71" i="139"/>
  <c r="BB59" i="74"/>
  <c r="BU54" i="75"/>
  <c r="P92" i="73"/>
  <c r="BO30" i="73"/>
  <c r="L49" i="132"/>
  <c r="CW45" i="74"/>
  <c r="AP75" i="70"/>
  <c r="BH25" i="75"/>
  <c r="BB10" i="78"/>
  <c r="M53" i="70"/>
  <c r="AD60" i="29"/>
  <c r="U8" i="105"/>
  <c r="CL61" i="78"/>
  <c r="G59" i="105"/>
  <c r="V66" i="74"/>
  <c r="H89" i="74"/>
  <c r="AN12" i="77"/>
  <c r="N102" i="73"/>
  <c r="CM50" i="78"/>
  <c r="AA30" i="74"/>
  <c r="BH26" i="78"/>
  <c r="CO27" i="78"/>
  <c r="U37" i="76"/>
  <c r="W18" i="29"/>
  <c r="CI50" i="76"/>
  <c r="J61" i="127"/>
  <c r="AM61" i="127"/>
  <c r="O29" i="29"/>
  <c r="AC98" i="105"/>
  <c r="M71" i="139"/>
  <c r="BA91" i="77"/>
  <c r="BU12" i="78"/>
  <c r="V58" i="74"/>
  <c r="BH17" i="71"/>
  <c r="BP91" i="72"/>
  <c r="CZ79" i="70"/>
  <c r="AF10" i="71"/>
  <c r="O84" i="105"/>
  <c r="DE27" i="74"/>
  <c r="AE91" i="73"/>
  <c r="CY27" i="74"/>
  <c r="X62" i="76"/>
  <c r="K92" i="73"/>
  <c r="F15" i="131"/>
  <c r="CZ49" i="78"/>
  <c r="BB48" i="76"/>
  <c r="CI21" i="29"/>
  <c r="AO12" i="70"/>
  <c r="CY62" i="76"/>
  <c r="BE59" i="70"/>
  <c r="BT10" i="72"/>
  <c r="BW79" i="29"/>
  <c r="BA37" i="71"/>
  <c r="AO98" i="29"/>
  <c r="BT25" i="73"/>
  <c r="CI10" i="76"/>
  <c r="CM48" i="73"/>
  <c r="J30" i="76"/>
  <c r="BI89" i="75"/>
  <c r="CA91" i="72"/>
  <c r="AB61" i="73"/>
  <c r="AR30" i="76"/>
  <c r="AQ45" i="74"/>
  <c r="BY30" i="72"/>
  <c r="K54" i="75"/>
  <c r="CG17" i="72"/>
  <c r="CP10" i="70"/>
  <c r="AH66" i="76"/>
  <c r="BA65" i="74"/>
  <c r="CX10" i="78"/>
  <c r="AH73" i="127"/>
  <c r="AJ26" i="70"/>
  <c r="H48" i="71"/>
  <c r="R101" i="59"/>
  <c r="K91" i="29"/>
  <c r="BX57" i="70"/>
  <c r="Y48" i="127"/>
  <c r="Z26" i="74"/>
  <c r="W75" i="73"/>
  <c r="DC98" i="74"/>
  <c r="CQ12" i="78"/>
  <c r="CO25" i="77"/>
  <c r="CP26" i="73"/>
  <c r="BC91" i="71"/>
  <c r="M50" i="77"/>
  <c r="AV13" i="71"/>
  <c r="AR61" i="74"/>
  <c r="DE26" i="29"/>
  <c r="DD79" i="70"/>
  <c r="Z106" i="105"/>
  <c r="AN53" i="70"/>
  <c r="AH59" i="77"/>
  <c r="W29" i="71"/>
  <c r="BA81" i="71"/>
  <c r="AJ12" i="75"/>
  <c r="F104" i="59"/>
  <c r="DD57" i="76"/>
  <c r="DF75" i="76"/>
  <c r="CP62" i="76"/>
  <c r="AB57" i="70"/>
  <c r="BW62" i="29"/>
  <c r="J21" i="76"/>
  <c r="BR30" i="29"/>
  <c r="G50" i="77"/>
  <c r="CT26" i="71"/>
  <c r="CH103" i="75"/>
  <c r="DD102" i="77"/>
  <c r="CJ65" i="73"/>
  <c r="AT71" i="29"/>
  <c r="S38" i="127"/>
  <c r="CC71" i="76"/>
  <c r="BX54" i="78"/>
  <c r="O21" i="77"/>
  <c r="AU54" i="73"/>
  <c r="CH57" i="74"/>
  <c r="BA37" i="29"/>
  <c r="AU54" i="78"/>
  <c r="CP92" i="78"/>
  <c r="DE53" i="77"/>
  <c r="CB91" i="75"/>
  <c r="AP71" i="71"/>
  <c r="AE102" i="72"/>
  <c r="CD29" i="78"/>
  <c r="AV10" i="73"/>
  <c r="BI62" i="71"/>
  <c r="T53" i="74"/>
  <c r="BS59" i="76"/>
  <c r="DE21" i="73"/>
  <c r="AN17" i="76"/>
  <c r="DD24" i="78"/>
  <c r="CC34" i="72"/>
  <c r="AB27" i="76"/>
  <c r="BP62" i="76"/>
  <c r="CW13" i="77"/>
  <c r="CI54" i="73"/>
  <c r="CX9" i="71"/>
  <c r="AF71" i="105"/>
  <c r="BY98" i="74"/>
  <c r="CA60" i="73"/>
  <c r="P61" i="29"/>
  <c r="M75" i="29"/>
  <c r="BC13" i="70"/>
  <c r="AC85" i="105"/>
  <c r="K29" i="78"/>
  <c r="CO29" i="70"/>
  <c r="CS24" i="74"/>
  <c r="BR81" i="76"/>
  <c r="Y48" i="77"/>
  <c r="DC61" i="70"/>
  <c r="G75" i="73"/>
  <c r="AX98" i="77"/>
  <c r="X67" i="77"/>
  <c r="CA18" i="70"/>
  <c r="H58" i="74"/>
  <c r="P65" i="74"/>
  <c r="BX27" i="29"/>
  <c r="J91" i="29"/>
  <c r="CE65" i="75"/>
  <c r="BC54" i="72"/>
  <c r="CI30" i="75"/>
  <c r="DD58" i="72"/>
  <c r="CI18" i="75"/>
  <c r="BB17" i="72"/>
  <c r="G53" i="74"/>
  <c r="AU65" i="70"/>
  <c r="AE71" i="105"/>
  <c r="O54" i="76"/>
  <c r="BB30" i="71"/>
  <c r="AZ17" i="75"/>
  <c r="DF21" i="71"/>
  <c r="CC49" i="78"/>
  <c r="CF57" i="75"/>
  <c r="CK71" i="73"/>
  <c r="CX26" i="73"/>
  <c r="BU79" i="75"/>
  <c r="BU17" i="74"/>
  <c r="I10" i="74"/>
  <c r="L45" i="76"/>
  <c r="AY50" i="74"/>
  <c r="Y75" i="76"/>
  <c r="BX59" i="77"/>
  <c r="CB65" i="70"/>
  <c r="CA62" i="77"/>
  <c r="CM12" i="74"/>
  <c r="AB135" i="105"/>
  <c r="CF67" i="29"/>
  <c r="CD66" i="74"/>
  <c r="CG79" i="75"/>
  <c r="T92" i="78"/>
  <c r="V27" i="75"/>
  <c r="Z72" i="127"/>
  <c r="DB91" i="70"/>
  <c r="BC61" i="78"/>
  <c r="BW29" i="70"/>
  <c r="T158" i="105"/>
  <c r="CQ50" i="72"/>
  <c r="CN24" i="73"/>
  <c r="E44" i="132"/>
  <c r="CI75" i="77"/>
  <c r="CM48" i="78"/>
  <c r="CO66" i="78"/>
  <c r="CM25" i="70"/>
  <c r="CY26" i="73"/>
  <c r="AF9" i="29"/>
  <c r="BX57" i="77"/>
  <c r="BY79" i="72"/>
  <c r="CA75" i="75"/>
  <c r="DE81" i="75"/>
  <c r="AO49" i="73"/>
  <c r="CM75" i="70"/>
  <c r="CG54" i="29"/>
  <c r="I89" i="72"/>
  <c r="AF34" i="73"/>
  <c r="G102" i="74"/>
  <c r="CE92" i="73"/>
  <c r="DC66" i="77"/>
  <c r="AC160" i="105"/>
  <c r="BT30" i="78"/>
  <c r="CN61" i="75"/>
  <c r="CR57" i="71"/>
  <c r="AP71" i="77"/>
  <c r="AH60" i="77"/>
  <c r="L91" i="139"/>
  <c r="Z91" i="77"/>
  <c r="CR67" i="73"/>
  <c r="CN66" i="76"/>
  <c r="CE54" i="29"/>
  <c r="CV89" i="75"/>
  <c r="AT81" i="78"/>
  <c r="AU30" i="72"/>
  <c r="F99" i="105"/>
  <c r="CF102" i="72"/>
  <c r="K29" i="73"/>
  <c r="K67" i="77"/>
  <c r="CK54" i="70"/>
  <c r="CR26" i="77"/>
  <c r="AG45" i="105"/>
  <c r="CW75" i="78"/>
  <c r="K61" i="76"/>
  <c r="AB32" i="105"/>
  <c r="DF71" i="76"/>
  <c r="O103" i="59"/>
  <c r="DF10" i="29"/>
  <c r="M71" i="76"/>
  <c r="CQ102" i="71"/>
  <c r="AC45" i="74"/>
  <c r="CZ27" i="75"/>
  <c r="AE98" i="74"/>
  <c r="CA96" i="73"/>
  <c r="AW53" i="73"/>
  <c r="W26" i="77"/>
  <c r="CU12" i="73"/>
  <c r="X71" i="78"/>
  <c r="L34" i="76"/>
  <c r="M114" i="105"/>
  <c r="H49" i="73"/>
  <c r="CZ67" i="77"/>
  <c r="AS50" i="76"/>
  <c r="D7" i="131"/>
  <c r="DE58" i="76"/>
  <c r="BY67" i="75"/>
  <c r="AT30" i="74"/>
  <c r="AP45" i="72"/>
  <c r="CT21" i="75"/>
  <c r="BW34" i="74"/>
  <c r="CN10" i="74"/>
  <c r="AZ34" i="73"/>
  <c r="P29" i="29"/>
  <c r="CQ37" i="70"/>
  <c r="BI9" i="70"/>
  <c r="CF103" i="71"/>
  <c r="Z12" i="70"/>
  <c r="CF27" i="75"/>
  <c r="S48" i="73"/>
  <c r="I127" i="105"/>
  <c r="CM67" i="73"/>
  <c r="BC13" i="76"/>
  <c r="CG81" i="72"/>
  <c r="AN59" i="70"/>
  <c r="CI34" i="78"/>
  <c r="AY12" i="75"/>
  <c r="DD53" i="71"/>
  <c r="T54" i="29"/>
  <c r="CF13" i="73"/>
  <c r="BW89" i="71"/>
  <c r="AZ59" i="70"/>
  <c r="AD29" i="75"/>
  <c r="G50" i="75"/>
  <c r="AQ49" i="71"/>
  <c r="CU98" i="77"/>
  <c r="AV50" i="75"/>
  <c r="AO81" i="29"/>
  <c r="CA53" i="74"/>
  <c r="BR45" i="29"/>
  <c r="P91" i="76"/>
  <c r="BW24" i="77"/>
  <c r="BW58" i="71"/>
  <c r="AW59" i="29"/>
  <c r="L52" i="127"/>
  <c r="AO75" i="72"/>
  <c r="Y30" i="74"/>
  <c r="I75" i="29"/>
  <c r="AJ48" i="78"/>
  <c r="W42" i="105"/>
  <c r="AJ60" i="78"/>
  <c r="CX65" i="70"/>
  <c r="U54" i="71"/>
  <c r="CW75" i="74"/>
  <c r="CM49" i="78"/>
  <c r="CX102" i="77"/>
  <c r="BZ53" i="70"/>
  <c r="AF81" i="105"/>
  <c r="G24" i="77"/>
  <c r="AC21" i="70"/>
  <c r="AG51" i="105"/>
  <c r="AC27" i="78"/>
  <c r="W49" i="74"/>
  <c r="DB13" i="76"/>
  <c r="CV12" i="29"/>
  <c r="BS50" i="77"/>
  <c r="P59" i="78"/>
  <c r="AY30" i="76"/>
  <c r="AD71" i="76"/>
  <c r="CO103" i="76"/>
  <c r="CK62" i="70"/>
  <c r="CM25" i="75"/>
  <c r="CJ58" i="71"/>
  <c r="CW13" i="70"/>
  <c r="CY92" i="77"/>
  <c r="AE59" i="70"/>
  <c r="X67" i="78"/>
  <c r="BO54" i="74"/>
  <c r="BR26" i="70"/>
  <c r="BT10" i="70"/>
  <c r="AQ10" i="72"/>
  <c r="CT13" i="72"/>
  <c r="AA143" i="105"/>
  <c r="CV98" i="75"/>
  <c r="G45" i="77"/>
  <c r="DB54" i="76"/>
  <c r="X60" i="75"/>
  <c r="BE81" i="77"/>
  <c r="W76" i="127"/>
  <c r="AI60" i="78"/>
  <c r="AZ29" i="72"/>
  <c r="CW65" i="70"/>
  <c r="L45" i="105"/>
  <c r="AB36" i="127"/>
  <c r="AW24" i="74"/>
  <c r="CS37" i="78"/>
  <c r="CA58" i="29"/>
  <c r="BC75" i="75"/>
  <c r="CP34" i="75"/>
  <c r="CS10" i="29"/>
  <c r="N50" i="74"/>
  <c r="AI75" i="71"/>
  <c r="U54" i="70"/>
  <c r="DC34" i="78"/>
  <c r="J26" i="75"/>
  <c r="CB96" i="75"/>
  <c r="AF53" i="72"/>
  <c r="AW61" i="74"/>
  <c r="AA34" i="70"/>
  <c r="CF58" i="76"/>
  <c r="R105" i="59"/>
  <c r="AW26" i="70"/>
  <c r="BP91" i="74"/>
  <c r="AQ92" i="70"/>
  <c r="O59" i="75"/>
  <c r="CU49" i="75"/>
  <c r="CK79" i="74"/>
  <c r="L13" i="74"/>
  <c r="BV75" i="71"/>
  <c r="AE160" i="105"/>
  <c r="AI65" i="77"/>
  <c r="AF67" i="78"/>
  <c r="X59" i="73"/>
  <c r="BT27" i="76"/>
  <c r="L81" i="74"/>
  <c r="AI59" i="73"/>
  <c r="X26" i="78"/>
  <c r="BY54" i="70"/>
  <c r="CP18" i="71"/>
  <c r="X59" i="71"/>
  <c r="H58" i="75"/>
  <c r="CT30" i="76"/>
  <c r="Z52" i="127"/>
  <c r="CP34" i="72"/>
  <c r="BP89" i="70"/>
  <c r="CG30" i="70"/>
  <c r="BY58" i="70"/>
  <c r="CD34" i="77"/>
  <c r="H12" i="73"/>
  <c r="AI26" i="76"/>
  <c r="DB25" i="70"/>
  <c r="AC102" i="73"/>
  <c r="AB138" i="105"/>
  <c r="U62" i="73"/>
  <c r="Z25" i="78"/>
  <c r="AW24" i="72"/>
  <c r="BA45" i="77"/>
  <c r="BU57" i="77"/>
  <c r="U10" i="74"/>
  <c r="AM18" i="73"/>
  <c r="DF57" i="75"/>
  <c r="N58" i="73"/>
  <c r="H34" i="78"/>
  <c r="AJ45" i="127"/>
  <c r="AX60" i="29"/>
  <c r="N37" i="73"/>
  <c r="AJ50" i="75"/>
  <c r="AP92" i="76"/>
  <c r="AX13" i="71"/>
  <c r="BR10" i="70"/>
  <c r="AZ67" i="71"/>
  <c r="CY50" i="78"/>
  <c r="AM54" i="77"/>
  <c r="DC102" i="76"/>
  <c r="I37" i="75"/>
  <c r="CB57" i="78"/>
  <c r="T13" i="78"/>
  <c r="DE53" i="76"/>
  <c r="N50" i="77"/>
  <c r="BO58" i="29"/>
  <c r="H67" i="76"/>
  <c r="Y9" i="71"/>
  <c r="AQ62" i="72"/>
  <c r="CT58" i="76"/>
  <c r="V34" i="77"/>
  <c r="CB92" i="73"/>
  <c r="CC12" i="70"/>
  <c r="BV62" i="78"/>
  <c r="AX98" i="76"/>
  <c r="CO96" i="75"/>
  <c r="M49" i="29"/>
  <c r="DD71" i="77"/>
  <c r="BQ60" i="74"/>
  <c r="CL27" i="74"/>
  <c r="CL66" i="29"/>
  <c r="BR79" i="71"/>
  <c r="CU71" i="70"/>
  <c r="AF58" i="74"/>
  <c r="H50" i="73"/>
  <c r="DF48" i="75"/>
  <c r="CU25" i="71"/>
  <c r="J40" i="105"/>
  <c r="BU62" i="74"/>
  <c r="CF75" i="72"/>
  <c r="AG155" i="105"/>
  <c r="AA24" i="73"/>
  <c r="M18" i="73"/>
  <c r="CP25" i="71"/>
  <c r="CS54" i="75"/>
  <c r="BY17" i="29"/>
  <c r="CL37" i="73"/>
  <c r="DF67" i="71"/>
  <c r="CC24" i="77"/>
  <c r="BV81" i="73"/>
  <c r="AT13" i="76"/>
  <c r="L57" i="74"/>
  <c r="BT53" i="70"/>
  <c r="Y81" i="29"/>
  <c r="CN21" i="72"/>
  <c r="X71" i="71"/>
  <c r="CW102" i="74"/>
  <c r="BT26" i="73"/>
  <c r="DF53" i="78"/>
  <c r="I67" i="74"/>
  <c r="BW12" i="70"/>
  <c r="H89" i="70"/>
  <c r="CZ49" i="77"/>
  <c r="CY10" i="73"/>
  <c r="V37" i="74"/>
  <c r="H62" i="78"/>
  <c r="CW71" i="73"/>
  <c r="BY102" i="76"/>
  <c r="AJ37" i="78"/>
  <c r="AM57" i="29"/>
  <c r="AD37" i="105"/>
  <c r="L17" i="74"/>
  <c r="CH61" i="76"/>
  <c r="AF99" i="105"/>
  <c r="AA81" i="74"/>
  <c r="BX18" i="76"/>
  <c r="AO77" i="127"/>
  <c r="CZ53" i="29"/>
  <c r="BH37" i="29"/>
  <c r="BB81" i="78"/>
  <c r="CG53" i="29"/>
  <c r="AO34" i="74"/>
  <c r="AP25" i="74"/>
  <c r="O48" i="105"/>
  <c r="CC24" i="78"/>
  <c r="AH98" i="29"/>
  <c r="AA30" i="76"/>
  <c r="BE92" i="76"/>
  <c r="CA54" i="76"/>
  <c r="CV71" i="72"/>
  <c r="W89" i="72"/>
  <c r="AU27" i="73"/>
  <c r="AD155" i="105"/>
  <c r="BA58" i="29"/>
  <c r="AG153" i="105"/>
  <c r="BB59" i="78"/>
  <c r="AA45" i="78"/>
  <c r="O123" i="59"/>
  <c r="P114" i="105"/>
  <c r="W118" i="105"/>
  <c r="AP34" i="75"/>
  <c r="BC79" i="71"/>
  <c r="K59" i="105"/>
  <c r="CZ62" i="76"/>
  <c r="AW60" i="70"/>
  <c r="N107" i="59"/>
  <c r="AJ13" i="72"/>
  <c r="AM24" i="29"/>
  <c r="CF59" i="76"/>
  <c r="CE81" i="76"/>
  <c r="AF61" i="127"/>
  <c r="CJ24" i="72"/>
  <c r="CX27" i="78"/>
  <c r="CZ34" i="78"/>
  <c r="AC62" i="73"/>
  <c r="BC75" i="70"/>
  <c r="M79" i="76"/>
  <c r="AG156" i="105"/>
  <c r="AB75" i="71"/>
  <c r="X73" i="127"/>
  <c r="AS61" i="127"/>
  <c r="Z45" i="105"/>
  <c r="W125" i="59"/>
  <c r="T57" i="29"/>
  <c r="CI50" i="71"/>
  <c r="CU29" i="29"/>
  <c r="AC44" i="105"/>
  <c r="AF102" i="73"/>
  <c r="AI102" i="72"/>
  <c r="J10" i="105"/>
  <c r="AM59" i="74"/>
  <c r="CM26" i="77"/>
  <c r="BR98" i="74"/>
  <c r="L81" i="77"/>
  <c r="CY29" i="29"/>
  <c r="CN34" i="70"/>
  <c r="AJ25" i="71"/>
  <c r="AY75" i="72"/>
  <c r="Y95" i="105"/>
  <c r="J96" i="73"/>
  <c r="AV61" i="72"/>
  <c r="H40" i="127"/>
  <c r="BT12" i="73"/>
  <c r="BU37" i="76"/>
  <c r="O30" i="105"/>
  <c r="BR71" i="73"/>
  <c r="AN21" i="73"/>
  <c r="CH26" i="71"/>
  <c r="BT59" i="75"/>
  <c r="S91" i="70"/>
  <c r="AF75" i="76"/>
  <c r="CG10" i="76"/>
  <c r="AE26" i="75"/>
  <c r="G26" i="73"/>
  <c r="CU21" i="76"/>
  <c r="N17" i="78"/>
  <c r="BC24" i="78"/>
  <c r="BB53" i="75"/>
  <c r="AA58" i="70"/>
  <c r="O26" i="71"/>
  <c r="AM50" i="71"/>
  <c r="CW49" i="73"/>
  <c r="CL10" i="73"/>
  <c r="DE79" i="29"/>
  <c r="CO37" i="72"/>
  <c r="AS53" i="127"/>
  <c r="CF34" i="70"/>
  <c r="AN41" i="127"/>
  <c r="AY89" i="76"/>
  <c r="J79" i="71"/>
  <c r="CM26" i="74"/>
  <c r="CT49" i="29"/>
  <c r="CN50" i="70"/>
  <c r="M67" i="72"/>
  <c r="X92" i="77"/>
  <c r="S81" i="29"/>
  <c r="CE102" i="71"/>
  <c r="BW25" i="72"/>
  <c r="BQ34" i="75"/>
  <c r="CN49" i="77"/>
  <c r="U71" i="29"/>
  <c r="CL62" i="77"/>
  <c r="CT96" i="75"/>
  <c r="AH27" i="72"/>
  <c r="L75" i="139"/>
  <c r="H60" i="74"/>
  <c r="O49" i="71"/>
  <c r="CC102" i="73"/>
  <c r="CX29" i="75"/>
  <c r="CC66" i="70"/>
  <c r="BH21" i="74"/>
  <c r="BZ34" i="73"/>
  <c r="H78" i="100"/>
  <c r="CS49" i="70"/>
  <c r="AS29" i="73"/>
  <c r="CM57" i="78"/>
  <c r="BT67" i="74"/>
  <c r="CY60" i="71"/>
  <c r="CW53" i="70"/>
  <c r="CJ98" i="29"/>
  <c r="AI25" i="77"/>
  <c r="R98" i="105"/>
  <c r="L45" i="75"/>
  <c r="DE57" i="70"/>
  <c r="Z67" i="78"/>
  <c r="K75" i="74"/>
  <c r="CA12" i="73"/>
  <c r="BU54" i="76"/>
  <c r="AT45" i="74"/>
  <c r="AW79" i="75"/>
  <c r="AC10" i="74"/>
  <c r="CO18" i="76"/>
  <c r="AE126" i="105"/>
  <c r="P9" i="70"/>
  <c r="BT29" i="71"/>
  <c r="Q124" i="105"/>
  <c r="AC140" i="105"/>
  <c r="BU10" i="70"/>
  <c r="BZ17" i="72"/>
  <c r="BQ61" i="78"/>
  <c r="CN45" i="78"/>
  <c r="BS92" i="75"/>
  <c r="BT92" i="70"/>
  <c r="W79" i="29"/>
  <c r="AN60" i="75"/>
  <c r="CO66" i="75"/>
  <c r="AU98" i="72"/>
  <c r="BE54" i="78"/>
  <c r="CT13" i="70"/>
  <c r="W61" i="76"/>
  <c r="AU26" i="71"/>
  <c r="AB61" i="72"/>
  <c r="BR54" i="71"/>
  <c r="DA18" i="75"/>
  <c r="CS103" i="71"/>
  <c r="CU61" i="77"/>
  <c r="AF65" i="70"/>
  <c r="CT91" i="77"/>
  <c r="U62" i="70"/>
  <c r="DE57" i="76"/>
  <c r="CC57" i="75"/>
  <c r="AW18" i="70"/>
  <c r="AP30" i="71"/>
  <c r="AQ79" i="74"/>
  <c r="DA13" i="76"/>
  <c r="DB45" i="75"/>
  <c r="CE103" i="76"/>
  <c r="BU34" i="70"/>
  <c r="G34" i="72"/>
  <c r="CY81" i="29"/>
  <c r="CD61" i="70"/>
  <c r="CZ12" i="73"/>
  <c r="CH62" i="75"/>
  <c r="AJ66" i="71"/>
  <c r="CI92" i="74"/>
  <c r="M77" i="127"/>
  <c r="K29" i="29"/>
  <c r="CB10" i="76"/>
  <c r="BX62" i="75"/>
  <c r="CP67" i="75"/>
  <c r="CF79" i="74"/>
  <c r="CN79" i="71"/>
  <c r="CK62" i="71"/>
  <c r="L27" i="76"/>
  <c r="AX10" i="74"/>
  <c r="H60" i="73"/>
  <c r="E129" i="105"/>
  <c r="DB79" i="70"/>
  <c r="AS48" i="73"/>
  <c r="BW30" i="73"/>
  <c r="BB45" i="78"/>
  <c r="H10" i="78"/>
  <c r="P62" i="76"/>
  <c r="BD79" i="77"/>
  <c r="J9" i="76"/>
  <c r="CT13" i="78"/>
  <c r="T45" i="71"/>
  <c r="AX50" i="29"/>
  <c r="BP89" i="76"/>
  <c r="CX58" i="77"/>
  <c r="W26" i="29"/>
  <c r="AR91" i="29"/>
  <c r="CR102" i="77"/>
  <c r="AJ51" i="127"/>
  <c r="CZ89" i="76"/>
  <c r="CX29" i="77"/>
  <c r="DB91" i="71"/>
  <c r="BP30" i="71"/>
  <c r="CI9" i="77"/>
  <c r="CA96" i="75"/>
  <c r="CO21" i="74"/>
  <c r="DA65" i="71"/>
  <c r="Y74" i="105"/>
  <c r="BB17" i="29"/>
  <c r="AZ26" i="71"/>
  <c r="AR71" i="78"/>
  <c r="AE81" i="29"/>
  <c r="CZ10" i="29"/>
  <c r="BV59" i="75"/>
  <c r="BZ58" i="73"/>
  <c r="CU18" i="72"/>
  <c r="BI58" i="75"/>
  <c r="O75" i="29"/>
  <c r="BR89" i="29"/>
  <c r="DD60" i="78"/>
  <c r="BA50" i="76"/>
  <c r="AE89" i="77"/>
  <c r="CR24" i="78"/>
  <c r="BC71" i="71"/>
  <c r="S30" i="105"/>
  <c r="AQ71" i="74"/>
  <c r="BT30" i="72"/>
  <c r="AE60" i="76"/>
  <c r="AS57" i="77"/>
  <c r="DD25" i="70"/>
  <c r="AE53" i="78"/>
  <c r="AG54" i="70"/>
  <c r="AS49" i="72"/>
  <c r="BX58" i="72"/>
  <c r="AD13" i="70"/>
  <c r="CY17" i="73"/>
  <c r="S76" i="127"/>
  <c r="AC126" i="105"/>
  <c r="AO18" i="29"/>
  <c r="AJ60" i="76"/>
  <c r="J10" i="132"/>
  <c r="BD75" i="73"/>
  <c r="AU50" i="70"/>
  <c r="CX24" i="78"/>
  <c r="AC112" i="105"/>
  <c r="BW21" i="73"/>
  <c r="BD54" i="77"/>
  <c r="N45" i="127"/>
  <c r="AW24" i="77"/>
  <c r="AX91" i="78"/>
  <c r="J74" i="139"/>
  <c r="CT67" i="73"/>
  <c r="AQ53" i="29"/>
  <c r="CB98" i="29"/>
  <c r="BZ59" i="72"/>
  <c r="U13" i="77"/>
  <c r="DA53" i="77"/>
  <c r="CT26" i="77"/>
  <c r="O89" i="72"/>
  <c r="F65" i="59"/>
  <c r="BS96" i="29"/>
  <c r="CZ62" i="71"/>
  <c r="AG3" i="105"/>
  <c r="CW50" i="72"/>
  <c r="AD25" i="74"/>
  <c r="BI58" i="76"/>
  <c r="CC53" i="73"/>
  <c r="BP91" i="78"/>
  <c r="CV17" i="29"/>
  <c r="CT26" i="72"/>
  <c r="CM98" i="78"/>
  <c r="CM66" i="71"/>
  <c r="CQ9" i="70"/>
  <c r="CK25" i="75"/>
  <c r="AF12" i="78"/>
  <c r="Y65" i="105"/>
  <c r="CA59" i="70"/>
  <c r="Q73" i="127"/>
  <c r="W71" i="75"/>
  <c r="CE66" i="70"/>
  <c r="CQ66" i="75"/>
  <c r="CF37" i="71"/>
  <c r="O89" i="76"/>
  <c r="CM91" i="70"/>
  <c r="I18" i="105"/>
  <c r="AG30" i="78"/>
  <c r="AZ53" i="70"/>
  <c r="AI92" i="70"/>
  <c r="CR53" i="29"/>
  <c r="BY102" i="29"/>
  <c r="CL61" i="73"/>
  <c r="BR29" i="72"/>
  <c r="W138" i="105"/>
  <c r="AH102" i="76"/>
  <c r="I89" i="76"/>
  <c r="CW61" i="72"/>
  <c r="K37" i="75"/>
  <c r="CX81" i="72"/>
  <c r="CK92" i="72"/>
  <c r="BC75" i="77"/>
  <c r="BV27" i="74"/>
  <c r="BE79" i="74"/>
  <c r="AI50" i="71"/>
  <c r="DF102" i="75"/>
  <c r="O54" i="71"/>
  <c r="BY53" i="72"/>
  <c r="AT71" i="77"/>
  <c r="BR9" i="72"/>
  <c r="AE66" i="78"/>
  <c r="CY30" i="78"/>
  <c r="CX92" i="72"/>
  <c r="CE34" i="73"/>
  <c r="CJ62" i="70"/>
  <c r="CV60" i="77"/>
  <c r="CF89" i="76"/>
  <c r="CQ26" i="78"/>
  <c r="BO57" i="74"/>
  <c r="CR92" i="73"/>
  <c r="AO62" i="72"/>
  <c r="AJ67" i="74"/>
  <c r="DB71" i="74"/>
  <c r="AT17" i="72"/>
  <c r="AZ30" i="75"/>
  <c r="CK89" i="76"/>
  <c r="AP34" i="29"/>
  <c r="AZ61" i="77"/>
  <c r="AE59" i="75"/>
  <c r="I60" i="74"/>
  <c r="F41" i="105"/>
  <c r="AB96" i="77"/>
  <c r="BT49" i="76"/>
  <c r="AB66" i="78"/>
  <c r="J79" i="74"/>
  <c r="AO37" i="127"/>
  <c r="O25" i="70"/>
  <c r="CB29" i="70"/>
  <c r="CD71" i="29"/>
  <c r="AR24" i="77"/>
  <c r="AH66" i="29"/>
  <c r="O17" i="76"/>
  <c r="H13" i="78"/>
  <c r="AC30" i="72"/>
  <c r="I53" i="72"/>
  <c r="N9" i="78"/>
  <c r="AM91" i="70"/>
  <c r="AJ98" i="78"/>
  <c r="CK26" i="73"/>
  <c r="CE53" i="70"/>
  <c r="AM59" i="70"/>
  <c r="CL30" i="77"/>
  <c r="L51" i="127"/>
  <c r="K57" i="78"/>
  <c r="H62" i="76"/>
  <c r="Z21" i="77"/>
  <c r="DE81" i="76"/>
  <c r="BB67" i="76"/>
  <c r="DB92" i="70"/>
  <c r="P64" i="105"/>
  <c r="CV61" i="75"/>
  <c r="CY89" i="78"/>
  <c r="BT17" i="72"/>
  <c r="M12" i="75"/>
  <c r="AS89" i="71"/>
  <c r="CR29" i="73"/>
  <c r="CF92" i="78"/>
  <c r="AG143" i="105"/>
  <c r="I29" i="77"/>
  <c r="CN79" i="72"/>
  <c r="Y148" i="105"/>
  <c r="N27" i="71"/>
  <c r="AI26" i="75"/>
  <c r="AM41" i="127"/>
  <c r="CW12" i="29"/>
  <c r="L46" i="105"/>
  <c r="G30" i="73"/>
  <c r="AQ75" i="76"/>
  <c r="U53" i="78"/>
  <c r="AU24" i="29"/>
  <c r="H26" i="72"/>
  <c r="J45" i="73"/>
  <c r="AQ58" i="70"/>
  <c r="AX71" i="75"/>
  <c r="N61" i="74"/>
  <c r="CK17" i="76"/>
  <c r="AS37" i="73"/>
  <c r="O58" i="72"/>
  <c r="N61" i="29"/>
  <c r="CX75" i="75"/>
  <c r="BE60" i="74"/>
  <c r="CL59" i="76"/>
  <c r="CC50" i="77"/>
  <c r="AP72" i="127"/>
  <c r="CS59" i="71"/>
  <c r="CH30" i="77"/>
  <c r="AB67" i="71"/>
  <c r="S91" i="78"/>
  <c r="BR67" i="29"/>
  <c r="CW12" i="77"/>
  <c r="BB91" i="29"/>
  <c r="P100" i="59"/>
  <c r="AF160" i="105"/>
  <c r="CK48" i="77"/>
  <c r="Y67" i="105"/>
  <c r="CD9" i="78"/>
  <c r="CA81" i="73"/>
  <c r="CT71" i="75"/>
  <c r="BU59" i="75"/>
  <c r="AX53" i="29"/>
  <c r="BE67" i="72"/>
  <c r="W67" i="78"/>
  <c r="M12" i="77"/>
  <c r="BZ26" i="72"/>
  <c r="AD56" i="127"/>
  <c r="AS96" i="71"/>
  <c r="F12" i="59"/>
  <c r="T24" i="78"/>
  <c r="AI37" i="78"/>
  <c r="AQ81" i="73"/>
  <c r="CK29" i="70"/>
  <c r="BU50" i="70"/>
  <c r="CK92" i="76"/>
  <c r="E48" i="139"/>
  <c r="E103" i="105"/>
  <c r="BW92" i="77"/>
  <c r="BP13" i="76"/>
  <c r="F110" i="59"/>
  <c r="CS25" i="73"/>
  <c r="AA62" i="72"/>
  <c r="O25" i="75"/>
  <c r="BH65" i="70"/>
  <c r="BH79" i="73"/>
  <c r="BA62" i="74"/>
  <c r="CI57" i="75"/>
  <c r="S98" i="105"/>
  <c r="BV60" i="74"/>
  <c r="DE59" i="77"/>
  <c r="AO89" i="78"/>
  <c r="AC91" i="75"/>
  <c r="CA103" i="77"/>
  <c r="N98" i="77"/>
  <c r="CQ98" i="73"/>
  <c r="AG34" i="29"/>
  <c r="BC98" i="29"/>
  <c r="CZ103" i="73"/>
  <c r="AF27" i="72"/>
  <c r="V34" i="71"/>
  <c r="DA54" i="70"/>
  <c r="CK60" i="77"/>
  <c r="CK66" i="77"/>
  <c r="CS89" i="77"/>
  <c r="BB21" i="71"/>
  <c r="F65" i="127"/>
  <c r="V57" i="78"/>
  <c r="AB34" i="76"/>
  <c r="CD34" i="71"/>
  <c r="CM9" i="76"/>
  <c r="CF65" i="71"/>
  <c r="AN66" i="78"/>
  <c r="DD26" i="76"/>
  <c r="DE37" i="74"/>
  <c r="CZ17" i="74"/>
  <c r="AM13" i="77"/>
  <c r="BW61" i="73"/>
  <c r="BB81" i="72"/>
  <c r="CN75" i="78"/>
  <c r="AF26" i="29"/>
  <c r="DB92" i="73"/>
  <c r="BU58" i="71"/>
  <c r="AO53" i="72"/>
  <c r="DE34" i="70"/>
  <c r="CQ75" i="71"/>
  <c r="AU91" i="72"/>
  <c r="BU79" i="77"/>
  <c r="CH71" i="73"/>
  <c r="CP21" i="72"/>
  <c r="AP60" i="72"/>
  <c r="AH89" i="71"/>
  <c r="DB65" i="77"/>
  <c r="BP30" i="73"/>
  <c r="AW25" i="74"/>
  <c r="AZ79" i="76"/>
  <c r="Y18" i="29"/>
  <c r="CM59" i="29"/>
  <c r="BP60" i="71"/>
  <c r="CM66" i="75"/>
  <c r="CG9" i="70"/>
  <c r="V62" i="74"/>
  <c r="AQ89" i="71"/>
  <c r="AA54" i="29"/>
  <c r="BE25" i="29"/>
  <c r="AE6" i="105"/>
  <c r="Y34" i="73"/>
  <c r="AI29" i="70"/>
  <c r="BE96" i="73"/>
  <c r="BP98" i="76"/>
  <c r="G59" i="76"/>
  <c r="BW102" i="70"/>
  <c r="CX24" i="72"/>
  <c r="CE17" i="71"/>
  <c r="L66" i="76"/>
  <c r="CV75" i="77"/>
  <c r="BV58" i="71"/>
  <c r="DD91" i="70"/>
  <c r="CF96" i="70"/>
  <c r="AB13" i="71"/>
  <c r="M67" i="76"/>
  <c r="CL67" i="77"/>
  <c r="AO66" i="75"/>
  <c r="AG70" i="127"/>
  <c r="M9" i="78"/>
  <c r="AY102" i="75"/>
  <c r="Y45" i="74"/>
  <c r="BW67" i="77"/>
  <c r="Y13" i="29"/>
  <c r="BV13" i="75"/>
  <c r="AF89" i="70"/>
  <c r="AD145" i="105"/>
  <c r="G92" i="73"/>
  <c r="DC57" i="72"/>
  <c r="CS62" i="77"/>
  <c r="BW98" i="72"/>
  <c r="AG17" i="105"/>
  <c r="DA54" i="29"/>
  <c r="CH91" i="73"/>
  <c r="CN12" i="75"/>
  <c r="T79" i="74"/>
  <c r="BO91" i="74"/>
  <c r="AP34" i="127"/>
  <c r="AS34" i="71"/>
  <c r="DF12" i="75"/>
  <c r="CT66" i="74"/>
  <c r="BX18" i="71"/>
  <c r="AW37" i="76"/>
  <c r="BY54" i="29"/>
  <c r="G57" i="75"/>
  <c r="AD98" i="70"/>
  <c r="BR12" i="70"/>
  <c r="G45" i="71"/>
  <c r="AQ37" i="76"/>
  <c r="BP102" i="78"/>
  <c r="M75" i="77"/>
  <c r="P89" i="70"/>
  <c r="S89" i="75"/>
  <c r="AO30" i="78"/>
  <c r="CV13" i="75"/>
  <c r="AJ13" i="77"/>
  <c r="CM21" i="73"/>
  <c r="CK9" i="29"/>
  <c r="AF49" i="74"/>
  <c r="CA27" i="29"/>
  <c r="BP61" i="75"/>
  <c r="AB49" i="77"/>
  <c r="AM81" i="78"/>
  <c r="AA62" i="75"/>
  <c r="AQ21" i="29"/>
  <c r="CM45" i="71"/>
  <c r="BO57" i="72"/>
  <c r="AA75" i="29"/>
  <c r="BH13" i="77"/>
  <c r="CC98" i="72"/>
  <c r="AM79" i="73"/>
  <c r="L67" i="29"/>
  <c r="CN79" i="76"/>
  <c r="DD13" i="74"/>
  <c r="AC24" i="70"/>
  <c r="CV24" i="75"/>
  <c r="BD18" i="71"/>
  <c r="BD21" i="72"/>
  <c r="AJ81" i="29"/>
  <c r="CB13" i="73"/>
  <c r="AP29" i="29"/>
  <c r="AD51" i="105"/>
  <c r="BB24" i="76"/>
  <c r="AT61" i="74"/>
  <c r="AW57" i="71"/>
  <c r="CT10" i="74"/>
  <c r="Y45" i="77"/>
  <c r="CH54" i="72"/>
  <c r="CU59" i="71"/>
  <c r="AF98" i="77"/>
  <c r="CL71" i="73"/>
  <c r="CC98" i="71"/>
  <c r="K91" i="71"/>
  <c r="BE98" i="73"/>
  <c r="CD10" i="70"/>
  <c r="H11" i="131"/>
  <c r="AP102" i="78"/>
  <c r="CG34" i="74"/>
  <c r="Z122" i="105"/>
  <c r="AD39" i="105"/>
  <c r="BU59" i="76"/>
  <c r="AS59" i="71"/>
  <c r="AZ66" i="72"/>
  <c r="AC116" i="105"/>
  <c r="DF10" i="71"/>
  <c r="AA59" i="76"/>
  <c r="BS62" i="77"/>
  <c r="CU58" i="75"/>
  <c r="J60" i="78"/>
  <c r="DA30" i="77"/>
  <c r="AN48" i="127"/>
  <c r="Z12" i="73"/>
  <c r="AB62" i="105"/>
  <c r="AA37" i="73"/>
  <c r="BS26" i="76"/>
  <c r="P104" i="105"/>
  <c r="R46" i="105"/>
  <c r="BS53" i="78"/>
  <c r="AG18" i="76"/>
  <c r="CH10" i="75"/>
  <c r="CB102" i="74"/>
  <c r="BX98" i="72"/>
  <c r="AA18" i="72"/>
  <c r="CI17" i="29"/>
  <c r="BY18" i="73"/>
  <c r="CU49" i="77"/>
  <c r="AG151" i="105"/>
  <c r="AM26" i="76"/>
  <c r="T25" i="75"/>
  <c r="CJ81" i="71"/>
  <c r="AD65" i="71"/>
  <c r="BC75" i="74"/>
  <c r="BU89" i="70"/>
  <c r="BC37" i="70"/>
  <c r="AV53" i="76"/>
  <c r="AV34" i="72"/>
  <c r="I71" i="75"/>
  <c r="AQ50" i="78"/>
  <c r="BP103" i="78"/>
  <c r="BY66" i="77"/>
  <c r="AQ59" i="75"/>
  <c r="CX50" i="73"/>
  <c r="AG100" i="105"/>
  <c r="CN81" i="29"/>
  <c r="AO67" i="29"/>
  <c r="CP24" i="77"/>
  <c r="CR45" i="29"/>
  <c r="DF89" i="72"/>
  <c r="U10" i="73"/>
  <c r="AE66" i="105"/>
  <c r="P121" i="59"/>
  <c r="CD75" i="72"/>
  <c r="BQ91" i="72"/>
  <c r="AX89" i="76"/>
  <c r="AN60" i="71"/>
  <c r="S27" i="72"/>
  <c r="O96" i="72"/>
  <c r="CZ26" i="73"/>
  <c r="BR98" i="71"/>
  <c r="AI75" i="70"/>
  <c r="G49" i="70"/>
  <c r="K73" i="127"/>
  <c r="BA89" i="72"/>
  <c r="BC27" i="72"/>
  <c r="AT61" i="75"/>
  <c r="T54" i="71"/>
  <c r="AR53" i="76"/>
  <c r="DD103" i="76"/>
  <c r="CJ24" i="71"/>
  <c r="Y27" i="78"/>
  <c r="K18" i="78"/>
  <c r="BB75" i="73"/>
  <c r="O26" i="29"/>
  <c r="DB26" i="29"/>
  <c r="O49" i="75"/>
  <c r="CH26" i="76"/>
  <c r="CI59" i="75"/>
  <c r="O159" i="105"/>
  <c r="G50" i="29"/>
  <c r="AT66" i="77"/>
  <c r="AT10" i="78"/>
  <c r="M27" i="70"/>
  <c r="BS37" i="74"/>
  <c r="DD17" i="73"/>
  <c r="AI91" i="78"/>
  <c r="O252" i="59"/>
  <c r="M12" i="78"/>
  <c r="AF66" i="78"/>
  <c r="AY98" i="71"/>
  <c r="I21" i="78"/>
  <c r="CC65" i="73"/>
  <c r="CY18" i="29"/>
  <c r="CC21" i="73"/>
  <c r="CA61" i="29"/>
  <c r="AM96" i="74"/>
  <c r="AM26" i="72"/>
  <c r="CQ67" i="75"/>
  <c r="CX75" i="78"/>
  <c r="AW75" i="78"/>
  <c r="BP37" i="71"/>
  <c r="J71" i="139"/>
  <c r="AN89" i="71"/>
  <c r="BA49" i="76"/>
  <c r="CB21" i="74"/>
  <c r="CW57" i="75"/>
  <c r="M71" i="29"/>
  <c r="CB65" i="72"/>
  <c r="BW91" i="72"/>
  <c r="L46" i="132"/>
  <c r="AV48" i="77"/>
  <c r="X45" i="74"/>
  <c r="DA71" i="73"/>
  <c r="AC59" i="78"/>
  <c r="BY67" i="73"/>
  <c r="G98" i="77"/>
  <c r="BV79" i="78"/>
  <c r="CB61" i="78"/>
  <c r="CR50" i="77"/>
  <c r="AP45" i="71"/>
  <c r="S61" i="70"/>
  <c r="AA68" i="105"/>
  <c r="AM10" i="70"/>
  <c r="BZ24" i="73"/>
  <c r="CG34" i="71"/>
  <c r="AS59" i="77"/>
  <c r="CL53" i="76"/>
  <c r="CO92" i="78"/>
  <c r="S96" i="78"/>
  <c r="DD12" i="29"/>
  <c r="L89" i="100"/>
  <c r="Y58" i="105"/>
  <c r="BW17" i="29"/>
  <c r="CU61" i="74"/>
  <c r="V110" i="59"/>
  <c r="DC61" i="29"/>
  <c r="AA45" i="75"/>
  <c r="AY30" i="75"/>
  <c r="CF26" i="70"/>
  <c r="AF59" i="71"/>
  <c r="DF92" i="72"/>
  <c r="BH37" i="77"/>
  <c r="AX92" i="77"/>
  <c r="CT24" i="76"/>
  <c r="M17" i="70"/>
  <c r="CJ91" i="74"/>
  <c r="AI102" i="74"/>
  <c r="AS89" i="70"/>
  <c r="BA21" i="72"/>
  <c r="CK48" i="78"/>
  <c r="AZ89" i="76"/>
  <c r="CZ9" i="71"/>
  <c r="BH65" i="75"/>
  <c r="AS102" i="76"/>
  <c r="AR50" i="74"/>
  <c r="S48" i="71"/>
  <c r="AP53" i="74"/>
  <c r="AF45" i="105"/>
  <c r="BY92" i="29"/>
  <c r="AC60" i="75"/>
  <c r="AE95" i="105"/>
  <c r="CT9" i="29"/>
  <c r="CA98" i="76"/>
  <c r="CS29" i="73"/>
  <c r="L18" i="131"/>
  <c r="AV30" i="76"/>
  <c r="BW48" i="75"/>
  <c r="AO81" i="71"/>
  <c r="AU75" i="29"/>
  <c r="BD30" i="78"/>
  <c r="CG102" i="70"/>
  <c r="AX29" i="77"/>
  <c r="CH21" i="74"/>
  <c r="AC24" i="71"/>
  <c r="Z54" i="78"/>
  <c r="CE37" i="71"/>
  <c r="L102" i="78"/>
  <c r="BO30" i="74"/>
  <c r="CR18" i="70"/>
  <c r="CK48" i="74"/>
  <c r="AS56" i="127"/>
  <c r="AR61" i="71"/>
  <c r="DE60" i="72"/>
  <c r="K34" i="70"/>
  <c r="CB67" i="75"/>
  <c r="BP103" i="75"/>
  <c r="CS24" i="73"/>
  <c r="CC13" i="76"/>
  <c r="CD21" i="70"/>
  <c r="AP18" i="77"/>
  <c r="AG71" i="71"/>
  <c r="CB60" i="74"/>
  <c r="AF66" i="71"/>
  <c r="AM34" i="29"/>
  <c r="CR12" i="71"/>
  <c r="AC26" i="105"/>
  <c r="BU9" i="71"/>
  <c r="CG81" i="70"/>
  <c r="BI60" i="72"/>
  <c r="AI49" i="74"/>
  <c r="AJ17" i="78"/>
  <c r="DA98" i="29"/>
  <c r="U315" i="59"/>
  <c r="CN29" i="76"/>
  <c r="AN96" i="73"/>
  <c r="H26" i="75"/>
  <c r="CZ54" i="29"/>
  <c r="CM48" i="70"/>
  <c r="J54" i="72"/>
  <c r="BO71" i="73"/>
  <c r="CT59" i="72"/>
  <c r="L18" i="78"/>
  <c r="CE53" i="78"/>
  <c r="P12" i="73"/>
  <c r="U61" i="76"/>
  <c r="I62" i="71"/>
  <c r="P10" i="74"/>
  <c r="AC53" i="70"/>
  <c r="AU17" i="29"/>
  <c r="BT9" i="71"/>
  <c r="CN49" i="76"/>
  <c r="AE53" i="76"/>
  <c r="K18" i="77"/>
  <c r="CX91" i="73"/>
  <c r="AH13" i="73"/>
  <c r="DD34" i="77"/>
  <c r="CK58" i="74"/>
  <c r="CJ65" i="74"/>
  <c r="BT29" i="73"/>
  <c r="K89" i="73"/>
  <c r="G34" i="75"/>
  <c r="AQ24" i="72"/>
  <c r="CD54" i="77"/>
  <c r="BS96" i="76"/>
  <c r="CP98" i="77"/>
  <c r="CN29" i="72"/>
  <c r="DD48" i="72"/>
  <c r="AF91" i="73"/>
  <c r="BA48" i="70"/>
  <c r="Z67" i="74"/>
  <c r="BT103" i="78"/>
  <c r="CV50" i="77"/>
  <c r="CE96" i="78"/>
  <c r="BT27" i="70"/>
  <c r="AS66" i="75"/>
  <c r="BX29" i="73"/>
  <c r="V48" i="75"/>
  <c r="H98" i="73"/>
  <c r="AA71" i="70"/>
  <c r="L89" i="139"/>
  <c r="AS75" i="127"/>
  <c r="AX62" i="72"/>
  <c r="CO30" i="78"/>
  <c r="BB58" i="71"/>
  <c r="O9" i="78"/>
  <c r="CB65" i="29"/>
  <c r="AP57" i="74"/>
  <c r="CU12" i="74"/>
  <c r="AN62" i="73"/>
  <c r="I21" i="70"/>
  <c r="BQ37" i="73"/>
  <c r="AM26" i="78"/>
  <c r="AT21" i="70"/>
  <c r="K61" i="72"/>
  <c r="BZ21" i="77"/>
  <c r="Z49" i="75"/>
  <c r="BY67" i="29"/>
  <c r="BO103" i="75"/>
  <c r="AF75" i="78"/>
  <c r="P128" i="105"/>
  <c r="T318" i="59"/>
  <c r="L45" i="72"/>
  <c r="AZ21" i="74"/>
  <c r="Y86" i="105"/>
  <c r="DD60" i="77"/>
  <c r="BS59" i="29"/>
  <c r="AF50" i="29"/>
  <c r="AY79" i="77"/>
  <c r="AV65" i="127"/>
  <c r="DB27" i="75"/>
  <c r="AG141" i="105"/>
  <c r="AF4" i="105"/>
  <c r="T99" i="105"/>
  <c r="DA53" i="29"/>
  <c r="AI60" i="75"/>
  <c r="AT71" i="70"/>
  <c r="BI30" i="77"/>
  <c r="W65" i="127"/>
  <c r="DE61" i="73"/>
  <c r="F43" i="127"/>
  <c r="O40" i="127"/>
  <c r="BD26" i="78"/>
  <c r="CA48" i="71"/>
  <c r="CC17" i="70"/>
  <c r="AM27" i="29"/>
  <c r="AN91" i="74"/>
  <c r="DF81" i="71"/>
  <c r="BB65" i="76"/>
  <c r="BE59" i="29"/>
  <c r="BY61" i="75"/>
  <c r="U65" i="78"/>
  <c r="AN45" i="75"/>
  <c r="CZ13" i="78"/>
  <c r="G67" i="72"/>
  <c r="CL50" i="74"/>
  <c r="AT50" i="29"/>
  <c r="AU9" i="75"/>
  <c r="CE24" i="76"/>
  <c r="CO25" i="29"/>
  <c r="CT103" i="71"/>
  <c r="CW61" i="75"/>
  <c r="BR10" i="72"/>
  <c r="M67" i="75"/>
  <c r="DF65" i="71"/>
  <c r="BR30" i="73"/>
  <c r="AN102" i="74"/>
  <c r="AZ53" i="71"/>
  <c r="BQ57" i="70"/>
  <c r="CO26" i="77"/>
  <c r="CZ27" i="29"/>
  <c r="CV96" i="71"/>
  <c r="BS65" i="72"/>
  <c r="CF96" i="72"/>
  <c r="AA39" i="105"/>
  <c r="BI29" i="73"/>
  <c r="AM79" i="76"/>
  <c r="BZ34" i="76"/>
  <c r="BZ10" i="29"/>
  <c r="AA60" i="29"/>
  <c r="CI34" i="75"/>
  <c r="L73" i="105"/>
  <c r="AI92" i="76"/>
  <c r="CS21" i="71"/>
  <c r="T29" i="105"/>
  <c r="Z48" i="71"/>
  <c r="H79" i="70"/>
  <c r="AM65" i="71"/>
  <c r="AG81" i="75"/>
  <c r="AS27" i="77"/>
  <c r="BR81" i="29"/>
  <c r="CV102" i="73"/>
  <c r="BP29" i="75"/>
  <c r="CI13" i="70"/>
  <c r="I49" i="29"/>
  <c r="CL75" i="74"/>
  <c r="CL45" i="78"/>
  <c r="BT54" i="73"/>
  <c r="AO34" i="77"/>
  <c r="BY21" i="75"/>
  <c r="CP9" i="76"/>
  <c r="CP65" i="75"/>
  <c r="Z89" i="71"/>
  <c r="O89" i="100"/>
  <c r="AP65" i="72"/>
  <c r="AZ81" i="76"/>
  <c r="CP91" i="76"/>
  <c r="AH17" i="78"/>
  <c r="BS91" i="71"/>
  <c r="W13" i="70"/>
  <c r="AE18" i="75"/>
  <c r="BV45" i="75"/>
  <c r="X74" i="127"/>
  <c r="BX102" i="29"/>
  <c r="M45" i="29"/>
  <c r="K48" i="29"/>
  <c r="I48" i="72"/>
  <c r="K12" i="73"/>
  <c r="AM30" i="78"/>
  <c r="CB30" i="70"/>
  <c r="BI24" i="72"/>
  <c r="V10" i="72"/>
  <c r="H65" i="77"/>
  <c r="CK53" i="73"/>
  <c r="DC58" i="72"/>
  <c r="BT45" i="77"/>
  <c r="Y57" i="70"/>
  <c r="BI27" i="71"/>
  <c r="AZ79" i="29"/>
  <c r="BQ89" i="29"/>
  <c r="BY58" i="76"/>
  <c r="CO65" i="74"/>
  <c r="E19" i="105"/>
  <c r="AR10" i="75"/>
  <c r="AC37" i="77"/>
  <c r="CR91" i="29"/>
  <c r="AT65" i="72"/>
  <c r="DD67" i="76"/>
  <c r="AE59" i="71"/>
  <c r="L21" i="29"/>
  <c r="M60" i="78"/>
  <c r="CJ67" i="29"/>
  <c r="CN102" i="74"/>
  <c r="CD66" i="75"/>
  <c r="CR27" i="77"/>
  <c r="CC49" i="70"/>
  <c r="CT13" i="77"/>
  <c r="DA102" i="29"/>
  <c r="AP61" i="70"/>
  <c r="AH54" i="78"/>
  <c r="AD96" i="105"/>
  <c r="CO48" i="73"/>
  <c r="BZ18" i="29"/>
  <c r="AF67" i="70"/>
  <c r="CG54" i="75"/>
  <c r="CB25" i="71"/>
  <c r="CE17" i="70"/>
  <c r="U24" i="70"/>
  <c r="BH27" i="29"/>
  <c r="AD64" i="105"/>
  <c r="DE57" i="73"/>
  <c r="BA59" i="76"/>
  <c r="X58" i="71"/>
  <c r="DA89" i="76"/>
  <c r="I67" i="72"/>
  <c r="CG96" i="70"/>
  <c r="DA26" i="78"/>
  <c r="G57" i="74"/>
  <c r="CB89" i="71"/>
  <c r="V21" i="72"/>
  <c r="BI60" i="74"/>
  <c r="BW61" i="78"/>
  <c r="G10" i="75"/>
  <c r="AM81" i="73"/>
  <c r="BW9" i="71"/>
  <c r="K45" i="127"/>
  <c r="H51" i="127"/>
  <c r="AG119" i="105"/>
  <c r="CA30" i="72"/>
  <c r="AE49" i="72"/>
  <c r="BU10" i="75"/>
  <c r="AU98" i="75"/>
  <c r="BP75" i="78"/>
  <c r="CL53" i="29"/>
  <c r="BB98" i="75"/>
  <c r="AY92" i="75"/>
  <c r="BI65" i="71"/>
  <c r="CV21" i="70"/>
  <c r="DB96" i="78"/>
  <c r="BH24" i="71"/>
  <c r="AE50" i="127"/>
  <c r="AA116" i="105"/>
  <c r="AQ66" i="77"/>
  <c r="AT57" i="29"/>
  <c r="CR21" i="72"/>
  <c r="AR81" i="78"/>
  <c r="AE142" i="105"/>
  <c r="AB21" i="73"/>
  <c r="J94" i="105"/>
  <c r="AM62" i="71"/>
  <c r="AX17" i="78"/>
  <c r="AP89" i="72"/>
  <c r="BD75" i="77"/>
  <c r="BX21" i="76"/>
  <c r="CG66" i="78"/>
  <c r="CY71" i="73"/>
  <c r="BX65" i="74"/>
  <c r="K30" i="76"/>
  <c r="AA67" i="76"/>
  <c r="AM54" i="127"/>
  <c r="N60" i="73"/>
  <c r="CI61" i="72"/>
  <c r="F126" i="105"/>
  <c r="CS103" i="77"/>
  <c r="BW57" i="77"/>
  <c r="BO60" i="75"/>
  <c r="AD25" i="70"/>
  <c r="CI26" i="78"/>
  <c r="AP27" i="74"/>
  <c r="M29" i="71"/>
  <c r="CY9" i="74"/>
  <c r="DA67" i="78"/>
  <c r="CG12" i="71"/>
  <c r="AN102" i="29"/>
  <c r="M16" i="132"/>
  <c r="Z41" i="127"/>
  <c r="M49" i="71"/>
  <c r="AE50" i="72"/>
  <c r="V54" i="76"/>
  <c r="K58" i="73"/>
  <c r="DA102" i="72"/>
  <c r="CU79" i="78"/>
  <c r="AX81" i="71"/>
  <c r="Y98" i="78"/>
  <c r="CS48" i="71"/>
  <c r="BQ27" i="70"/>
  <c r="CU65" i="76"/>
  <c r="J57" i="78"/>
  <c r="O21" i="72"/>
  <c r="P19" i="105"/>
  <c r="CX21" i="71"/>
  <c r="CX59" i="29"/>
  <c r="AY96" i="72"/>
  <c r="CZ59" i="75"/>
  <c r="AW61" i="75"/>
  <c r="Y91" i="75"/>
  <c r="AG43" i="105"/>
  <c r="P91" i="70"/>
  <c r="P96" i="76"/>
  <c r="BS98" i="72"/>
  <c r="I71" i="73"/>
  <c r="AZ50" i="75"/>
  <c r="AC137" i="105"/>
  <c r="CR62" i="78"/>
  <c r="BQ103" i="72"/>
  <c r="P34" i="29"/>
  <c r="BB67" i="73"/>
  <c r="AF65" i="78"/>
  <c r="AH27" i="76"/>
  <c r="AR21" i="73"/>
  <c r="O100" i="105"/>
  <c r="CS12" i="78"/>
  <c r="G75" i="75"/>
  <c r="P37" i="73"/>
  <c r="CE12" i="29"/>
  <c r="BU13" i="73"/>
  <c r="AH21" i="74"/>
  <c r="AH81" i="29"/>
  <c r="H30" i="71"/>
  <c r="CZ89" i="72"/>
  <c r="AA91" i="78"/>
  <c r="AB79" i="76"/>
  <c r="CA21" i="78"/>
  <c r="DD27" i="75"/>
  <c r="CC89" i="74"/>
  <c r="M44" i="127"/>
  <c r="P18" i="105"/>
  <c r="BP10" i="75"/>
  <c r="CO62" i="71"/>
  <c r="CB24" i="72"/>
  <c r="AV71" i="70"/>
  <c r="Y30" i="77"/>
  <c r="BA10" i="76"/>
  <c r="AP52" i="127"/>
  <c r="Z61" i="29"/>
  <c r="J25" i="29"/>
  <c r="BT79" i="75"/>
  <c r="AZ21" i="72"/>
  <c r="DA75" i="74"/>
  <c r="AX61" i="71"/>
  <c r="N5" i="131"/>
  <c r="X9" i="29"/>
  <c r="CO27" i="29"/>
  <c r="AF53" i="29"/>
  <c r="F44" i="132"/>
  <c r="DD75" i="71"/>
  <c r="CV25" i="72"/>
  <c r="AO96" i="70"/>
  <c r="CS45" i="74"/>
  <c r="Z61" i="78"/>
  <c r="BY75" i="74"/>
  <c r="BV13" i="74"/>
  <c r="CF96" i="78"/>
  <c r="CR65" i="29"/>
  <c r="AP66" i="70"/>
  <c r="L53" i="70"/>
  <c r="BU21" i="71"/>
  <c r="CK10" i="71"/>
  <c r="H12" i="78"/>
  <c r="BC59" i="77"/>
  <c r="AP59" i="74"/>
  <c r="AM91" i="77"/>
  <c r="AR25" i="29"/>
  <c r="O50" i="72"/>
  <c r="BA18" i="74"/>
  <c r="AB102" i="78"/>
  <c r="AM62" i="78"/>
  <c r="BW92" i="72"/>
  <c r="CN13" i="75"/>
  <c r="BD67" i="70"/>
  <c r="AM57" i="73"/>
  <c r="CR9" i="72"/>
  <c r="CC71" i="75"/>
  <c r="AD26" i="75"/>
  <c r="DD65" i="71"/>
  <c r="I100" i="105"/>
  <c r="CJ54" i="77"/>
  <c r="DB67" i="75"/>
  <c r="AM34" i="76"/>
  <c r="CI29" i="74"/>
  <c r="BE21" i="77"/>
  <c r="BW102" i="73"/>
  <c r="AE23" i="105"/>
  <c r="CD48" i="75"/>
  <c r="AX65" i="77"/>
  <c r="DC96" i="76"/>
  <c r="BA37" i="74"/>
  <c r="AG17" i="77"/>
  <c r="AU62" i="72"/>
  <c r="AS26" i="77"/>
  <c r="T29" i="78"/>
  <c r="O45" i="29"/>
  <c r="BP13" i="71"/>
  <c r="AA27" i="71"/>
  <c r="CO62" i="75"/>
  <c r="AR66" i="29"/>
  <c r="AH102" i="29"/>
  <c r="O50" i="73"/>
  <c r="AT17" i="77"/>
  <c r="X12" i="78"/>
  <c r="CD59" i="71"/>
  <c r="BP102" i="29"/>
  <c r="BV96" i="29"/>
  <c r="AI65" i="76"/>
  <c r="S92" i="78"/>
  <c r="P30" i="72"/>
  <c r="DC27" i="74"/>
  <c r="BO45" i="29"/>
  <c r="AT49" i="72"/>
  <c r="AG4" i="105"/>
  <c r="Q72" i="105"/>
  <c r="AQ24" i="70"/>
  <c r="AJ26" i="76"/>
  <c r="AM45" i="70"/>
  <c r="BH30" i="74"/>
  <c r="AF39" i="105"/>
  <c r="CS27" i="72"/>
  <c r="DB53" i="76"/>
  <c r="AV29" i="78"/>
  <c r="M24" i="73"/>
  <c r="CQ25" i="78"/>
  <c r="BV79" i="76"/>
  <c r="G40" i="127"/>
  <c r="CZ89" i="74"/>
  <c r="BX102" i="75"/>
  <c r="CB65" i="77"/>
  <c r="CF92" i="71"/>
  <c r="DE54" i="70"/>
  <c r="CM21" i="71"/>
  <c r="AS10" i="71"/>
  <c r="AW30" i="72"/>
  <c r="AB18" i="76"/>
  <c r="CI30" i="74"/>
  <c r="CF17" i="77"/>
  <c r="CV59" i="75"/>
  <c r="F36" i="127"/>
  <c r="BW66" i="70"/>
  <c r="AJ92" i="29"/>
  <c r="T49" i="127"/>
  <c r="AJ30" i="77"/>
  <c r="Q235" i="59"/>
  <c r="CI61" i="75"/>
  <c r="CE50" i="78"/>
  <c r="AB30" i="70"/>
  <c r="AV89" i="76"/>
  <c r="I25" i="78"/>
  <c r="AZ50" i="72"/>
  <c r="BE34" i="74"/>
  <c r="X42" i="127"/>
  <c r="AR30" i="74"/>
  <c r="CW58" i="29"/>
  <c r="CV65" i="74"/>
  <c r="AN50" i="70"/>
  <c r="AF50" i="72"/>
  <c r="O98" i="29"/>
  <c r="U45" i="105"/>
  <c r="CB67" i="77"/>
  <c r="CI57" i="71"/>
  <c r="DB26" i="71"/>
  <c r="M16" i="105"/>
  <c r="AC60" i="74"/>
  <c r="CH81" i="76"/>
  <c r="CH13" i="70"/>
  <c r="BP54" i="73"/>
  <c r="L71" i="105"/>
  <c r="CA29" i="77"/>
  <c r="AZ10" i="71"/>
  <c r="CO50" i="29"/>
  <c r="F14" i="139"/>
  <c r="AY61" i="76"/>
  <c r="CC66" i="76"/>
  <c r="CX57" i="74"/>
  <c r="AR74" i="127"/>
  <c r="AG75" i="76"/>
  <c r="X37" i="71"/>
  <c r="AM91" i="71"/>
  <c r="V10" i="75"/>
  <c r="J66" i="77"/>
  <c r="CN54" i="73"/>
  <c r="AP92" i="72"/>
  <c r="AO79" i="77"/>
  <c r="BW9" i="76"/>
  <c r="CX96" i="74"/>
  <c r="AP66" i="74"/>
  <c r="DB13" i="72"/>
  <c r="AM24" i="73"/>
  <c r="AF32" i="105"/>
  <c r="CR103" i="73"/>
  <c r="AS66" i="76"/>
  <c r="CM50" i="76"/>
  <c r="BO48" i="72"/>
  <c r="CZ53" i="78"/>
  <c r="AO57" i="78"/>
  <c r="G96" i="105"/>
  <c r="BU62" i="73"/>
  <c r="T66" i="76"/>
  <c r="CW25" i="74"/>
  <c r="T24" i="72"/>
  <c r="AI49" i="75"/>
  <c r="BQ30" i="70"/>
  <c r="CX13" i="70"/>
  <c r="AE67" i="78"/>
  <c r="AR102" i="71"/>
  <c r="CJ25" i="29"/>
  <c r="AP75" i="76"/>
  <c r="CR61" i="71"/>
  <c r="CN103" i="77"/>
  <c r="AC62" i="75"/>
  <c r="AR43" i="127"/>
  <c r="BU25" i="77"/>
  <c r="CG45" i="73"/>
  <c r="BE26" i="78"/>
  <c r="BB98" i="29"/>
  <c r="CN34" i="76"/>
  <c r="AA139" i="105"/>
  <c r="BH65" i="74"/>
  <c r="CA50" i="73"/>
  <c r="CE27" i="72"/>
  <c r="AB59" i="70"/>
  <c r="BH59" i="72"/>
  <c r="I21" i="77"/>
  <c r="AI53" i="75"/>
  <c r="DC49" i="73"/>
  <c r="H54" i="78"/>
  <c r="Y71" i="78"/>
  <c r="AN26" i="73"/>
  <c r="U45" i="78"/>
  <c r="CR53" i="73"/>
  <c r="AV48" i="70"/>
  <c r="CA10" i="78"/>
  <c r="CN54" i="29"/>
  <c r="CK37" i="75"/>
  <c r="Z9" i="72"/>
  <c r="K69" i="105"/>
  <c r="CH53" i="77"/>
  <c r="CA17" i="71"/>
  <c r="Z9" i="76"/>
  <c r="X17" i="71"/>
  <c r="CD71" i="71"/>
  <c r="M60" i="75"/>
  <c r="BP34" i="29"/>
  <c r="AW57" i="70"/>
  <c r="DA103" i="76"/>
  <c r="CC91" i="72"/>
  <c r="BV21" i="76"/>
  <c r="DF103" i="76"/>
  <c r="BT92" i="71"/>
  <c r="I150" i="105"/>
  <c r="AD57" i="76"/>
  <c r="BV13" i="76"/>
  <c r="BE58" i="78"/>
  <c r="BH91" i="73"/>
  <c r="AE34" i="77"/>
  <c r="CQ21" i="77"/>
  <c r="AR18" i="29"/>
  <c r="DE27" i="73"/>
  <c r="AU67" i="29"/>
  <c r="N102" i="70"/>
  <c r="BT30" i="70"/>
  <c r="G50" i="73"/>
  <c r="AT45" i="71"/>
  <c r="I16" i="132"/>
  <c r="CA30" i="75"/>
  <c r="DF66" i="71"/>
  <c r="BH89" i="29"/>
  <c r="CB71" i="71"/>
  <c r="AZ9" i="77"/>
  <c r="W67" i="72"/>
  <c r="E149" i="105"/>
  <c r="BR18" i="78"/>
  <c r="AG25" i="73"/>
  <c r="BR61" i="73"/>
  <c r="J49" i="105"/>
  <c r="CP50" i="73"/>
  <c r="CD91" i="78"/>
  <c r="CL21" i="71"/>
  <c r="X59" i="78"/>
  <c r="CC18" i="77"/>
  <c r="CW59" i="77"/>
  <c r="BU62" i="76"/>
  <c r="AX81" i="73"/>
  <c r="H50" i="78"/>
  <c r="AB143" i="105"/>
  <c r="CS34" i="75"/>
  <c r="AN34" i="76"/>
  <c r="J17" i="72"/>
  <c r="CR49" i="74"/>
  <c r="W54" i="29"/>
  <c r="CJ98" i="75"/>
  <c r="CB96" i="78"/>
  <c r="CZ21" i="72"/>
  <c r="AO45" i="72"/>
  <c r="AX30" i="74"/>
  <c r="BS50" i="76"/>
  <c r="W79" i="74"/>
  <c r="BC13" i="71"/>
  <c r="AE62" i="76"/>
  <c r="AH10" i="74"/>
  <c r="BQ58" i="29"/>
  <c r="BA75" i="73"/>
  <c r="BC98" i="72"/>
  <c r="G65" i="71"/>
  <c r="AX17" i="71"/>
  <c r="CR18" i="77"/>
  <c r="DE30" i="78"/>
  <c r="O46" i="100"/>
  <c r="CE29" i="74"/>
  <c r="AQ25" i="76"/>
  <c r="L102" i="74"/>
  <c r="CV34" i="70"/>
  <c r="BD61" i="74"/>
  <c r="AY67" i="71"/>
  <c r="S89" i="77"/>
  <c r="CX13" i="29"/>
  <c r="CP13" i="72"/>
  <c r="CH37" i="77"/>
  <c r="AP54" i="71"/>
  <c r="M44" i="105"/>
  <c r="AE52" i="127"/>
  <c r="CA60" i="78"/>
  <c r="CS29" i="77"/>
  <c r="AV75" i="71"/>
  <c r="CE75" i="71"/>
  <c r="U124" i="105"/>
  <c r="AW58" i="76"/>
  <c r="N71" i="73"/>
  <c r="CO53" i="71"/>
  <c r="AJ53" i="70"/>
  <c r="G60" i="73"/>
  <c r="CS79" i="75"/>
  <c r="CT12" i="78"/>
  <c r="BZ75" i="78"/>
  <c r="CM71" i="72"/>
  <c r="CH67" i="77"/>
  <c r="CC91" i="77"/>
  <c r="BV10" i="29"/>
  <c r="BQ96" i="73"/>
  <c r="BC45" i="73"/>
  <c r="CG50" i="70"/>
  <c r="CA92" i="77"/>
  <c r="DA50" i="74"/>
  <c r="BD50" i="78"/>
  <c r="AJ21" i="73"/>
  <c r="CY37" i="71"/>
  <c r="CT66" i="71"/>
  <c r="AY92" i="71"/>
  <c r="BR62" i="78"/>
  <c r="AC11" i="105"/>
  <c r="BC26" i="75"/>
  <c r="AB48" i="77"/>
  <c r="BP103" i="72"/>
  <c r="CM71" i="76"/>
  <c r="AO60" i="71"/>
  <c r="AS9" i="73"/>
  <c r="J9" i="78"/>
  <c r="AT66" i="70"/>
  <c r="AT57" i="71"/>
  <c r="AO25" i="76"/>
  <c r="CY59" i="76"/>
  <c r="O61" i="29"/>
  <c r="AN59" i="74"/>
  <c r="X66" i="70"/>
  <c r="AI57" i="29"/>
  <c r="O235" i="59"/>
  <c r="BT17" i="29"/>
  <c r="CG49" i="75"/>
  <c r="AC102" i="78"/>
  <c r="CR81" i="77"/>
  <c r="CV12" i="75"/>
  <c r="BX45" i="76"/>
  <c r="H67" i="73"/>
  <c r="DE9" i="77"/>
  <c r="K91" i="76"/>
  <c r="G49" i="76"/>
  <c r="AP45" i="76"/>
  <c r="AT53" i="76"/>
  <c r="BW37" i="29"/>
  <c r="CC10" i="76"/>
  <c r="Z115" i="105"/>
  <c r="AD91" i="77"/>
  <c r="AQ48" i="127"/>
  <c r="AG17" i="29"/>
  <c r="G89" i="70"/>
  <c r="AJ13" i="71"/>
  <c r="U26" i="70"/>
  <c r="CM89" i="74"/>
  <c r="BT81" i="74"/>
  <c r="AD75" i="75"/>
  <c r="AV38" i="127"/>
  <c r="R102" i="105"/>
  <c r="Y72" i="127"/>
  <c r="BR34" i="72"/>
  <c r="AY59" i="72"/>
  <c r="M79" i="74"/>
  <c r="CP65" i="76"/>
  <c r="AT50" i="127"/>
  <c r="CI24" i="77"/>
  <c r="T119" i="105"/>
  <c r="CT59" i="71"/>
  <c r="CL30" i="78"/>
  <c r="H104" i="105"/>
  <c r="CB37" i="77"/>
  <c r="CN65" i="29"/>
  <c r="CD49" i="73"/>
  <c r="BB57" i="76"/>
  <c r="AF54" i="77"/>
  <c r="DD92" i="75"/>
  <c r="Z66" i="75"/>
  <c r="CT45" i="70"/>
  <c r="BE58" i="75"/>
  <c r="U24" i="77"/>
  <c r="K81" i="70"/>
  <c r="CF79" i="76"/>
  <c r="AG26" i="76"/>
  <c r="CS21" i="29"/>
  <c r="CC81" i="72"/>
  <c r="CL62" i="73"/>
  <c r="AD37" i="78"/>
  <c r="H57" i="74"/>
  <c r="I24" i="72"/>
  <c r="AE68" i="105"/>
  <c r="CW60" i="78"/>
  <c r="CK98" i="77"/>
  <c r="CF27" i="72"/>
  <c r="V34" i="72"/>
  <c r="CH37" i="70"/>
  <c r="CM67" i="74"/>
  <c r="L91" i="76"/>
  <c r="CZ12" i="76"/>
  <c r="CZ30" i="29"/>
  <c r="CX65" i="29"/>
  <c r="BR61" i="70"/>
  <c r="AG81" i="73"/>
  <c r="AD17" i="72"/>
  <c r="CE25" i="77"/>
  <c r="CS50" i="73"/>
  <c r="CR30" i="76"/>
  <c r="DF9" i="74"/>
  <c r="AE102" i="29"/>
  <c r="CE61" i="76"/>
  <c r="V45" i="78"/>
  <c r="CC53" i="78"/>
  <c r="AI61" i="73"/>
  <c r="CZ37" i="77"/>
  <c r="BR65" i="77"/>
  <c r="BR21" i="77"/>
  <c r="CR96" i="70"/>
  <c r="CQ79" i="76"/>
  <c r="BQ27" i="76"/>
  <c r="U158" i="105"/>
  <c r="CW58" i="71"/>
  <c r="K66" i="74"/>
  <c r="CR102" i="73"/>
  <c r="K60" i="73"/>
  <c r="BS96" i="74"/>
  <c r="BO61" i="72"/>
  <c r="CZ92" i="71"/>
  <c r="L64" i="105"/>
  <c r="CS48" i="29"/>
  <c r="Z31" i="105"/>
  <c r="CS57" i="76"/>
  <c r="Y66" i="74"/>
  <c r="AH79" i="75"/>
  <c r="CA62" i="74"/>
  <c r="CB81" i="74"/>
  <c r="AZ58" i="73"/>
  <c r="CX21" i="73"/>
  <c r="AZ50" i="73"/>
  <c r="K45" i="105"/>
  <c r="I17" i="77"/>
  <c r="T43" i="127"/>
  <c r="AZ18" i="72"/>
  <c r="M61" i="75"/>
  <c r="M91" i="77"/>
  <c r="G16" i="132"/>
  <c r="Q48" i="127"/>
  <c r="CR102" i="74"/>
  <c r="AS58" i="72"/>
  <c r="AJ48" i="71"/>
  <c r="N50" i="29"/>
  <c r="CB29" i="75"/>
  <c r="AC57" i="105"/>
  <c r="BA37" i="76"/>
  <c r="AD65" i="73"/>
  <c r="DE58" i="73"/>
  <c r="CF48" i="74"/>
  <c r="AF26" i="77"/>
  <c r="BR96" i="78"/>
  <c r="AS57" i="75"/>
  <c r="CT91" i="72"/>
  <c r="CA79" i="29"/>
  <c r="G71" i="139"/>
  <c r="P37" i="76"/>
  <c r="CL103" i="72"/>
  <c r="AT37" i="73"/>
  <c r="T89" i="29"/>
  <c r="BV50" i="70"/>
  <c r="CN24" i="29"/>
  <c r="BH37" i="72"/>
  <c r="Z160" i="105"/>
  <c r="L25" i="71"/>
  <c r="V10" i="71"/>
  <c r="CC45" i="74"/>
  <c r="AA89" i="105"/>
  <c r="DE60" i="74"/>
  <c r="AH29" i="29"/>
  <c r="CG24" i="71"/>
  <c r="CL10" i="29"/>
  <c r="CZ49" i="73"/>
  <c r="X49" i="70"/>
  <c r="CJ17" i="71"/>
  <c r="K45" i="29"/>
  <c r="CP34" i="74"/>
  <c r="AH79" i="71"/>
  <c r="AV65" i="74"/>
  <c r="CQ58" i="75"/>
  <c r="AP61" i="74"/>
  <c r="BE57" i="72"/>
  <c r="BU27" i="78"/>
  <c r="AT52" i="127"/>
  <c r="AY9" i="76"/>
  <c r="BQ96" i="75"/>
  <c r="P67" i="74"/>
  <c r="BV103" i="70"/>
  <c r="Y29" i="71"/>
  <c r="BV48" i="70"/>
  <c r="CW102" i="77"/>
  <c r="BZ45" i="71"/>
  <c r="AR17" i="70"/>
  <c r="DA96" i="29"/>
  <c r="AN45" i="72"/>
  <c r="AC91" i="72"/>
  <c r="BO67" i="29"/>
  <c r="AP25" i="76"/>
  <c r="Z30" i="77"/>
  <c r="AH38" i="127"/>
  <c r="CM34" i="73"/>
  <c r="BB96" i="76"/>
  <c r="AV29" i="74"/>
  <c r="BI45" i="71"/>
  <c r="AQ59" i="72"/>
  <c r="AF89" i="74"/>
  <c r="CD49" i="76"/>
  <c r="AR21" i="72"/>
  <c r="AA50" i="77"/>
  <c r="BZ48" i="78"/>
  <c r="AT24" i="29"/>
  <c r="DF34" i="73"/>
  <c r="BX98" i="70"/>
  <c r="BR66" i="29"/>
  <c r="CE81" i="74"/>
  <c r="CK60" i="74"/>
  <c r="AU10" i="71"/>
  <c r="AU30" i="78"/>
  <c r="AJ27" i="29"/>
  <c r="AE30" i="76"/>
  <c r="K13" i="73"/>
  <c r="BC45" i="74"/>
  <c r="Y37" i="70"/>
  <c r="AU98" i="78"/>
  <c r="BB89" i="75"/>
  <c r="N25" i="29"/>
  <c r="T45" i="127"/>
  <c r="M98" i="76"/>
  <c r="G45" i="72"/>
  <c r="DD18" i="75"/>
  <c r="AV50" i="72"/>
  <c r="AM37" i="73"/>
  <c r="BH25" i="73"/>
  <c r="CL12" i="72"/>
  <c r="BQ27" i="72"/>
  <c r="AZ45" i="73"/>
  <c r="H65" i="73"/>
  <c r="O91" i="78"/>
  <c r="CP21" i="78"/>
  <c r="AW29" i="71"/>
  <c r="CP18" i="76"/>
  <c r="AZ24" i="77"/>
  <c r="BV49" i="74"/>
  <c r="AG41" i="105"/>
  <c r="CR25" i="72"/>
  <c r="BR102" i="70"/>
  <c r="BW21" i="74"/>
  <c r="AU65" i="127"/>
  <c r="AQ49" i="75"/>
  <c r="CK57" i="29"/>
  <c r="BE89" i="74"/>
  <c r="CG66" i="29"/>
  <c r="V48" i="127"/>
  <c r="G99" i="105"/>
  <c r="CT96" i="76"/>
  <c r="AR26" i="73"/>
  <c r="CN92" i="74"/>
  <c r="AK40" i="127"/>
  <c r="BE10" i="72"/>
  <c r="Z67" i="70"/>
  <c r="Y100" i="105"/>
  <c r="BS102" i="70"/>
  <c r="AZ60" i="70"/>
  <c r="L17" i="131"/>
  <c r="W46" i="105"/>
  <c r="G62" i="70"/>
  <c r="CR30" i="70"/>
  <c r="AI21" i="29"/>
  <c r="BE10" i="70"/>
  <c r="AN25" i="77"/>
  <c r="CM89" i="78"/>
  <c r="CP79" i="72"/>
  <c r="H59" i="74"/>
  <c r="K44" i="105"/>
  <c r="AU48" i="74"/>
  <c r="AW71" i="74"/>
  <c r="J57" i="76"/>
  <c r="L21" i="105"/>
  <c r="BP48" i="74"/>
  <c r="CE30" i="74"/>
  <c r="BA98" i="74"/>
  <c r="AD61" i="78"/>
  <c r="AT65" i="127"/>
  <c r="CA91" i="78"/>
  <c r="CK61" i="77"/>
  <c r="Z61" i="75"/>
  <c r="AZ45" i="70"/>
  <c r="CE71" i="70"/>
  <c r="DC102" i="71"/>
  <c r="U45" i="29"/>
  <c r="CJ29" i="76"/>
  <c r="CW67" i="70"/>
  <c r="AB21" i="71"/>
  <c r="BC102" i="77"/>
  <c r="J61" i="75"/>
  <c r="AE119" i="105"/>
  <c r="BR75" i="29"/>
  <c r="CX54" i="78"/>
  <c r="BT25" i="77"/>
  <c r="CW18" i="77"/>
  <c r="L65" i="73"/>
  <c r="CW91" i="29"/>
  <c r="DF24" i="29"/>
  <c r="BT79" i="74"/>
  <c r="BU66" i="71"/>
  <c r="M59" i="71"/>
  <c r="AP49" i="29"/>
  <c r="Z89" i="105"/>
  <c r="AU91" i="29"/>
  <c r="AQ65" i="29"/>
  <c r="AB89" i="77"/>
  <c r="U127" i="59"/>
  <c r="BS48" i="71"/>
  <c r="AT96" i="73"/>
  <c r="AW53" i="29"/>
  <c r="CO103" i="75"/>
  <c r="CQ67" i="71"/>
  <c r="CL89" i="78"/>
  <c r="J53" i="73"/>
  <c r="AH13" i="71"/>
  <c r="J17" i="70"/>
  <c r="AG12" i="75"/>
  <c r="AR37" i="74"/>
  <c r="AJ74" i="127"/>
  <c r="AQ34" i="78"/>
  <c r="CR65" i="70"/>
  <c r="BC92" i="75"/>
  <c r="BX53" i="70"/>
  <c r="AS75" i="75"/>
  <c r="Y65" i="75"/>
  <c r="AY102" i="29"/>
  <c r="AD53" i="73"/>
  <c r="AE54" i="71"/>
  <c r="BX79" i="73"/>
  <c r="Y144" i="105"/>
  <c r="U75" i="29"/>
  <c r="CF10" i="75"/>
  <c r="CR79" i="73"/>
  <c r="AZ92" i="75"/>
  <c r="Y29" i="74"/>
  <c r="BE17" i="75"/>
  <c r="CR103" i="76"/>
  <c r="AD46" i="105"/>
  <c r="BX60" i="70"/>
  <c r="P113" i="105"/>
  <c r="CG53" i="78"/>
  <c r="AV98" i="72"/>
  <c r="AP48" i="29"/>
  <c r="G44" i="132"/>
  <c r="AU12" i="70"/>
  <c r="AB25" i="70"/>
  <c r="R159" i="105"/>
  <c r="CQ96" i="71"/>
  <c r="BD45" i="78"/>
  <c r="AD30" i="74"/>
  <c r="BE92" i="70"/>
  <c r="AI92" i="73"/>
  <c r="AE73" i="127"/>
  <c r="AY45" i="75"/>
  <c r="V65" i="72"/>
  <c r="DF37" i="72"/>
  <c r="AH48" i="71"/>
  <c r="G45" i="105"/>
  <c r="BO54" i="29"/>
  <c r="Y5" i="105"/>
  <c r="CR12" i="74"/>
  <c r="AT89" i="77"/>
  <c r="CE89" i="70"/>
  <c r="CZ48" i="75"/>
  <c r="CB98" i="78"/>
  <c r="F64" i="105"/>
  <c r="CN59" i="73"/>
  <c r="I60" i="70"/>
  <c r="BU24" i="78"/>
  <c r="CT65" i="70"/>
  <c r="T96" i="72"/>
  <c r="CD103" i="29"/>
  <c r="CV30" i="75"/>
  <c r="BY27" i="77"/>
  <c r="AT29" i="77"/>
  <c r="BW91" i="29"/>
  <c r="BV57" i="76"/>
  <c r="M50" i="76"/>
  <c r="CY48" i="74"/>
  <c r="BY103" i="75"/>
  <c r="DE102" i="73"/>
  <c r="DA67" i="72"/>
  <c r="P57" i="74"/>
  <c r="T37" i="72"/>
  <c r="W10" i="29"/>
  <c r="Y41" i="127"/>
  <c r="AN25" i="70"/>
  <c r="AS66" i="72"/>
  <c r="AF26" i="74"/>
  <c r="AX17" i="72"/>
  <c r="CP53" i="73"/>
  <c r="CC17" i="73"/>
  <c r="DF18" i="29"/>
  <c r="AJ91" i="74"/>
  <c r="J26" i="73"/>
  <c r="Z92" i="72"/>
  <c r="AH34" i="75"/>
  <c r="J17" i="76"/>
  <c r="J98" i="76"/>
  <c r="AJ54" i="72"/>
  <c r="CP57" i="77"/>
  <c r="AV9" i="70"/>
  <c r="F74" i="139"/>
  <c r="AW89" i="76"/>
  <c r="AU48" i="72"/>
  <c r="Z58" i="77"/>
  <c r="AV24" i="72"/>
  <c r="CL59" i="74"/>
  <c r="AD148" i="105"/>
  <c r="J92" i="76"/>
  <c r="BD96" i="77"/>
  <c r="CM75" i="77"/>
  <c r="DD21" i="78"/>
  <c r="H34" i="73"/>
  <c r="N79" i="100"/>
  <c r="DC10" i="71"/>
  <c r="N29" i="29"/>
  <c r="J93" i="132"/>
  <c r="Q73" i="105"/>
  <c r="V91" i="71"/>
  <c r="AY75" i="76"/>
  <c r="AP49" i="74"/>
  <c r="CA17" i="76"/>
  <c r="CI17" i="76"/>
  <c r="CR91" i="74"/>
  <c r="CM27" i="29"/>
  <c r="AH24" i="77"/>
  <c r="AI67" i="78"/>
  <c r="AR66" i="75"/>
  <c r="BA49" i="75"/>
  <c r="AY66" i="70"/>
  <c r="W59" i="78"/>
  <c r="CR67" i="70"/>
  <c r="AD117" i="105"/>
  <c r="CT48" i="29"/>
  <c r="BZ21" i="70"/>
  <c r="BR96" i="72"/>
  <c r="AD50" i="76"/>
  <c r="CL21" i="76"/>
  <c r="CG91" i="70"/>
  <c r="N91" i="74"/>
  <c r="X96" i="70"/>
  <c r="CN53" i="75"/>
  <c r="AD50" i="74"/>
  <c r="CQ66" i="76"/>
  <c r="BQ13" i="76"/>
  <c r="T29" i="71"/>
  <c r="T89" i="74"/>
  <c r="CG103" i="74"/>
  <c r="M10" i="78"/>
  <c r="AF123" i="105"/>
  <c r="CY48" i="72"/>
  <c r="CH29" i="75"/>
  <c r="BS49" i="77"/>
  <c r="H10" i="76"/>
  <c r="F20" i="105"/>
  <c r="CK92" i="73"/>
  <c r="N18" i="131"/>
  <c r="CJ102" i="72"/>
  <c r="K17" i="76"/>
  <c r="AJ62" i="72"/>
  <c r="CU48" i="73"/>
  <c r="BW49" i="72"/>
  <c r="AG10" i="74"/>
  <c r="CS50" i="72"/>
  <c r="T44" i="105"/>
  <c r="V65" i="73"/>
  <c r="P34" i="75"/>
  <c r="AH59" i="76"/>
  <c r="CW89" i="78"/>
  <c r="AA65" i="70"/>
  <c r="AU60" i="29"/>
  <c r="CW98" i="76"/>
  <c r="AA96" i="71"/>
  <c r="AI102" i="78"/>
  <c r="W34" i="73"/>
  <c r="BR24" i="70"/>
  <c r="CB49" i="70"/>
  <c r="BV58" i="78"/>
  <c r="DD79" i="77"/>
  <c r="AS17" i="71"/>
  <c r="DB49" i="70"/>
  <c r="G48" i="132"/>
  <c r="DA34" i="71"/>
  <c r="AB96" i="74"/>
  <c r="AY9" i="77"/>
  <c r="AN9" i="74"/>
  <c r="CK27" i="71"/>
  <c r="H98" i="78"/>
  <c r="N66" i="75"/>
  <c r="BD67" i="74"/>
  <c r="CM103" i="74"/>
  <c r="AC13" i="71"/>
  <c r="AJ77" i="127"/>
  <c r="BE102" i="29"/>
  <c r="AR48" i="71"/>
  <c r="BB92" i="78"/>
  <c r="AR17" i="75"/>
  <c r="H30" i="74"/>
  <c r="CH49" i="71"/>
  <c r="CG75" i="75"/>
  <c r="AD58" i="78"/>
  <c r="DC10" i="72"/>
  <c r="CC37" i="72"/>
  <c r="AP92" i="71"/>
  <c r="AM10" i="71"/>
  <c r="V75" i="127"/>
  <c r="BQ59" i="75"/>
  <c r="S75" i="70"/>
  <c r="M13" i="72"/>
  <c r="J102" i="74"/>
  <c r="DB13" i="71"/>
  <c r="U66" i="77"/>
  <c r="Z75" i="70"/>
  <c r="AE81" i="72"/>
  <c r="J59" i="78"/>
  <c r="AE92" i="71"/>
  <c r="AN73" i="127"/>
  <c r="N57" i="77"/>
  <c r="AG45" i="127"/>
  <c r="AE89" i="71"/>
  <c r="BY45" i="70"/>
  <c r="AD62" i="78"/>
  <c r="AS45" i="73"/>
  <c r="W54" i="73"/>
  <c r="CP53" i="70"/>
  <c r="V70" i="127"/>
  <c r="U91" i="29"/>
  <c r="AA59" i="74"/>
  <c r="AX21" i="70"/>
  <c r="I48" i="78"/>
  <c r="S13" i="73"/>
  <c r="AO29" i="74"/>
  <c r="AC9" i="78"/>
  <c r="CK24" i="76"/>
  <c r="AJ59" i="73"/>
  <c r="U21" i="75"/>
  <c r="CC49" i="74"/>
  <c r="P75" i="77"/>
  <c r="AY67" i="75"/>
  <c r="BQ48" i="75"/>
  <c r="CF12" i="77"/>
  <c r="CN26" i="76"/>
  <c r="J8" i="132"/>
  <c r="P127" i="59"/>
  <c r="AC27" i="73"/>
  <c r="AW18" i="29"/>
  <c r="AZ12" i="72"/>
  <c r="I12" i="74"/>
  <c r="CP58" i="75"/>
  <c r="U25" i="72"/>
  <c r="AT120" i="67"/>
  <c r="CH62" i="74"/>
  <c r="BW25" i="75"/>
  <c r="AC41" i="127"/>
  <c r="AA18" i="76"/>
  <c r="CV71" i="70"/>
  <c r="DB62" i="75"/>
  <c r="CJ29" i="74"/>
  <c r="AM30" i="70"/>
  <c r="L45" i="70"/>
  <c r="N34" i="75"/>
  <c r="AT49" i="73"/>
  <c r="CD71" i="77"/>
  <c r="X77" i="127"/>
  <c r="AS26" i="70"/>
  <c r="AX18" i="70"/>
  <c r="AH53" i="74"/>
  <c r="CV37" i="71"/>
  <c r="K18" i="75"/>
  <c r="AV89" i="29"/>
  <c r="CG62" i="73"/>
  <c r="AG99" i="105"/>
  <c r="BY92" i="72"/>
  <c r="CQ58" i="78"/>
  <c r="CB48" i="70"/>
  <c r="CH59" i="71"/>
  <c r="BC61" i="71"/>
  <c r="CE34" i="72"/>
  <c r="CD71" i="73"/>
  <c r="CY45" i="78"/>
  <c r="CI58" i="70"/>
  <c r="CQ79" i="77"/>
  <c r="AA102" i="74"/>
  <c r="BS66" i="70"/>
  <c r="AR98" i="70"/>
  <c r="AS53" i="75"/>
  <c r="CR9" i="73"/>
  <c r="T75" i="77"/>
  <c r="CM26" i="75"/>
  <c r="K119" i="105"/>
  <c r="O60" i="71"/>
  <c r="W62" i="71"/>
  <c r="AP79" i="74"/>
  <c r="CV30" i="77"/>
  <c r="G62" i="73"/>
  <c r="AP10" i="71"/>
  <c r="AD13" i="76"/>
  <c r="V49" i="127"/>
  <c r="DE102" i="78"/>
  <c r="AE18" i="78"/>
  <c r="Z24" i="105"/>
  <c r="V73" i="105"/>
  <c r="BU58" i="72"/>
  <c r="BC98" i="77"/>
  <c r="H48" i="76"/>
  <c r="AA92" i="70"/>
  <c r="G48" i="75"/>
  <c r="DD49" i="72"/>
  <c r="J81" i="75"/>
  <c r="CZ10" i="78"/>
  <c r="AO96" i="71"/>
  <c r="AH12" i="78"/>
  <c r="M21" i="76"/>
  <c r="AP53" i="73"/>
  <c r="BD71" i="72"/>
  <c r="DA92" i="78"/>
  <c r="AT81" i="77"/>
  <c r="BI59" i="75"/>
  <c r="H27" i="78"/>
  <c r="AN53" i="72"/>
  <c r="BH66" i="29"/>
  <c r="DA91" i="29"/>
  <c r="AF27" i="76"/>
  <c r="CT34" i="76"/>
  <c r="BP102" i="71"/>
  <c r="CR24" i="29"/>
  <c r="Y139" i="105"/>
  <c r="BP71" i="78"/>
  <c r="AW102" i="70"/>
  <c r="BU12" i="29"/>
  <c r="BW91" i="78"/>
  <c r="DF53" i="29"/>
  <c r="AI25" i="71"/>
  <c r="BC27" i="74"/>
  <c r="AB45" i="74"/>
  <c r="AX98" i="70"/>
  <c r="CF57" i="71"/>
  <c r="CV12" i="77"/>
  <c r="BS54" i="70"/>
  <c r="BR10" i="74"/>
  <c r="CU61" i="70"/>
  <c r="CN61" i="73"/>
  <c r="AY71" i="77"/>
  <c r="CJ98" i="74"/>
  <c r="L53" i="139"/>
  <c r="BX45" i="75"/>
  <c r="AB45" i="73"/>
  <c r="CX27" i="70"/>
  <c r="CR30" i="74"/>
  <c r="AY65" i="76"/>
  <c r="AE78" i="105"/>
  <c r="AN13" i="29"/>
  <c r="BW48" i="76"/>
  <c r="AC65" i="105"/>
  <c r="G59" i="70"/>
  <c r="CH49" i="73"/>
  <c r="H92" i="77"/>
  <c r="CW103" i="70"/>
  <c r="DD57" i="77"/>
  <c r="CR66" i="71"/>
  <c r="N10" i="72"/>
  <c r="AS25" i="76"/>
  <c r="AO67" i="73"/>
  <c r="N65" i="75"/>
  <c r="AC89" i="70"/>
  <c r="BY50" i="73"/>
  <c r="BY58" i="74"/>
  <c r="AQ92" i="78"/>
  <c r="CG48" i="78"/>
  <c r="BS53" i="29"/>
  <c r="W67" i="74"/>
  <c r="CM34" i="70"/>
  <c r="CD53" i="29"/>
  <c r="AN79" i="75"/>
  <c r="CK10" i="77"/>
  <c r="BT29" i="70"/>
  <c r="AN56" i="127"/>
  <c r="CC60" i="73"/>
  <c r="DC37" i="77"/>
  <c r="BP49" i="77"/>
  <c r="U26" i="76"/>
  <c r="AT18" i="76"/>
  <c r="BU75" i="75"/>
  <c r="DA102" i="74"/>
  <c r="T89" i="75"/>
  <c r="AS91" i="74"/>
  <c r="J27" i="73"/>
  <c r="BE24" i="71"/>
  <c r="W46" i="127"/>
  <c r="DD24" i="70"/>
  <c r="F73" i="139"/>
  <c r="BH62" i="75"/>
  <c r="AR25" i="78"/>
  <c r="BY65" i="74"/>
  <c r="L45" i="74"/>
  <c r="AR17" i="74"/>
  <c r="AW58" i="29"/>
  <c r="BT66" i="72"/>
  <c r="P79" i="76"/>
  <c r="E14" i="139"/>
  <c r="CU25" i="74"/>
  <c r="BE21" i="73"/>
  <c r="AD24" i="105"/>
  <c r="CY34" i="78"/>
  <c r="V49" i="77"/>
  <c r="CA21" i="74"/>
  <c r="AF23" i="105"/>
  <c r="CF102" i="74"/>
  <c r="CO58" i="76"/>
  <c r="K48" i="74"/>
  <c r="AP49" i="73"/>
  <c r="Z61" i="77"/>
  <c r="W91" i="29"/>
  <c r="CL67" i="72"/>
  <c r="N62" i="77"/>
  <c r="AI48" i="75"/>
  <c r="CZ58" i="73"/>
  <c r="AM98" i="74"/>
  <c r="G53" i="76"/>
  <c r="AX102" i="75"/>
  <c r="H125" i="105"/>
  <c r="BB54" i="77"/>
  <c r="AP89" i="76"/>
  <c r="BR98" i="75"/>
  <c r="CB96" i="29"/>
  <c r="U27" i="29"/>
  <c r="AP45" i="127"/>
  <c r="CA34" i="71"/>
  <c r="AH66" i="77"/>
  <c r="CS92" i="78"/>
  <c r="BQ75" i="78"/>
  <c r="DC59" i="77"/>
  <c r="CS75" i="75"/>
  <c r="CZ45" i="72"/>
  <c r="AH66" i="70"/>
  <c r="AP75" i="29"/>
  <c r="X75" i="72"/>
  <c r="AV9" i="74"/>
  <c r="G128" i="105"/>
  <c r="AM34" i="73"/>
  <c r="AC6" i="105"/>
  <c r="CC65" i="77"/>
  <c r="M102" i="77"/>
  <c r="G17" i="139"/>
  <c r="CF65" i="70"/>
  <c r="I37" i="71"/>
  <c r="CX91" i="77"/>
  <c r="AT67" i="78"/>
  <c r="CS89" i="74"/>
  <c r="BE91" i="76"/>
  <c r="AS48" i="74"/>
  <c r="V21" i="76"/>
  <c r="AH65" i="77"/>
  <c r="AZ91" i="75"/>
  <c r="BC91" i="73"/>
  <c r="BH10" i="29"/>
  <c r="V27" i="71"/>
  <c r="AQ37" i="71"/>
  <c r="G67" i="71"/>
  <c r="BC60" i="70"/>
  <c r="F96" i="105"/>
  <c r="BX26" i="74"/>
  <c r="AF75" i="127"/>
  <c r="L102" i="70"/>
  <c r="CO54" i="75"/>
  <c r="AG160" i="105"/>
  <c r="AR10" i="72"/>
  <c r="Y60" i="105"/>
  <c r="AN26" i="77"/>
  <c r="T37" i="77"/>
  <c r="AC75" i="105"/>
  <c r="AA45" i="29"/>
  <c r="Y123" i="105"/>
  <c r="AF49" i="70"/>
  <c r="BW53" i="73"/>
  <c r="BE96" i="75"/>
  <c r="CP81" i="78"/>
  <c r="CK50" i="74"/>
  <c r="CJ75" i="74"/>
  <c r="AR57" i="73"/>
  <c r="J21" i="71"/>
  <c r="AX9" i="71"/>
  <c r="CH54" i="76"/>
  <c r="CX58" i="29"/>
  <c r="BE45" i="73"/>
  <c r="AQ61" i="72"/>
  <c r="CO59" i="29"/>
  <c r="S10" i="77"/>
  <c r="O37" i="75"/>
  <c r="BB21" i="78"/>
  <c r="T25" i="78"/>
  <c r="CB57" i="75"/>
  <c r="W10" i="72"/>
  <c r="AE148" i="105"/>
  <c r="K13" i="78"/>
  <c r="M67" i="74"/>
  <c r="AG21" i="76"/>
  <c r="CJ21" i="29"/>
  <c r="CX48" i="29"/>
  <c r="J59" i="70"/>
  <c r="BS57" i="71"/>
  <c r="P67" i="71"/>
  <c r="CK60" i="72"/>
  <c r="O90" i="105"/>
  <c r="AC79" i="77"/>
  <c r="BS17" i="29"/>
  <c r="AQ17" i="78"/>
  <c r="G61" i="75"/>
  <c r="E50" i="139"/>
  <c r="CL30" i="70"/>
  <c r="AD65" i="105"/>
  <c r="AS39" i="127"/>
  <c r="BZ91" i="74"/>
  <c r="O65" i="77"/>
  <c r="CQ18" i="74"/>
  <c r="CB66" i="29"/>
  <c r="AC34" i="75"/>
  <c r="BA24" i="29"/>
  <c r="BP49" i="71"/>
  <c r="AR25" i="71"/>
  <c r="AT98" i="73"/>
  <c r="CQ24" i="77"/>
  <c r="CX9" i="78"/>
  <c r="BX30" i="75"/>
  <c r="CV57" i="77"/>
  <c r="AA115" i="105"/>
  <c r="AG30" i="74"/>
  <c r="J98" i="29"/>
  <c r="CG58" i="71"/>
  <c r="CO10" i="75"/>
  <c r="V91" i="73"/>
  <c r="CE49" i="77"/>
  <c r="F105" i="59"/>
  <c r="CF26" i="78"/>
  <c r="AP57" i="75"/>
  <c r="Z36" i="127"/>
  <c r="Z57" i="74"/>
  <c r="BX34" i="72"/>
  <c r="CS102" i="72"/>
  <c r="O46" i="105"/>
  <c r="Z18" i="73"/>
  <c r="CC75" i="75"/>
  <c r="K65" i="75"/>
  <c r="DC96" i="78"/>
  <c r="CM49" i="29"/>
  <c r="CA92" i="76"/>
  <c r="CW59" i="70"/>
  <c r="AB81" i="71"/>
  <c r="BC67" i="73"/>
  <c r="CQ102" i="74"/>
  <c r="AP24" i="78"/>
  <c r="AE45" i="105"/>
  <c r="AV53" i="73"/>
  <c r="DF67" i="77"/>
  <c r="M34" i="76"/>
  <c r="BD25" i="75"/>
  <c r="AM54" i="74"/>
  <c r="AD17" i="29"/>
  <c r="CF48" i="75"/>
  <c r="Z88" i="105"/>
  <c r="L17" i="76"/>
  <c r="AT37" i="72"/>
  <c r="AA102" i="73"/>
  <c r="CA26" i="72"/>
  <c r="H52" i="139"/>
  <c r="BZ24" i="29"/>
  <c r="CV37" i="70"/>
  <c r="Y98" i="73"/>
  <c r="AF60" i="76"/>
  <c r="BQ103" i="70"/>
  <c r="I21" i="73"/>
  <c r="BI98" i="76"/>
  <c r="BV10" i="78"/>
  <c r="M88" i="139"/>
  <c r="AF79" i="70"/>
  <c r="AO89" i="77"/>
  <c r="BW71" i="78"/>
  <c r="W61" i="73"/>
  <c r="AN81" i="77"/>
  <c r="BW34" i="70"/>
  <c r="T79" i="29"/>
  <c r="BT81" i="70"/>
  <c r="G30" i="74"/>
  <c r="P25" i="29"/>
  <c r="Y96" i="29"/>
  <c r="CK65" i="71"/>
  <c r="AF87" i="105"/>
  <c r="BV12" i="77"/>
  <c r="CK13" i="74"/>
  <c r="BI58" i="71"/>
  <c r="AZ53" i="75"/>
  <c r="CC62" i="29"/>
  <c r="CX79" i="29"/>
  <c r="K45" i="70"/>
  <c r="M30" i="74"/>
  <c r="W79" i="73"/>
  <c r="X61" i="72"/>
  <c r="BC102" i="72"/>
  <c r="DC71" i="74"/>
  <c r="AM48" i="77"/>
  <c r="CQ53" i="72"/>
  <c r="AR18" i="75"/>
  <c r="BR37" i="72"/>
  <c r="CD45" i="78"/>
  <c r="BY27" i="70"/>
  <c r="Y154" i="105"/>
  <c r="AZ37" i="72"/>
  <c r="AG81" i="71"/>
  <c r="AP102" i="70"/>
  <c r="F75" i="105"/>
  <c r="L13" i="72"/>
  <c r="U76" i="127"/>
  <c r="AQ21" i="71"/>
  <c r="CK59" i="78"/>
  <c r="CA45" i="70"/>
  <c r="BY10" i="76"/>
  <c r="CN10" i="75"/>
  <c r="CK96" i="73"/>
  <c r="CM67" i="70"/>
  <c r="N66" i="29"/>
  <c r="DD49" i="73"/>
  <c r="Y43" i="105"/>
  <c r="CF75" i="75"/>
  <c r="CZ26" i="74"/>
  <c r="S107" i="59"/>
  <c r="BE60" i="77"/>
  <c r="S71" i="77"/>
  <c r="BV50" i="29"/>
  <c r="AC96" i="77"/>
  <c r="CL79" i="29"/>
  <c r="AB105" i="105"/>
  <c r="AA96" i="73"/>
  <c r="CT75" i="77"/>
  <c r="Z10" i="71"/>
  <c r="CX50" i="71"/>
  <c r="CV102" i="71"/>
  <c r="AE72" i="105"/>
  <c r="E114" i="105"/>
  <c r="CN102" i="71"/>
  <c r="AG23" i="105"/>
  <c r="Z60" i="77"/>
  <c r="CJ10" i="73"/>
  <c r="CI26" i="75"/>
  <c r="CR59" i="75"/>
  <c r="DE66" i="70"/>
  <c r="BA81" i="74"/>
  <c r="I93" i="132"/>
  <c r="DD21" i="29"/>
  <c r="CC48" i="74"/>
  <c r="K61" i="71"/>
  <c r="K10" i="105"/>
  <c r="AG142" i="105"/>
  <c r="AI50" i="72"/>
  <c r="BE65" i="77"/>
  <c r="CZ67" i="74"/>
  <c r="AH76" i="127"/>
  <c r="AA25" i="78"/>
  <c r="AV57" i="70"/>
  <c r="CQ98" i="74"/>
  <c r="I21" i="76"/>
  <c r="L62" i="76"/>
  <c r="BR54" i="70"/>
  <c r="BU29" i="78"/>
  <c r="BU67" i="71"/>
  <c r="CA24" i="29"/>
  <c r="CV60" i="78"/>
  <c r="AF66" i="70"/>
  <c r="CK25" i="77"/>
  <c r="AQ12" i="74"/>
  <c r="BB49" i="72"/>
  <c r="J34" i="76"/>
  <c r="DD89" i="73"/>
  <c r="AE32" i="105"/>
  <c r="AS21" i="72"/>
  <c r="X26" i="29"/>
  <c r="AR49" i="29"/>
  <c r="AT13" i="70"/>
  <c r="H81" i="78"/>
  <c r="CF17" i="78"/>
  <c r="BB49" i="77"/>
  <c r="CS67" i="71"/>
  <c r="DB21" i="78"/>
  <c r="CI66" i="75"/>
  <c r="M49" i="78"/>
  <c r="AJ66" i="75"/>
  <c r="CU10" i="77"/>
  <c r="AD53" i="74"/>
  <c r="BY61" i="76"/>
  <c r="BU58" i="75"/>
  <c r="DB75" i="73"/>
  <c r="BC50" i="74"/>
  <c r="AQ17" i="75"/>
  <c r="BA59" i="78"/>
  <c r="E21" i="105"/>
  <c r="CN62" i="70"/>
  <c r="I79" i="78"/>
  <c r="K79" i="71"/>
  <c r="CD81" i="29"/>
  <c r="CD12" i="77"/>
  <c r="BH27" i="71"/>
  <c r="AR81" i="70"/>
  <c r="X27" i="72"/>
  <c r="Y54" i="72"/>
  <c r="CD21" i="74"/>
  <c r="CG81" i="73"/>
  <c r="DC13" i="73"/>
  <c r="DC60" i="74"/>
  <c r="CT50" i="71"/>
  <c r="AT30" i="70"/>
  <c r="AU18" i="76"/>
  <c r="CF54" i="29"/>
  <c r="AG30" i="71"/>
  <c r="BV57" i="77"/>
  <c r="BE24" i="77"/>
  <c r="S71" i="70"/>
  <c r="AJ89" i="73"/>
  <c r="BT37" i="78"/>
  <c r="CV37" i="78"/>
  <c r="BB59" i="77"/>
  <c r="T101" i="59"/>
  <c r="AZ12" i="73"/>
  <c r="O130" i="105"/>
  <c r="AC81" i="105"/>
  <c r="AD153" i="105"/>
  <c r="AF50" i="71"/>
  <c r="X12" i="71"/>
  <c r="AG62" i="76"/>
  <c r="X61" i="127"/>
  <c r="CM89" i="72"/>
  <c r="H68" i="139"/>
  <c r="AY54" i="74"/>
  <c r="I66" i="71"/>
  <c r="BQ13" i="75"/>
  <c r="O9" i="105"/>
  <c r="J67" i="71"/>
  <c r="CP102" i="76"/>
  <c r="AQ61" i="127"/>
  <c r="O62" i="72"/>
  <c r="CO103" i="78"/>
  <c r="AT45" i="77"/>
  <c r="AO98" i="70"/>
  <c r="BR71" i="70"/>
  <c r="AZ91" i="72"/>
  <c r="BV98" i="72"/>
  <c r="CJ75" i="78"/>
  <c r="AE30" i="75"/>
  <c r="M118" i="105"/>
  <c r="N110" i="59"/>
  <c r="E58" i="105"/>
  <c r="Q110" i="59"/>
  <c r="Z46" i="105"/>
  <c r="I61" i="127"/>
  <c r="Z155" i="105"/>
  <c r="CU103" i="72"/>
  <c r="BA34" i="73"/>
  <c r="H13" i="29"/>
  <c r="M17" i="75"/>
  <c r="CX49" i="71"/>
  <c r="AS48" i="72"/>
  <c r="AE139" i="105"/>
  <c r="CY12" i="71"/>
  <c r="CT49" i="70"/>
  <c r="W59" i="70"/>
  <c r="CD81" i="76"/>
  <c r="AJ30" i="74"/>
  <c r="CE34" i="75"/>
  <c r="BI12" i="78"/>
  <c r="DB75" i="71"/>
  <c r="DB48" i="73"/>
  <c r="P124" i="59"/>
  <c r="BT26" i="75"/>
  <c r="CJ24" i="29"/>
  <c r="AR62" i="78"/>
  <c r="V159" i="105"/>
  <c r="BA17" i="71"/>
  <c r="CC103" i="74"/>
  <c r="AG24" i="77"/>
  <c r="DF30" i="29"/>
  <c r="CI49" i="70"/>
  <c r="CM9" i="74"/>
  <c r="BV21" i="70"/>
  <c r="CU62" i="76"/>
  <c r="AO58" i="76"/>
  <c r="CW89" i="71"/>
  <c r="DE92" i="77"/>
  <c r="CQ59" i="29"/>
  <c r="AN13" i="72"/>
  <c r="J45" i="78"/>
  <c r="CQ60" i="70"/>
  <c r="AR17" i="73"/>
  <c r="BD96" i="29"/>
  <c r="CX9" i="74"/>
  <c r="AG24" i="76"/>
  <c r="AA92" i="72"/>
  <c r="DA18" i="74"/>
  <c r="AC12" i="76"/>
  <c r="BA58" i="75"/>
  <c r="CZ24" i="72"/>
  <c r="CS37" i="73"/>
  <c r="CI17" i="78"/>
  <c r="M10" i="131"/>
  <c r="O96" i="75"/>
  <c r="BX98" i="74"/>
  <c r="CQ96" i="70"/>
  <c r="BO34" i="71"/>
  <c r="AG81" i="72"/>
  <c r="CA59" i="76"/>
  <c r="CS89" i="70"/>
  <c r="S102" i="77"/>
  <c r="BA12" i="72"/>
  <c r="BW29" i="77"/>
  <c r="AE17" i="75"/>
  <c r="BD12" i="72"/>
  <c r="H89" i="29"/>
  <c r="BD79" i="74"/>
  <c r="AI57" i="77"/>
  <c r="BR71" i="72"/>
  <c r="AE13" i="75"/>
  <c r="BX75" i="77"/>
  <c r="BV89" i="71"/>
  <c r="AA58" i="76"/>
  <c r="AV49" i="78"/>
  <c r="L79" i="76"/>
  <c r="CH89" i="77"/>
  <c r="K62" i="74"/>
  <c r="CV25" i="76"/>
  <c r="AJ62" i="70"/>
  <c r="BY54" i="72"/>
  <c r="CQ29" i="71"/>
  <c r="Y25" i="105"/>
  <c r="AB25" i="76"/>
  <c r="BQ60" i="72"/>
  <c r="DF17" i="29"/>
  <c r="DE45" i="78"/>
  <c r="Z47" i="105"/>
  <c r="L54" i="72"/>
  <c r="J52" i="139"/>
  <c r="CT12" i="74"/>
  <c r="BR34" i="29"/>
  <c r="AD48" i="29"/>
  <c r="AH45" i="127"/>
  <c r="X53" i="75"/>
  <c r="AH60" i="70"/>
  <c r="AM66" i="75"/>
  <c r="DA92" i="70"/>
  <c r="Y85" i="105"/>
  <c r="AI34" i="73"/>
  <c r="O59" i="77"/>
  <c r="CT60" i="71"/>
  <c r="BD60" i="73"/>
  <c r="AE66" i="76"/>
  <c r="CK45" i="78"/>
  <c r="H102" i="77"/>
  <c r="AD10" i="72"/>
  <c r="AY34" i="76"/>
  <c r="AI10" i="72"/>
  <c r="BC18" i="74"/>
  <c r="AI96" i="78"/>
  <c r="AJ65" i="71"/>
  <c r="CN62" i="71"/>
  <c r="AJ46" i="127"/>
  <c r="CD91" i="73"/>
  <c r="L57" i="70"/>
  <c r="BT25" i="71"/>
  <c r="AI81" i="29"/>
  <c r="O58" i="77"/>
  <c r="BQ96" i="29"/>
  <c r="DF21" i="78"/>
  <c r="AN12" i="72"/>
  <c r="T25" i="29"/>
  <c r="CB58" i="71"/>
  <c r="BR29" i="29"/>
  <c r="BB25" i="76"/>
  <c r="CC57" i="74"/>
  <c r="AU57" i="71"/>
  <c r="BE57" i="74"/>
  <c r="U89" i="73"/>
  <c r="DD59" i="78"/>
  <c r="Z34" i="78"/>
  <c r="BC66" i="76"/>
  <c r="CT9" i="77"/>
  <c r="BP21" i="71"/>
  <c r="AV45" i="73"/>
  <c r="AN29" i="70"/>
  <c r="CQ60" i="73"/>
  <c r="DE96" i="74"/>
  <c r="BQ54" i="78"/>
  <c r="BS12" i="71"/>
  <c r="AC10" i="75"/>
  <c r="CX61" i="78"/>
  <c r="BS21" i="78"/>
  <c r="AP24" i="76"/>
  <c r="H21" i="105"/>
  <c r="M81" i="76"/>
  <c r="AB92" i="74"/>
  <c r="BR75" i="73"/>
  <c r="AM92" i="29"/>
  <c r="AJ81" i="78"/>
  <c r="CN9" i="75"/>
  <c r="AD81" i="105"/>
  <c r="F69" i="59"/>
  <c r="CN17" i="76"/>
  <c r="AB37" i="127"/>
  <c r="AC30" i="77"/>
  <c r="S10" i="70"/>
  <c r="AX25" i="71"/>
  <c r="CB21" i="75"/>
  <c r="S124" i="105"/>
  <c r="CW37" i="73"/>
  <c r="AI27" i="29"/>
  <c r="DD54" i="76"/>
  <c r="CO61" i="29"/>
  <c r="CJ96" i="76"/>
  <c r="DC54" i="72"/>
  <c r="BW92" i="70"/>
  <c r="AA81" i="75"/>
  <c r="BT79" i="77"/>
  <c r="CD50" i="29"/>
  <c r="BP60" i="75"/>
  <c r="BZ25" i="76"/>
  <c r="CE57" i="71"/>
  <c r="U75" i="75"/>
  <c r="AV12" i="71"/>
  <c r="AE21" i="72"/>
  <c r="Z49" i="74"/>
  <c r="CE89" i="75"/>
  <c r="T54" i="76"/>
  <c r="AU96" i="29"/>
  <c r="Y50" i="29"/>
  <c r="CR18" i="76"/>
  <c r="AF59" i="73"/>
  <c r="CX50" i="76"/>
  <c r="BS58" i="76"/>
  <c r="AD154" i="105"/>
  <c r="L71" i="70"/>
  <c r="BE45" i="72"/>
  <c r="AJ89" i="29"/>
  <c r="BI24" i="78"/>
  <c r="CV96" i="75"/>
  <c r="AV53" i="71"/>
  <c r="AW91" i="74"/>
  <c r="H10" i="74"/>
  <c r="CX50" i="29"/>
  <c r="Y25" i="74"/>
  <c r="L6" i="131"/>
  <c r="CU98" i="73"/>
  <c r="AT61" i="77"/>
  <c r="G61" i="71"/>
  <c r="M10" i="72"/>
  <c r="V52" i="127"/>
  <c r="CW45" i="70"/>
  <c r="CF9" i="72"/>
  <c r="CC62" i="71"/>
  <c r="DF45" i="76"/>
  <c r="CS96" i="70"/>
  <c r="BD65" i="74"/>
  <c r="DE59" i="72"/>
  <c r="AM54" i="29"/>
  <c r="P29" i="105"/>
  <c r="Y62" i="71"/>
  <c r="Y45" i="105"/>
  <c r="AG53" i="77"/>
  <c r="AP24" i="74"/>
  <c r="K58" i="74"/>
  <c r="BW29" i="76"/>
  <c r="BC10" i="77"/>
  <c r="BB49" i="71"/>
  <c r="H89" i="72"/>
  <c r="J6" i="131"/>
  <c r="DB102" i="71"/>
  <c r="BY9" i="76"/>
  <c r="AW54" i="29"/>
  <c r="H10" i="29"/>
  <c r="BB27" i="76"/>
  <c r="AX81" i="76"/>
  <c r="AB48" i="127"/>
  <c r="CJ21" i="74"/>
  <c r="W91" i="73"/>
  <c r="AA79" i="105"/>
  <c r="DD27" i="70"/>
  <c r="BZ71" i="76"/>
  <c r="AM36" i="127"/>
  <c r="AR75" i="76"/>
  <c r="AC57" i="77"/>
  <c r="J73" i="139"/>
  <c r="BV48" i="74"/>
  <c r="CB9" i="75"/>
  <c r="CJ60" i="73"/>
  <c r="AU25" i="73"/>
  <c r="J151" i="105"/>
  <c r="AH75" i="78"/>
  <c r="CK21" i="76"/>
  <c r="W125" i="105"/>
  <c r="L127" i="105"/>
  <c r="AP10" i="78"/>
  <c r="M72" i="139"/>
  <c r="CZ58" i="70"/>
  <c r="BZ91" i="73"/>
  <c r="V71" i="77"/>
  <c r="CO17" i="29"/>
  <c r="DA81" i="78"/>
  <c r="AE146" i="105"/>
  <c r="G61" i="76"/>
  <c r="AM54" i="72"/>
  <c r="AV30" i="73"/>
  <c r="S27" i="73"/>
  <c r="CS49" i="76"/>
  <c r="AU92" i="74"/>
  <c r="G59" i="71"/>
  <c r="CO30" i="75"/>
  <c r="BV48" i="72"/>
  <c r="CT75" i="29"/>
  <c r="CF13" i="75"/>
  <c r="BY81" i="72"/>
  <c r="CR48" i="74"/>
  <c r="AF10" i="78"/>
  <c r="AG27" i="70"/>
  <c r="CB18" i="74"/>
  <c r="AV76" i="127"/>
  <c r="DF45" i="72"/>
  <c r="BS66" i="71"/>
  <c r="CH81" i="71"/>
  <c r="BZ98" i="76"/>
  <c r="AG25" i="71"/>
  <c r="V67" i="78"/>
  <c r="Y34" i="76"/>
  <c r="CW10" i="71"/>
  <c r="BW57" i="71"/>
  <c r="BZ57" i="71"/>
  <c r="BD60" i="74"/>
  <c r="CU75" i="71"/>
  <c r="BZ34" i="74"/>
  <c r="DB67" i="78"/>
  <c r="CZ25" i="76"/>
  <c r="G62" i="75"/>
  <c r="AS10" i="70"/>
  <c r="CZ37" i="74"/>
  <c r="CK49" i="77"/>
  <c r="CQ25" i="74"/>
  <c r="DF62" i="74"/>
  <c r="BB30" i="29"/>
  <c r="BE58" i="70"/>
  <c r="CE48" i="76"/>
  <c r="CV58" i="76"/>
  <c r="T18" i="29"/>
  <c r="U54" i="72"/>
  <c r="CN60" i="72"/>
  <c r="BW92" i="71"/>
  <c r="AR96" i="76"/>
  <c r="DA96" i="77"/>
  <c r="AD61" i="74"/>
  <c r="BC66" i="72"/>
  <c r="AS96" i="29"/>
  <c r="CY13" i="76"/>
  <c r="AE26" i="71"/>
  <c r="BV92" i="29"/>
  <c r="P99" i="105"/>
  <c r="AO13" i="75"/>
  <c r="CV37" i="29"/>
  <c r="F14" i="131"/>
  <c r="O75" i="72"/>
  <c r="AU50" i="77"/>
  <c r="BT67" i="77"/>
  <c r="CB50" i="76"/>
  <c r="AF76" i="127"/>
  <c r="AB96" i="75"/>
  <c r="K71" i="139"/>
  <c r="AH25" i="70"/>
  <c r="Y91" i="71"/>
  <c r="AE84" i="105"/>
  <c r="BB34" i="29"/>
  <c r="DA37" i="77"/>
  <c r="AQ59" i="77"/>
  <c r="CG49" i="78"/>
  <c r="CO50" i="77"/>
  <c r="CX25" i="75"/>
  <c r="P27" i="105"/>
  <c r="F66" i="127"/>
  <c r="AW34" i="71"/>
  <c r="Y155" i="105"/>
  <c r="AB52" i="127"/>
  <c r="S65" i="74"/>
  <c r="T21" i="77"/>
  <c r="CG21" i="77"/>
  <c r="CE60" i="73"/>
  <c r="CC29" i="73"/>
  <c r="DA45" i="70"/>
  <c r="AM53" i="72"/>
  <c r="CP71" i="78"/>
  <c r="BO58" i="77"/>
  <c r="I54" i="73"/>
  <c r="CE25" i="76"/>
  <c r="CZ67" i="73"/>
  <c r="CQ75" i="76"/>
  <c r="BS26" i="73"/>
  <c r="BT67" i="29"/>
  <c r="BW65" i="76"/>
  <c r="CC48" i="29"/>
  <c r="BR18" i="70"/>
  <c r="CN10" i="78"/>
  <c r="CZ17" i="72"/>
  <c r="AC29" i="29"/>
  <c r="G92" i="77"/>
  <c r="S62" i="72"/>
  <c r="BH91" i="77"/>
  <c r="BO59" i="77"/>
  <c r="CI37" i="71"/>
  <c r="BT25" i="74"/>
  <c r="CB71" i="75"/>
  <c r="BO102" i="75"/>
  <c r="U61" i="74"/>
  <c r="BC49" i="73"/>
  <c r="BZ37" i="29"/>
  <c r="K50" i="78"/>
  <c r="AB17" i="29"/>
  <c r="CY71" i="76"/>
  <c r="AJ92" i="74"/>
  <c r="BZ27" i="75"/>
  <c r="AS9" i="77"/>
  <c r="CL50" i="70"/>
  <c r="AZ66" i="78"/>
  <c r="BP98" i="78"/>
  <c r="K9" i="70"/>
  <c r="CX45" i="75"/>
  <c r="DA61" i="77"/>
  <c r="Z60" i="74"/>
  <c r="W127" i="59"/>
  <c r="CQ58" i="73"/>
  <c r="CH103" i="78"/>
  <c r="R127" i="105"/>
  <c r="CF103" i="72"/>
  <c r="CY71" i="70"/>
  <c r="V45" i="70"/>
  <c r="CC21" i="71"/>
  <c r="CH81" i="29"/>
  <c r="AD54" i="29"/>
  <c r="BO29" i="72"/>
  <c r="AF34" i="78"/>
  <c r="AR53" i="78"/>
  <c r="DB17" i="78"/>
  <c r="CD34" i="70"/>
  <c r="BP57" i="70"/>
  <c r="CX12" i="74"/>
  <c r="CT24" i="72"/>
  <c r="CX21" i="75"/>
  <c r="CD37" i="78"/>
  <c r="AC12" i="77"/>
  <c r="AE3" i="105"/>
  <c r="AE21" i="29"/>
  <c r="F113" i="105"/>
  <c r="AN91" i="72"/>
  <c r="J10" i="75"/>
  <c r="L10" i="105"/>
  <c r="AX54" i="78"/>
  <c r="CG17" i="71"/>
  <c r="CE12" i="75"/>
  <c r="K61" i="29"/>
  <c r="T72" i="105"/>
  <c r="DD45" i="74"/>
  <c r="AU30" i="74"/>
  <c r="AK39" i="127"/>
  <c r="CA59" i="78"/>
  <c r="BC92" i="29"/>
  <c r="BR49" i="72"/>
  <c r="AQ36" i="127"/>
  <c r="AE37" i="105"/>
  <c r="AM50" i="77"/>
  <c r="AJ71" i="78"/>
  <c r="CZ30" i="73"/>
  <c r="AD105" i="105"/>
  <c r="AA81" i="105"/>
  <c r="H119" i="105"/>
  <c r="CC17" i="71"/>
  <c r="Z92" i="70"/>
  <c r="CL81" i="77"/>
  <c r="CD89" i="77"/>
  <c r="CO58" i="74"/>
  <c r="BW75" i="74"/>
  <c r="CH58" i="71"/>
  <c r="BS75" i="72"/>
  <c r="CE58" i="77"/>
  <c r="CG17" i="73"/>
  <c r="W61" i="74"/>
  <c r="M34" i="73"/>
  <c r="Y26" i="71"/>
  <c r="BH12" i="72"/>
  <c r="J29" i="78"/>
  <c r="M24" i="78"/>
  <c r="I67" i="75"/>
  <c r="CH45" i="75"/>
  <c r="CD10" i="74"/>
  <c r="AJ57" i="76"/>
  <c r="BH60" i="73"/>
  <c r="DE61" i="72"/>
  <c r="CL91" i="70"/>
  <c r="W75" i="70"/>
  <c r="DC37" i="75"/>
  <c r="BE89" i="70"/>
  <c r="CR98" i="74"/>
  <c r="Z51" i="127"/>
  <c r="CC65" i="72"/>
  <c r="CK34" i="72"/>
  <c r="CQ65" i="75"/>
  <c r="CA89" i="77"/>
  <c r="AX50" i="72"/>
  <c r="M26" i="76"/>
  <c r="AE79" i="105"/>
  <c r="S98" i="73"/>
  <c r="Z65" i="29"/>
  <c r="BP21" i="75"/>
  <c r="CG67" i="77"/>
  <c r="N21" i="131"/>
  <c r="AB10" i="73"/>
  <c r="K78" i="132"/>
  <c r="AR102" i="76"/>
  <c r="CY62" i="73"/>
  <c r="CD81" i="71"/>
  <c r="AX13" i="76"/>
  <c r="BB75" i="71"/>
  <c r="G10" i="131"/>
  <c r="AZ26" i="72"/>
  <c r="X34" i="76"/>
  <c r="CG59" i="70"/>
  <c r="L53" i="71"/>
  <c r="AP37" i="127"/>
  <c r="M128" i="105"/>
  <c r="BX9" i="75"/>
  <c r="AX54" i="74"/>
  <c r="BV65" i="72"/>
  <c r="F53" i="127"/>
  <c r="DB49" i="77"/>
  <c r="BU81" i="75"/>
  <c r="Y24" i="72"/>
  <c r="AF59" i="29"/>
  <c r="BU98" i="76"/>
  <c r="P79" i="70"/>
  <c r="DC24" i="73"/>
  <c r="CA60" i="71"/>
  <c r="O92" i="72"/>
  <c r="W25" i="71"/>
  <c r="Z53" i="75"/>
  <c r="BU9" i="73"/>
  <c r="N96" i="29"/>
  <c r="BH50" i="76"/>
  <c r="AP45" i="73"/>
  <c r="CV25" i="29"/>
  <c r="BA18" i="71"/>
  <c r="I102" i="29"/>
  <c r="AI49" i="76"/>
  <c r="AV79" i="75"/>
  <c r="AS98" i="78"/>
  <c r="CM81" i="70"/>
  <c r="DE71" i="75"/>
  <c r="BT67" i="71"/>
  <c r="CU91" i="74"/>
  <c r="AJ58" i="70"/>
  <c r="AX12" i="29"/>
  <c r="BT103" i="70"/>
  <c r="K30" i="70"/>
  <c r="CT17" i="72"/>
  <c r="AI21" i="76"/>
  <c r="AE10" i="75"/>
  <c r="CO25" i="71"/>
  <c r="BX26" i="78"/>
  <c r="N54" i="76"/>
  <c r="AG43" i="127"/>
  <c r="L60" i="78"/>
  <c r="AV98" i="74"/>
  <c r="AE24" i="75"/>
  <c r="N61" i="77"/>
  <c r="CN30" i="70"/>
  <c r="G92" i="72"/>
  <c r="AI96" i="70"/>
  <c r="J61" i="76"/>
  <c r="AO13" i="76"/>
  <c r="AI30" i="73"/>
  <c r="CZ96" i="71"/>
  <c r="AQ57" i="74"/>
  <c r="CX92" i="71"/>
  <c r="CZ65" i="76"/>
  <c r="CP103" i="75"/>
  <c r="AX34" i="75"/>
  <c r="BR13" i="75"/>
  <c r="CF96" i="77"/>
  <c r="Y61" i="105"/>
  <c r="CC60" i="75"/>
  <c r="I47" i="132"/>
  <c r="DE59" i="29"/>
  <c r="CA92" i="73"/>
  <c r="M66" i="76"/>
  <c r="AE34" i="74"/>
  <c r="S67" i="74"/>
  <c r="CN18" i="76"/>
  <c r="AY45" i="73"/>
  <c r="DF89" i="77"/>
  <c r="V45" i="77"/>
  <c r="AD18" i="76"/>
  <c r="CF24" i="73"/>
  <c r="AA18" i="75"/>
  <c r="I98" i="105"/>
  <c r="CW25" i="72"/>
  <c r="CA54" i="77"/>
  <c r="BX17" i="76"/>
  <c r="M17" i="77"/>
  <c r="AO50" i="78"/>
  <c r="CV57" i="73"/>
  <c r="AG57" i="78"/>
  <c r="Y51" i="105"/>
  <c r="BI29" i="29"/>
  <c r="CL9" i="77"/>
  <c r="BU26" i="29"/>
  <c r="AD84" i="105"/>
  <c r="W154" i="105"/>
  <c r="BS48" i="78"/>
  <c r="J64" i="105"/>
  <c r="P79" i="73"/>
  <c r="O88" i="100"/>
  <c r="F17" i="59"/>
  <c r="BX37" i="29"/>
  <c r="CH96" i="77"/>
  <c r="T52" i="127"/>
  <c r="CC61" i="78"/>
  <c r="M54" i="72"/>
  <c r="BX67" i="70"/>
  <c r="BQ89" i="78"/>
  <c r="AR27" i="76"/>
  <c r="CE9" i="76"/>
  <c r="AV18" i="72"/>
  <c r="BS54" i="75"/>
  <c r="Z81" i="72"/>
  <c r="CI57" i="70"/>
  <c r="AF92" i="70"/>
  <c r="AU58" i="77"/>
  <c r="CS50" i="29"/>
  <c r="BB102" i="78"/>
  <c r="BD79" i="78"/>
  <c r="G25" i="72"/>
  <c r="CC67" i="70"/>
  <c r="BR21" i="76"/>
  <c r="BC59" i="70"/>
  <c r="DC29" i="76"/>
  <c r="S59" i="73"/>
  <c r="CJ58" i="78"/>
  <c r="BS45" i="73"/>
  <c r="BA75" i="74"/>
  <c r="AQ49" i="77"/>
  <c r="CJ17" i="77"/>
  <c r="Z9" i="73"/>
  <c r="BC27" i="76"/>
  <c r="CG96" i="75"/>
  <c r="AU58" i="76"/>
  <c r="DB9" i="70"/>
  <c r="AM62" i="75"/>
  <c r="BA49" i="70"/>
  <c r="CF89" i="29"/>
  <c r="T61" i="74"/>
  <c r="Q106" i="59" s="1"/>
  <c r="CJ49" i="29"/>
  <c r="BW98" i="70"/>
  <c r="AB57" i="105"/>
  <c r="AH67" i="75"/>
  <c r="BD50" i="71"/>
  <c r="AW30" i="75"/>
  <c r="BP75" i="77"/>
  <c r="BS57" i="73"/>
  <c r="CQ25" i="72"/>
  <c r="BT24" i="71"/>
  <c r="AR75" i="73"/>
  <c r="CB37" i="76"/>
  <c r="AZ13" i="72"/>
  <c r="CV13" i="72"/>
  <c r="M38" i="127"/>
  <c r="AV77" i="127"/>
  <c r="DD62" i="72"/>
  <c r="Y29" i="75"/>
  <c r="AM34" i="74"/>
  <c r="CM58" i="72"/>
  <c r="CL12" i="74"/>
  <c r="AE127" i="105"/>
  <c r="CL34" i="72"/>
  <c r="P10" i="29"/>
  <c r="AG37" i="105"/>
  <c r="AM60" i="70"/>
  <c r="BW37" i="72"/>
  <c r="AC46" i="127"/>
  <c r="CP91" i="72"/>
  <c r="K53" i="73"/>
  <c r="CF71" i="73"/>
  <c r="CX10" i="76"/>
  <c r="CT102" i="72"/>
  <c r="AP89" i="29"/>
  <c r="AT65" i="75"/>
  <c r="CO9" i="75"/>
  <c r="BH62" i="72"/>
  <c r="CY89" i="77"/>
  <c r="BH54" i="75"/>
  <c r="CQ59" i="77"/>
  <c r="M58" i="29"/>
  <c r="AX71" i="76"/>
  <c r="M26" i="77"/>
  <c r="BY79" i="77"/>
  <c r="CS13" i="78"/>
  <c r="AA57" i="72"/>
  <c r="DF37" i="75"/>
  <c r="AE59" i="72"/>
  <c r="DB59" i="78"/>
  <c r="AR57" i="71"/>
  <c r="AY10" i="73"/>
  <c r="Y17" i="29"/>
  <c r="BS58" i="77"/>
  <c r="CT12" i="76"/>
  <c r="CT10" i="70"/>
  <c r="AI54" i="72"/>
  <c r="DF81" i="73"/>
  <c r="K27" i="72"/>
  <c r="J42" i="105"/>
  <c r="DD59" i="70"/>
  <c r="CY81" i="75"/>
  <c r="AD9" i="78"/>
  <c r="BP60" i="72"/>
  <c r="M13" i="73"/>
  <c r="BB91" i="76"/>
  <c r="BD18" i="76"/>
  <c r="AH43" i="127"/>
  <c r="L44" i="132"/>
  <c r="BB66" i="70"/>
  <c r="CQ54" i="78"/>
  <c r="AP81" i="74"/>
  <c r="AN65" i="127"/>
  <c r="K53" i="74"/>
  <c r="X62" i="71"/>
  <c r="E68" i="139"/>
  <c r="AS54" i="74"/>
  <c r="CH57" i="75"/>
  <c r="J26" i="74"/>
  <c r="AO21" i="73"/>
  <c r="AQ9" i="29"/>
  <c r="AF24" i="70"/>
  <c r="P49" i="73"/>
  <c r="I41" i="105"/>
  <c r="DA53" i="71"/>
  <c r="AF78" i="105"/>
  <c r="BC49" i="74"/>
  <c r="DD62" i="75"/>
  <c r="U49" i="71"/>
  <c r="AT91" i="78"/>
  <c r="K159" i="105"/>
  <c r="BT59" i="74"/>
  <c r="DE61" i="78"/>
  <c r="H50" i="72"/>
  <c r="CC102" i="70"/>
  <c r="DE102" i="77"/>
  <c r="CB92" i="76"/>
  <c r="P30" i="105"/>
  <c r="CP96" i="72"/>
  <c r="DE66" i="29"/>
  <c r="BZ81" i="76"/>
  <c r="L96" i="105"/>
  <c r="BH65" i="73"/>
  <c r="CI91" i="29"/>
  <c r="L9" i="77"/>
  <c r="CI53" i="29"/>
  <c r="AS10" i="78"/>
  <c r="AP26" i="77"/>
  <c r="BX9" i="76"/>
  <c r="BT75" i="76"/>
  <c r="CR12" i="77"/>
  <c r="CS45" i="70"/>
  <c r="CM79" i="70"/>
  <c r="P91" i="78"/>
  <c r="Q99" i="105"/>
  <c r="AB30" i="75"/>
  <c r="AV91" i="72"/>
  <c r="DC75" i="70"/>
  <c r="CU53" i="75"/>
  <c r="DC57" i="77"/>
  <c r="AA91" i="73"/>
  <c r="L5" i="105"/>
  <c r="AD91" i="29"/>
  <c r="BY103" i="77"/>
  <c r="CO54" i="71"/>
  <c r="BZ37" i="75"/>
  <c r="CX66" i="70"/>
  <c r="K71" i="75"/>
  <c r="K67" i="73"/>
  <c r="CG18" i="76"/>
  <c r="J45" i="76"/>
  <c r="AF30" i="73"/>
  <c r="AX24" i="76"/>
  <c r="AG67" i="76"/>
  <c r="CG50" i="71"/>
  <c r="BD89" i="77"/>
  <c r="BT92" i="73"/>
  <c r="CX10" i="71"/>
  <c r="AC91" i="71"/>
  <c r="AB130" i="105"/>
  <c r="CE9" i="70"/>
  <c r="S92" i="74"/>
  <c r="BB60" i="74"/>
  <c r="BU27" i="77"/>
  <c r="CO13" i="71"/>
  <c r="CX49" i="70"/>
  <c r="Z135" i="105"/>
  <c r="BH58" i="78"/>
  <c r="BW61" i="75"/>
  <c r="CA30" i="74"/>
  <c r="AU29" i="70"/>
  <c r="U59" i="76"/>
  <c r="BB24" i="74"/>
  <c r="J75" i="73"/>
  <c r="Y60" i="75"/>
  <c r="BT98" i="76"/>
  <c r="CA96" i="78"/>
  <c r="CI59" i="73"/>
  <c r="BT48" i="73"/>
  <c r="BX58" i="77"/>
  <c r="W49" i="77"/>
  <c r="U21" i="74"/>
  <c r="BS26" i="78"/>
  <c r="CA49" i="75"/>
  <c r="BC65" i="29"/>
  <c r="CC65" i="74"/>
  <c r="AC66" i="71"/>
  <c r="CO24" i="77"/>
  <c r="W54" i="70"/>
  <c r="DB54" i="29"/>
  <c r="DD65" i="74"/>
  <c r="CR24" i="74"/>
  <c r="AC9" i="72"/>
  <c r="AT96" i="76"/>
  <c r="DD59" i="71"/>
  <c r="CR89" i="71"/>
  <c r="DB103" i="76"/>
  <c r="CF91" i="76"/>
  <c r="AB145" i="105"/>
  <c r="CA24" i="74"/>
  <c r="O27" i="29"/>
  <c r="CO75" i="29"/>
  <c r="BC102" i="71"/>
  <c r="CG30" i="76"/>
  <c r="BT79" i="29"/>
  <c r="BZ91" i="77"/>
  <c r="BT75" i="78"/>
  <c r="AD91" i="76"/>
  <c r="CG103" i="70"/>
  <c r="CC103" i="77"/>
  <c r="AA17" i="105"/>
  <c r="BB67" i="70"/>
  <c r="AD37" i="74"/>
  <c r="DB103" i="72"/>
  <c r="AG17" i="76"/>
  <c r="BO91" i="73"/>
  <c r="CV17" i="74"/>
  <c r="AA49" i="73"/>
  <c r="Y54" i="29"/>
  <c r="CO27" i="74"/>
  <c r="AC146" i="105"/>
  <c r="CS17" i="78"/>
  <c r="AV62" i="72"/>
  <c r="I12" i="76"/>
  <c r="AD29" i="73"/>
  <c r="CA13" i="76"/>
  <c r="AU57" i="70"/>
  <c r="CH98" i="29"/>
  <c r="BT48" i="72"/>
  <c r="BV91" i="72"/>
  <c r="H10" i="77"/>
  <c r="T21" i="71"/>
  <c r="AQ89" i="29"/>
  <c r="O118" i="59"/>
  <c r="CC37" i="75"/>
  <c r="AP59" i="73"/>
  <c r="BZ12" i="73"/>
  <c r="I9" i="29"/>
  <c r="CU66" i="72"/>
  <c r="S49" i="74"/>
  <c r="DB37" i="73"/>
  <c r="AQ61" i="73"/>
  <c r="L49" i="72"/>
  <c r="V60" i="73"/>
  <c r="AR12" i="76"/>
  <c r="AP60" i="71"/>
  <c r="DF50" i="70"/>
  <c r="DE21" i="29"/>
  <c r="BD81" i="72"/>
  <c r="P26" i="70"/>
  <c r="Z93" i="105"/>
  <c r="U45" i="72"/>
  <c r="AW13" i="74"/>
  <c r="AT21" i="75"/>
  <c r="BA71" i="72"/>
  <c r="DA79" i="70"/>
  <c r="CD79" i="74"/>
  <c r="AY26" i="70"/>
  <c r="M64" i="105"/>
  <c r="L89" i="70"/>
  <c r="CI75" i="70"/>
  <c r="Z58" i="73"/>
  <c r="CZ91" i="78"/>
  <c r="CQ81" i="74"/>
  <c r="BH79" i="29"/>
  <c r="BQ75" i="71"/>
  <c r="AU27" i="72"/>
  <c r="AV75" i="73"/>
  <c r="DE81" i="72"/>
  <c r="BV10" i="73"/>
  <c r="CG27" i="70"/>
  <c r="BU53" i="75"/>
  <c r="CB103" i="71"/>
  <c r="V60" i="77"/>
  <c r="BZ50" i="72"/>
  <c r="K60" i="70"/>
  <c r="Y25" i="77"/>
  <c r="DC17" i="78"/>
  <c r="CW75" i="72"/>
  <c r="AZ48" i="73"/>
  <c r="AQ10" i="78"/>
  <c r="BU54" i="70"/>
  <c r="AB26" i="78"/>
  <c r="AM29" i="72"/>
  <c r="V65" i="76"/>
  <c r="I14" i="139"/>
  <c r="AU102" i="72"/>
  <c r="CM92" i="77"/>
  <c r="CX81" i="77"/>
  <c r="CY18" i="71"/>
  <c r="AZ48" i="70"/>
  <c r="CL13" i="72"/>
  <c r="CZ89" i="71"/>
  <c r="AO17" i="29"/>
  <c r="BZ30" i="72"/>
  <c r="CF48" i="72"/>
  <c r="T29" i="72"/>
  <c r="AZ57" i="72"/>
  <c r="CZ103" i="74"/>
  <c r="AE102" i="70"/>
  <c r="CM66" i="78"/>
  <c r="CM37" i="71"/>
  <c r="DC57" i="74"/>
  <c r="BI25" i="77"/>
  <c r="BP67" i="74"/>
  <c r="L48" i="73"/>
  <c r="CD29" i="71"/>
  <c r="Z45" i="77"/>
  <c r="AC81" i="75"/>
  <c r="AG71" i="72"/>
  <c r="DC26" i="78"/>
  <c r="U26" i="73"/>
  <c r="CM79" i="74"/>
  <c r="L89" i="29"/>
  <c r="BD92" i="29"/>
  <c r="BY29" i="75"/>
  <c r="CY30" i="73"/>
  <c r="AW50" i="29"/>
  <c r="BI57" i="71"/>
  <c r="AG81" i="29"/>
  <c r="CZ18" i="78"/>
  <c r="CO29" i="72"/>
  <c r="L65" i="70"/>
  <c r="AC90" i="105"/>
  <c r="BU81" i="73"/>
  <c r="CT66" i="72"/>
  <c r="AA48" i="72"/>
  <c r="CJ50" i="72"/>
  <c r="AO38" i="127"/>
  <c r="AA96" i="75"/>
  <c r="W27" i="74"/>
  <c r="CE25" i="70"/>
  <c r="CA98" i="78"/>
  <c r="U59" i="72"/>
  <c r="G158" i="105"/>
  <c r="AC13" i="77"/>
  <c r="AF48" i="72"/>
  <c r="Z7" i="105"/>
  <c r="U43" i="127"/>
  <c r="AH91" i="75"/>
  <c r="AM45" i="78"/>
  <c r="CM49" i="70"/>
  <c r="CC61" i="77"/>
  <c r="AG65" i="29"/>
  <c r="CK66" i="76"/>
  <c r="BT45" i="71"/>
  <c r="BH18" i="78"/>
  <c r="AI54" i="78"/>
  <c r="CD12" i="73"/>
  <c r="CC59" i="74"/>
  <c r="BV26" i="76"/>
  <c r="DC21" i="74"/>
  <c r="CR9" i="78"/>
  <c r="BR53" i="77"/>
  <c r="AA12" i="29"/>
  <c r="AD102" i="78"/>
  <c r="CJ10" i="29"/>
  <c r="T45" i="73"/>
  <c r="CH30" i="73"/>
  <c r="BI96" i="73"/>
  <c r="U96" i="105"/>
  <c r="AV48" i="74"/>
  <c r="CV9" i="29"/>
  <c r="CM26" i="71"/>
  <c r="BT21" i="72"/>
  <c r="V21" i="29"/>
  <c r="Q74" i="105"/>
  <c r="CZ50" i="76"/>
  <c r="CX45" i="74"/>
  <c r="AD65" i="29"/>
  <c r="CX10" i="75"/>
  <c r="AQ61" i="76"/>
  <c r="DC10" i="78"/>
  <c r="AY71" i="72"/>
  <c r="K61" i="70"/>
  <c r="AP34" i="73"/>
  <c r="CJ66" i="78"/>
  <c r="AQ12" i="76"/>
  <c r="CJ45" i="29"/>
  <c r="CT21" i="78"/>
  <c r="S65" i="75"/>
  <c r="DA29" i="75"/>
  <c r="AV53" i="72"/>
  <c r="BR10" i="77"/>
  <c r="CC57" i="71"/>
  <c r="DD17" i="71"/>
  <c r="AB66" i="70"/>
  <c r="BZ61" i="73"/>
  <c r="CL57" i="75"/>
  <c r="K24" i="131"/>
  <c r="CE102" i="77"/>
  <c r="AU66" i="74"/>
  <c r="Y121" i="105"/>
  <c r="DB62" i="70"/>
  <c r="CD58" i="75"/>
  <c r="BU54" i="78"/>
  <c r="CO18" i="74"/>
  <c r="CO49" i="29"/>
  <c r="K151" i="105"/>
  <c r="AX17" i="73"/>
  <c r="P26" i="77"/>
  <c r="AM9" i="72"/>
  <c r="BA98" i="78"/>
  <c r="AX79" i="78"/>
  <c r="K75" i="75"/>
  <c r="E124" i="105"/>
  <c r="CQ12" i="70"/>
  <c r="BP89" i="72"/>
  <c r="Y45" i="78"/>
  <c r="AH89" i="76"/>
  <c r="DB9" i="77"/>
  <c r="CP96" i="73"/>
  <c r="BB65" i="74"/>
  <c r="AQ18" i="75"/>
  <c r="CB18" i="73"/>
  <c r="AQ62" i="73"/>
  <c r="F97" i="59"/>
  <c r="K75" i="127"/>
  <c r="CR27" i="74"/>
  <c r="BB71" i="72"/>
  <c r="CR53" i="75"/>
  <c r="BX13" i="72"/>
  <c r="CR10" i="72"/>
  <c r="AV96" i="73"/>
  <c r="BV58" i="72"/>
  <c r="BU18" i="71"/>
  <c r="CF92" i="72"/>
  <c r="BC34" i="73"/>
  <c r="CY53" i="75"/>
  <c r="AJ37" i="71"/>
  <c r="CM61" i="78"/>
  <c r="CX92" i="78"/>
  <c r="V10" i="70"/>
  <c r="AB30" i="76"/>
  <c r="CN18" i="73"/>
  <c r="CN58" i="78"/>
  <c r="AE45" i="72"/>
  <c r="AA33" i="105"/>
  <c r="CH71" i="74"/>
  <c r="BZ60" i="29"/>
  <c r="S151" i="105"/>
  <c r="CF25" i="78"/>
  <c r="AA96" i="74"/>
  <c r="CI49" i="75"/>
  <c r="V71" i="75"/>
  <c r="AR58" i="71"/>
  <c r="CI92" i="75"/>
  <c r="CL12" i="71"/>
  <c r="AQ44" i="127"/>
  <c r="CK103" i="74"/>
  <c r="CG27" i="76"/>
  <c r="CQ25" i="77"/>
  <c r="CH27" i="70"/>
  <c r="L29" i="78"/>
  <c r="H10" i="105"/>
  <c r="H67" i="78"/>
  <c r="CJ103" i="78"/>
  <c r="BX10" i="77"/>
  <c r="AF140" i="105"/>
  <c r="H21" i="76"/>
  <c r="AZ27" i="73"/>
  <c r="CB103" i="75"/>
  <c r="Z54" i="29"/>
  <c r="S16" i="105"/>
  <c r="AY50" i="77"/>
  <c r="AA48" i="70"/>
  <c r="BZ48" i="76"/>
  <c r="L62" i="78"/>
  <c r="DB81" i="75"/>
  <c r="AG53" i="70"/>
  <c r="CV81" i="78"/>
  <c r="AO49" i="29"/>
  <c r="AT75" i="29"/>
  <c r="J75" i="105"/>
  <c r="CT71" i="78"/>
  <c r="AZ54" i="70"/>
  <c r="D18" i="131"/>
  <c r="BD57" i="71"/>
  <c r="AG24" i="72"/>
  <c r="M27" i="29"/>
  <c r="I45" i="29"/>
  <c r="T45" i="77"/>
  <c r="BQ75" i="77"/>
  <c r="BV48" i="29"/>
  <c r="CV57" i="75"/>
  <c r="DD34" i="78"/>
  <c r="DC13" i="75"/>
  <c r="AE65" i="76"/>
  <c r="CG60" i="75"/>
  <c r="P122" i="59"/>
  <c r="T25" i="77"/>
  <c r="J75" i="74"/>
  <c r="CW9" i="72"/>
  <c r="AG46" i="105"/>
  <c r="AG45" i="73"/>
  <c r="BC62" i="71"/>
  <c r="I158" i="105"/>
  <c r="BX45" i="73"/>
  <c r="M37" i="73"/>
  <c r="BS10" i="74"/>
  <c r="S70" i="105"/>
  <c r="BU65" i="74"/>
  <c r="DC21" i="76"/>
  <c r="AA79" i="70"/>
  <c r="DD34" i="74"/>
  <c r="CA61" i="73"/>
  <c r="AB102" i="75"/>
  <c r="J35" i="132"/>
  <c r="CU18" i="73"/>
  <c r="CK102" i="29"/>
  <c r="AD99" i="105"/>
  <c r="CM67" i="78"/>
  <c r="CQ71" i="73"/>
  <c r="CX50" i="75"/>
  <c r="CQ29" i="74"/>
  <c r="CW30" i="71"/>
  <c r="G61" i="77"/>
  <c r="CX79" i="71"/>
  <c r="BA59" i="29"/>
  <c r="CZ60" i="29"/>
  <c r="BW103" i="71"/>
  <c r="L66" i="78"/>
  <c r="W60" i="74"/>
  <c r="CF98" i="77"/>
  <c r="DB24" i="78"/>
  <c r="CI65" i="70"/>
  <c r="DF12" i="29"/>
  <c r="DC71" i="72"/>
  <c r="BA62" i="71"/>
  <c r="BV71" i="78"/>
  <c r="BR49" i="71"/>
  <c r="AB127" i="105"/>
  <c r="AR45" i="127"/>
  <c r="AP48" i="77"/>
  <c r="BA10" i="29"/>
  <c r="CT26" i="70"/>
  <c r="AC37" i="74"/>
  <c r="AU89" i="72"/>
  <c r="DC48" i="29"/>
  <c r="P66" i="77"/>
  <c r="AW26" i="73"/>
  <c r="DB27" i="74"/>
  <c r="H72" i="139"/>
  <c r="BZ13" i="71"/>
  <c r="AB91" i="29"/>
  <c r="AT50" i="73"/>
  <c r="BH91" i="78"/>
  <c r="BQ71" i="76"/>
  <c r="CG21" i="72"/>
  <c r="AV62" i="71"/>
  <c r="Y98" i="71"/>
  <c r="AS50" i="127"/>
  <c r="BQ57" i="72"/>
  <c r="DA66" i="72"/>
  <c r="CP30" i="71"/>
  <c r="AS54" i="76"/>
  <c r="CU27" i="75"/>
  <c r="AB10" i="71"/>
  <c r="CV45" i="74"/>
  <c r="AI57" i="72"/>
  <c r="AA61" i="76"/>
  <c r="CG81" i="71"/>
  <c r="BB66" i="75"/>
  <c r="BZ9" i="77"/>
  <c r="AC48" i="76"/>
  <c r="CP29" i="78"/>
  <c r="AG21" i="77"/>
  <c r="CG58" i="72"/>
  <c r="BB81" i="74"/>
  <c r="CZ26" i="29"/>
  <c r="CJ91" i="29"/>
  <c r="CP49" i="29"/>
  <c r="CK9" i="70"/>
  <c r="M18" i="72"/>
  <c r="Y30" i="71"/>
  <c r="S29" i="72"/>
  <c r="AS65" i="77"/>
  <c r="AA91" i="74"/>
  <c r="AR21" i="75"/>
  <c r="CU9" i="73"/>
  <c r="U21" i="72"/>
  <c r="CO59" i="74"/>
  <c r="AZ54" i="72"/>
  <c r="O30" i="75"/>
  <c r="Y129" i="105"/>
  <c r="BZ18" i="76"/>
  <c r="CB17" i="75"/>
  <c r="CT18" i="77"/>
  <c r="AD75" i="76"/>
  <c r="AT21" i="73"/>
  <c r="AI21" i="73"/>
  <c r="CL10" i="76"/>
  <c r="CQ18" i="78"/>
  <c r="K59" i="71"/>
  <c r="CZ65" i="74"/>
  <c r="CL54" i="75"/>
  <c r="BP10" i="71"/>
  <c r="L53" i="73"/>
  <c r="CT54" i="72"/>
  <c r="AJ29" i="77"/>
  <c r="AJ34" i="77"/>
  <c r="BV57" i="74"/>
  <c r="CO21" i="70"/>
  <c r="BE67" i="70"/>
  <c r="AT102" i="70"/>
  <c r="AR48" i="75"/>
  <c r="Y75" i="71"/>
  <c r="AS92" i="73"/>
  <c r="AD49" i="76"/>
  <c r="AA113" i="105"/>
  <c r="AD51" i="127"/>
  <c r="CD10" i="71"/>
  <c r="AR34" i="72"/>
  <c r="CY53" i="76"/>
  <c r="AY48" i="74"/>
  <c r="BE89" i="73"/>
  <c r="L71" i="29"/>
  <c r="I48" i="76"/>
  <c r="AZ66" i="29"/>
  <c r="H19" i="105"/>
  <c r="CS103" i="75"/>
  <c r="BR54" i="73"/>
  <c r="CX102" i="76"/>
  <c r="CA66" i="29"/>
  <c r="BX49" i="74"/>
  <c r="DC91" i="78"/>
  <c r="Z127" i="105"/>
  <c r="AA17" i="77"/>
  <c r="AT57" i="76"/>
  <c r="L75" i="75"/>
  <c r="K89" i="75"/>
  <c r="AA89" i="73"/>
  <c r="AA62" i="105"/>
  <c r="BR48" i="78"/>
  <c r="U25" i="75"/>
  <c r="L19" i="105"/>
  <c r="AT60" i="78"/>
  <c r="BZ71" i="74"/>
  <c r="AH57" i="77"/>
  <c r="Y60" i="70"/>
  <c r="BU49" i="75"/>
  <c r="V49" i="105"/>
  <c r="BW59" i="29"/>
  <c r="CY61" i="73"/>
  <c r="AN59" i="72"/>
  <c r="AD9" i="71"/>
  <c r="CL79" i="74"/>
  <c r="DC10" i="74"/>
  <c r="BY102" i="75"/>
  <c r="AT13" i="29"/>
  <c r="P153" i="105"/>
  <c r="CE50" i="76"/>
  <c r="CO96" i="74"/>
  <c r="Z68" i="105"/>
  <c r="Q16" i="105"/>
  <c r="O75" i="71"/>
  <c r="CX103" i="75"/>
  <c r="BC59" i="73"/>
  <c r="CK89" i="70"/>
  <c r="AD98" i="77"/>
  <c r="Y48" i="29"/>
  <c r="CE102" i="76"/>
  <c r="AA25" i="77"/>
  <c r="AQ49" i="29"/>
  <c r="X45" i="76"/>
  <c r="AP81" i="76"/>
  <c r="BY61" i="73"/>
  <c r="AE50" i="75"/>
  <c r="CI75" i="72"/>
  <c r="AU102" i="76"/>
  <c r="CI57" i="72"/>
  <c r="BZ53" i="29"/>
  <c r="F38" i="127"/>
  <c r="AA62" i="78"/>
  <c r="AE29" i="77"/>
  <c r="CV102" i="70"/>
  <c r="V99" i="105"/>
  <c r="AB17" i="70"/>
  <c r="AV18" i="74"/>
  <c r="CA29" i="74"/>
  <c r="BX61" i="70"/>
  <c r="I155" i="105"/>
  <c r="DA50" i="78"/>
  <c r="AN75" i="29"/>
  <c r="CC98" i="76"/>
  <c r="CP61" i="75"/>
  <c r="CY25" i="71"/>
  <c r="AS98" i="71"/>
  <c r="AF75" i="71"/>
  <c r="CJ92" i="78"/>
  <c r="BU67" i="77"/>
  <c r="CV9" i="78"/>
  <c r="BC57" i="78"/>
  <c r="AO45" i="70"/>
  <c r="AD75" i="29"/>
  <c r="CN60" i="76"/>
  <c r="DE45" i="73"/>
  <c r="CY54" i="73"/>
  <c r="BC66" i="29"/>
  <c r="BX67" i="74"/>
  <c r="BV50" i="71"/>
  <c r="CS103" i="76"/>
  <c r="CB62" i="74"/>
  <c r="CX62" i="73"/>
  <c r="H73" i="127"/>
  <c r="AV54" i="75"/>
  <c r="AD66" i="70"/>
  <c r="BH98" i="73"/>
  <c r="P59" i="73"/>
  <c r="AD17" i="70"/>
  <c r="CZ65" i="75"/>
  <c r="AB54" i="29"/>
  <c r="BQ29" i="76"/>
  <c r="BT49" i="74"/>
  <c r="AC91" i="29"/>
  <c r="CK79" i="29"/>
  <c r="CS49" i="73"/>
  <c r="J54" i="70"/>
  <c r="CK12" i="71"/>
  <c r="AT12" i="77"/>
  <c r="AI37" i="71"/>
  <c r="AB133" i="105"/>
  <c r="BH30" i="73"/>
  <c r="W27" i="70"/>
  <c r="AU89" i="75"/>
  <c r="BT27" i="71"/>
  <c r="BY34" i="29"/>
  <c r="L59" i="71"/>
  <c r="CJ26" i="73"/>
  <c r="BQ49" i="75"/>
  <c r="CK50" i="70"/>
  <c r="AJ12" i="70"/>
  <c r="AF92" i="71"/>
  <c r="N49" i="78"/>
  <c r="AD37" i="72"/>
  <c r="AH27" i="74"/>
  <c r="DC21" i="72"/>
  <c r="AB62" i="76"/>
  <c r="CD54" i="70"/>
  <c r="P49" i="71"/>
  <c r="CS17" i="77"/>
  <c r="AB120" i="105"/>
  <c r="BY54" i="77"/>
  <c r="BV26" i="77"/>
  <c r="CZ13" i="71"/>
  <c r="BH61" i="75"/>
  <c r="BC59" i="29"/>
  <c r="CH60" i="77"/>
  <c r="H67" i="74"/>
  <c r="AY29" i="77"/>
  <c r="X75" i="127"/>
  <c r="CX103" i="73"/>
  <c r="BZ61" i="72"/>
  <c r="AC51" i="127"/>
  <c r="CE62" i="73"/>
  <c r="BQ96" i="71"/>
  <c r="CB10" i="74"/>
  <c r="L54" i="71"/>
  <c r="M91" i="139"/>
  <c r="G103" i="105"/>
  <c r="N66" i="78"/>
  <c r="Y91" i="72"/>
  <c r="X58" i="76"/>
  <c r="AQ71" i="71"/>
  <c r="AH54" i="73"/>
  <c r="AZ60" i="78"/>
  <c r="CA25" i="74"/>
  <c r="DA66" i="74"/>
  <c r="AO25" i="72"/>
  <c r="V30" i="70"/>
  <c r="K17" i="72"/>
  <c r="BH102" i="74"/>
  <c r="CV48" i="71"/>
  <c r="J75" i="127"/>
  <c r="AI26" i="72"/>
  <c r="CU13" i="29"/>
  <c r="S128" i="105"/>
  <c r="AC91" i="73"/>
  <c r="BE66" i="73"/>
  <c r="P10" i="77"/>
  <c r="AJ17" i="77"/>
  <c r="K60" i="77"/>
  <c r="BR79" i="77"/>
  <c r="BH18" i="70"/>
  <c r="AA34" i="77"/>
  <c r="CP12" i="78"/>
  <c r="O158" i="105"/>
  <c r="CB12" i="76"/>
  <c r="BY34" i="73"/>
  <c r="BR81" i="70"/>
  <c r="DA60" i="29"/>
  <c r="AP67" i="78"/>
  <c r="Z28" i="105"/>
  <c r="M15" i="132"/>
  <c r="L9" i="78"/>
  <c r="AX91" i="75"/>
  <c r="CV53" i="70"/>
  <c r="BX66" i="29"/>
  <c r="BZ25" i="77"/>
  <c r="BS66" i="78"/>
  <c r="CR91" i="75"/>
  <c r="AQ49" i="72"/>
  <c r="AG91" i="78"/>
  <c r="BX81" i="73"/>
  <c r="H21" i="71"/>
  <c r="BE21" i="78"/>
  <c r="CB67" i="29"/>
  <c r="H95" i="105"/>
  <c r="CE50" i="74"/>
  <c r="BE91" i="78"/>
  <c r="T56" i="127"/>
  <c r="M37" i="75"/>
  <c r="AR53" i="71"/>
  <c r="CJ92" i="75"/>
  <c r="CY18" i="70"/>
  <c r="AX24" i="74"/>
  <c r="BS17" i="72"/>
  <c r="CY21" i="72"/>
  <c r="M45" i="76"/>
  <c r="J130" i="105"/>
  <c r="AP53" i="75"/>
  <c r="H158" i="105"/>
  <c r="BY18" i="74"/>
  <c r="I18" i="77"/>
  <c r="AZ30" i="77"/>
  <c r="CW25" i="77"/>
  <c r="AO92" i="75"/>
  <c r="CT37" i="77"/>
  <c r="M92" i="139"/>
  <c r="BD30" i="72"/>
  <c r="BT26" i="76"/>
  <c r="CF67" i="75"/>
  <c r="K62" i="70"/>
  <c r="W124" i="105"/>
  <c r="BY34" i="76"/>
  <c r="AB27" i="75"/>
  <c r="BT24" i="29"/>
  <c r="I29" i="70"/>
  <c r="CV53" i="76"/>
  <c r="K74" i="127"/>
  <c r="AU25" i="76"/>
  <c r="BV67" i="74"/>
  <c r="AV58" i="75"/>
  <c r="I48" i="74"/>
  <c r="AU10" i="70"/>
  <c r="BC61" i="73"/>
  <c r="DA45" i="74"/>
  <c r="AB13" i="76"/>
  <c r="CV18" i="72"/>
  <c r="O21" i="74"/>
  <c r="CL102" i="29"/>
  <c r="AV17" i="75"/>
  <c r="AC86" i="105"/>
  <c r="G21" i="72"/>
  <c r="K21" i="105"/>
  <c r="CC13" i="73"/>
  <c r="AC77" i="105"/>
  <c r="BI71" i="74"/>
  <c r="L48" i="127"/>
  <c r="DA103" i="73"/>
  <c r="AF27" i="29"/>
  <c r="K41" i="105"/>
  <c r="Q66" i="127"/>
  <c r="AV48" i="127"/>
  <c r="AI18" i="71"/>
  <c r="AM59" i="73"/>
  <c r="U59" i="71"/>
  <c r="CW53" i="74"/>
  <c r="CK81" i="70"/>
  <c r="CJ10" i="74"/>
  <c r="AJ9" i="70"/>
  <c r="AY66" i="74"/>
  <c r="AD62" i="76"/>
  <c r="CY45" i="29"/>
  <c r="CV13" i="70"/>
  <c r="BP58" i="70"/>
  <c r="AZ96" i="29"/>
  <c r="AY58" i="72"/>
  <c r="K57" i="73"/>
  <c r="CF30" i="78"/>
  <c r="CR75" i="72"/>
  <c r="BZ96" i="78"/>
  <c r="AV62" i="74"/>
  <c r="CK25" i="29"/>
  <c r="O119" i="105"/>
  <c r="CE27" i="74"/>
  <c r="BB27" i="72"/>
  <c r="BY45" i="72"/>
  <c r="AQ73" i="127"/>
  <c r="AJ81" i="75"/>
  <c r="CX66" i="76"/>
  <c r="CF24" i="72"/>
  <c r="DB58" i="74"/>
  <c r="AC30" i="78"/>
  <c r="BH13" i="72"/>
  <c r="BZ71" i="78"/>
  <c r="CX96" i="29"/>
  <c r="BC66" i="75"/>
  <c r="DC102" i="70"/>
  <c r="Y21" i="75"/>
  <c r="AO12" i="71"/>
  <c r="AT27" i="73"/>
  <c r="CF58" i="75"/>
  <c r="DE24" i="70"/>
  <c r="DC54" i="71"/>
  <c r="E126" i="105"/>
  <c r="CH61" i="72"/>
  <c r="CD67" i="75"/>
  <c r="CU75" i="74"/>
  <c r="BO58" i="74"/>
  <c r="AA24" i="77"/>
  <c r="AS49" i="75"/>
  <c r="BU45" i="74"/>
  <c r="AN60" i="70"/>
  <c r="CC24" i="74"/>
  <c r="CC60" i="78"/>
  <c r="CQ48" i="77"/>
  <c r="CD66" i="71"/>
  <c r="AA30" i="71"/>
  <c r="BI34" i="78"/>
  <c r="BE58" i="72"/>
  <c r="DA37" i="78"/>
  <c r="X75" i="76"/>
  <c r="DC18" i="29"/>
  <c r="DE13" i="70"/>
  <c r="CW49" i="71"/>
  <c r="AZ29" i="78"/>
  <c r="X18" i="72"/>
  <c r="CH17" i="76"/>
  <c r="CQ37" i="71"/>
  <c r="N235" i="59"/>
  <c r="CV65" i="70"/>
  <c r="CD58" i="73"/>
  <c r="BO96" i="71"/>
  <c r="N40" i="127"/>
  <c r="K62" i="71"/>
  <c r="DB54" i="75"/>
  <c r="AI96" i="29"/>
  <c r="CQ54" i="75"/>
  <c r="BD102" i="77"/>
  <c r="AM30" i="74"/>
  <c r="O12" i="73"/>
  <c r="AD17" i="76"/>
  <c r="CR98" i="72"/>
  <c r="Y91" i="105"/>
  <c r="CI48" i="77"/>
  <c r="AT29" i="71"/>
  <c r="BT18" i="73"/>
  <c r="K45" i="76"/>
  <c r="O122" i="105"/>
  <c r="BZ71" i="29"/>
  <c r="AY59" i="77"/>
  <c r="AF11" i="105"/>
  <c r="AD79" i="70"/>
  <c r="AM66" i="73"/>
  <c r="DE9" i="75"/>
  <c r="W13" i="72"/>
  <c r="BI24" i="76"/>
  <c r="CS12" i="77"/>
  <c r="AC81" i="29"/>
  <c r="AZ27" i="77"/>
  <c r="BR27" i="72"/>
  <c r="CU58" i="77"/>
  <c r="H92" i="29"/>
  <c r="BW21" i="71"/>
  <c r="CQ79" i="78"/>
  <c r="CU50" i="71"/>
  <c r="S46" i="127"/>
  <c r="AN54" i="71"/>
  <c r="AU61" i="71"/>
  <c r="BS62" i="74"/>
  <c r="CY62" i="75"/>
  <c r="DE13" i="75"/>
  <c r="BW37" i="77"/>
  <c r="K12" i="132"/>
  <c r="N48" i="74"/>
  <c r="CP58" i="72"/>
  <c r="BE91" i="70"/>
  <c r="CY102" i="77"/>
  <c r="AE45" i="76"/>
  <c r="CZ9" i="77"/>
  <c r="AW89" i="71"/>
  <c r="BO98" i="73"/>
  <c r="DD91" i="78"/>
  <c r="F94" i="105"/>
  <c r="BS9" i="71"/>
  <c r="CK12" i="70"/>
  <c r="CZ66" i="76"/>
  <c r="DE26" i="74"/>
  <c r="CC67" i="29"/>
  <c r="BV81" i="74"/>
  <c r="Z67" i="72"/>
  <c r="AA144" i="105"/>
  <c r="AV71" i="71"/>
  <c r="BB29" i="76"/>
  <c r="CS25" i="74"/>
  <c r="DC45" i="75"/>
  <c r="DD65" i="73"/>
  <c r="N85" i="100"/>
  <c r="AN102" i="72"/>
  <c r="Z61" i="76"/>
  <c r="CP102" i="75"/>
  <c r="J29" i="73"/>
  <c r="CB75" i="70"/>
  <c r="T118" i="59"/>
  <c r="BC79" i="76"/>
  <c r="CF21" i="76"/>
  <c r="M61" i="74"/>
  <c r="K92" i="75"/>
  <c r="AD91" i="105"/>
  <c r="CM61" i="29"/>
  <c r="AT66" i="72"/>
  <c r="P37" i="77"/>
  <c r="AD26" i="78"/>
  <c r="AH71" i="76"/>
  <c r="CH92" i="74"/>
  <c r="AC61" i="70"/>
  <c r="CS34" i="29"/>
  <c r="BX54" i="71"/>
  <c r="CE30" i="29"/>
  <c r="Y62" i="74"/>
  <c r="AM57" i="74"/>
  <c r="K79" i="72"/>
  <c r="BD65" i="29"/>
  <c r="AF30" i="29"/>
  <c r="CP26" i="75"/>
  <c r="BZ21" i="73"/>
  <c r="BD71" i="73"/>
  <c r="CT9" i="75"/>
  <c r="Y30" i="72"/>
  <c r="CM91" i="77"/>
  <c r="CT81" i="74"/>
  <c r="CY13" i="71"/>
  <c r="CZ48" i="70"/>
  <c r="CC34" i="75"/>
  <c r="AR27" i="72"/>
  <c r="AS66" i="73"/>
  <c r="CU89" i="29"/>
  <c r="K48" i="73"/>
  <c r="CS48" i="75"/>
  <c r="CX57" i="72"/>
  <c r="BA62" i="78"/>
  <c r="CH96" i="78"/>
  <c r="CD98" i="76"/>
  <c r="CF58" i="71"/>
  <c r="BU21" i="70"/>
  <c r="DC58" i="73"/>
  <c r="AC58" i="70"/>
  <c r="DC27" i="77"/>
  <c r="DC12" i="29"/>
  <c r="CJ10" i="72"/>
  <c r="AE24" i="70"/>
  <c r="AT98" i="75"/>
  <c r="AS50" i="70"/>
  <c r="BZ92" i="75"/>
  <c r="BV53" i="77"/>
  <c r="DD81" i="70"/>
  <c r="DE81" i="71"/>
  <c r="AH17" i="76"/>
  <c r="M26" i="78"/>
  <c r="BE65" i="73"/>
  <c r="CI98" i="70"/>
  <c r="AC81" i="71"/>
  <c r="AJ79" i="77"/>
  <c r="AU54" i="77"/>
  <c r="CA9" i="73"/>
  <c r="AH67" i="73"/>
  <c r="CD62" i="75"/>
  <c r="CL58" i="70"/>
  <c r="H54" i="72"/>
  <c r="CR75" i="70"/>
  <c r="CH54" i="74"/>
  <c r="AG18" i="75"/>
  <c r="CG12" i="70"/>
  <c r="AR49" i="127"/>
  <c r="AE9" i="70"/>
  <c r="AM29" i="73"/>
  <c r="S50" i="105"/>
  <c r="K54" i="29"/>
  <c r="CA103" i="73"/>
  <c r="AC117" i="105"/>
  <c r="AD60" i="76"/>
  <c r="CT67" i="78"/>
  <c r="CB49" i="71"/>
  <c r="CM60" i="72"/>
  <c r="X79" i="77"/>
  <c r="BU62" i="78"/>
  <c r="O46" i="127"/>
  <c r="CO60" i="77"/>
  <c r="BT24" i="78"/>
  <c r="P71" i="70"/>
  <c r="CA91" i="71"/>
  <c r="AV61" i="70"/>
  <c r="AC75" i="77"/>
  <c r="CZ91" i="29"/>
  <c r="BY17" i="71"/>
  <c r="BR81" i="74"/>
  <c r="CA25" i="77"/>
  <c r="AJ96" i="75"/>
  <c r="CT17" i="71"/>
  <c r="BR13" i="74"/>
  <c r="CC92" i="70"/>
  <c r="Z38" i="127"/>
  <c r="DA21" i="77"/>
  <c r="G70" i="105"/>
  <c r="BE12" i="77"/>
  <c r="CR60" i="71"/>
  <c r="AY66" i="77"/>
  <c r="AO102" i="72"/>
  <c r="BP71" i="74"/>
  <c r="BV54" i="71"/>
  <c r="CF91" i="75"/>
  <c r="CE18" i="78"/>
  <c r="BT75" i="70"/>
  <c r="BC62" i="74"/>
  <c r="K17" i="71"/>
  <c r="BV45" i="72"/>
  <c r="AZ29" i="71"/>
  <c r="AQ50" i="29"/>
  <c r="T51" i="127"/>
  <c r="BC60" i="78"/>
  <c r="N73" i="127"/>
  <c r="CQ67" i="70"/>
  <c r="AN75" i="74"/>
  <c r="DD89" i="77"/>
  <c r="AG10" i="29"/>
  <c r="P18" i="72"/>
  <c r="CT21" i="73"/>
  <c r="CC91" i="75"/>
  <c r="CB17" i="76"/>
  <c r="CZ17" i="73"/>
  <c r="L96" i="29"/>
  <c r="AS42" i="127"/>
  <c r="CW48" i="75"/>
  <c r="AK42" i="127"/>
  <c r="BQ37" i="29"/>
  <c r="BB24" i="71"/>
  <c r="CU59" i="77"/>
  <c r="DA24" i="76"/>
  <c r="AM91" i="29"/>
  <c r="AP75" i="71"/>
  <c r="Q119" i="105"/>
  <c r="CY48" i="77"/>
  <c r="BB67" i="78"/>
  <c r="BQ59" i="29"/>
  <c r="DE30" i="72"/>
  <c r="AW62" i="77"/>
  <c r="M53" i="73"/>
  <c r="CK21" i="71"/>
  <c r="AU58" i="71"/>
  <c r="U10" i="77"/>
  <c r="CL81" i="71"/>
  <c r="BX103" i="74"/>
  <c r="CW34" i="74"/>
  <c r="F71" i="105"/>
  <c r="CB102" i="76"/>
  <c r="DA67" i="70"/>
  <c r="BD89" i="70"/>
  <c r="M37" i="77"/>
  <c r="AV92" i="77"/>
  <c r="AB50" i="78"/>
  <c r="M57" i="72"/>
  <c r="CO67" i="73"/>
  <c r="AE150" i="105"/>
  <c r="AY13" i="73"/>
  <c r="K71" i="78"/>
  <c r="CW18" i="72"/>
  <c r="X89" i="70"/>
  <c r="DF61" i="70"/>
  <c r="CM18" i="77"/>
  <c r="Y54" i="77"/>
  <c r="BH102" i="73"/>
  <c r="CM66" i="77"/>
  <c r="BI60" i="76"/>
  <c r="BZ96" i="71"/>
  <c r="AT37" i="71"/>
  <c r="CV48" i="74"/>
  <c r="CQ61" i="29"/>
  <c r="CI67" i="71"/>
  <c r="CO27" i="73"/>
  <c r="O36" i="127"/>
  <c r="P79" i="77"/>
  <c r="Z85" i="105"/>
  <c r="CP66" i="71"/>
  <c r="CS98" i="70"/>
  <c r="DA49" i="77"/>
  <c r="BC61" i="70"/>
  <c r="AG34" i="70"/>
  <c r="CO103" i="70"/>
  <c r="BX21" i="75"/>
  <c r="CD81" i="75"/>
  <c r="AD53" i="70"/>
  <c r="AG53" i="74"/>
  <c r="CC91" i="76"/>
  <c r="T24" i="70"/>
  <c r="AY98" i="76"/>
  <c r="CR54" i="29"/>
  <c r="K34" i="72"/>
  <c r="BD13" i="71"/>
  <c r="P57" i="77"/>
  <c r="AO34" i="75"/>
  <c r="BR91" i="77"/>
  <c r="CN10" i="76"/>
  <c r="N50" i="71"/>
  <c r="AW9" i="29"/>
  <c r="DF103" i="78"/>
  <c r="E98" i="105"/>
  <c r="AB49" i="78"/>
  <c r="Y24" i="105"/>
  <c r="AB67" i="73"/>
  <c r="BI30" i="74"/>
  <c r="BT17" i="70"/>
  <c r="CN58" i="70"/>
  <c r="CT48" i="72"/>
  <c r="AV29" i="72"/>
  <c r="CR58" i="77"/>
  <c r="CJ25" i="77"/>
  <c r="H74" i="139"/>
  <c r="CA62" i="29"/>
  <c r="M62" i="70"/>
  <c r="BR30" i="75"/>
  <c r="BQ34" i="74"/>
  <c r="K21" i="70"/>
  <c r="DE62" i="77"/>
  <c r="CB71" i="77"/>
  <c r="AO102" i="73"/>
  <c r="BB27" i="74"/>
  <c r="BU71" i="29"/>
  <c r="CP13" i="73"/>
  <c r="T30" i="29"/>
  <c r="BY92" i="71"/>
  <c r="AC96" i="75"/>
  <c r="CP53" i="76"/>
  <c r="AQ81" i="29"/>
  <c r="AB49" i="72"/>
  <c r="DA30" i="70"/>
  <c r="E119" i="105"/>
  <c r="K56" i="127"/>
  <c r="H10" i="71"/>
  <c r="U92" i="74"/>
  <c r="BI17" i="73"/>
  <c r="BV81" i="72"/>
  <c r="BV18" i="75"/>
  <c r="BX58" i="29"/>
  <c r="H24" i="75"/>
  <c r="BO60" i="77"/>
  <c r="AV12" i="72"/>
  <c r="AB72" i="105"/>
  <c r="AN61" i="71"/>
  <c r="CG10" i="75"/>
  <c r="DD89" i="78"/>
  <c r="DA29" i="76"/>
  <c r="H21" i="72"/>
  <c r="AU60" i="77"/>
  <c r="CZ12" i="75"/>
  <c r="AA48" i="77"/>
  <c r="AH21" i="76"/>
  <c r="AQ66" i="29"/>
  <c r="AO24" i="71"/>
  <c r="BX57" i="78"/>
  <c r="AD18" i="29"/>
  <c r="L71" i="72"/>
  <c r="CI61" i="71"/>
  <c r="CA91" i="75"/>
  <c r="AE80" i="105"/>
  <c r="AP66" i="71"/>
  <c r="CP13" i="78"/>
  <c r="AG54" i="77"/>
  <c r="Q105" i="59"/>
  <c r="CA89" i="72"/>
  <c r="DF9" i="72"/>
  <c r="AF91" i="75"/>
  <c r="AO18" i="74"/>
  <c r="DC66" i="78"/>
  <c r="AE54" i="76"/>
  <c r="BB57" i="73"/>
  <c r="AF18" i="76"/>
  <c r="BR49" i="78"/>
  <c r="M98" i="75"/>
  <c r="AB48" i="74"/>
  <c r="CV53" i="71"/>
  <c r="AG63" i="105"/>
  <c r="AI45" i="78"/>
  <c r="BC75" i="29"/>
  <c r="P91" i="77"/>
  <c r="BH29" i="72"/>
  <c r="AP45" i="29"/>
  <c r="BU65" i="71"/>
  <c r="O27" i="105"/>
  <c r="D12" i="131"/>
  <c r="AU71" i="78"/>
  <c r="CQ58" i="77"/>
  <c r="CK30" i="76"/>
  <c r="K66" i="75"/>
  <c r="AE4" i="105"/>
  <c r="BC24" i="72"/>
  <c r="Z25" i="105"/>
  <c r="BB10" i="76"/>
  <c r="CC30" i="76"/>
  <c r="AD50" i="29"/>
  <c r="M103" i="105"/>
  <c r="AV81" i="78"/>
  <c r="G12" i="132"/>
  <c r="BI12" i="76"/>
  <c r="BD89" i="71"/>
  <c r="AH49" i="72"/>
  <c r="CR102" i="76"/>
  <c r="CT37" i="75"/>
  <c r="BZ48" i="74"/>
  <c r="AM96" i="71"/>
  <c r="BH49" i="70"/>
  <c r="AV60" i="78"/>
  <c r="CM37" i="77"/>
  <c r="AR91" i="74"/>
  <c r="O50" i="105"/>
  <c r="CP61" i="78"/>
  <c r="CY26" i="71"/>
  <c r="CD37" i="77"/>
  <c r="CY66" i="75"/>
  <c r="BX102" i="74"/>
  <c r="BY45" i="75"/>
  <c r="AA18" i="70"/>
  <c r="W10" i="75"/>
  <c r="Y34" i="70"/>
  <c r="CB10" i="29"/>
  <c r="N89" i="76"/>
  <c r="AW92" i="71"/>
  <c r="BA98" i="77"/>
  <c r="CS91" i="73"/>
  <c r="CJ12" i="73"/>
  <c r="I62" i="78"/>
  <c r="DD79" i="29"/>
  <c r="S54" i="72"/>
  <c r="BQ37" i="77"/>
  <c r="AN13" i="78"/>
  <c r="BE81" i="75"/>
  <c r="CU92" i="70"/>
  <c r="DA59" i="75"/>
  <c r="G13" i="70"/>
  <c r="AF18" i="73"/>
  <c r="W34" i="75"/>
  <c r="AJ98" i="29"/>
  <c r="V67" i="74"/>
  <c r="CE91" i="75"/>
  <c r="BS66" i="29"/>
  <c r="AT75" i="74"/>
  <c r="CV60" i="74"/>
  <c r="CM26" i="73"/>
  <c r="G29" i="74"/>
  <c r="AN89" i="73"/>
  <c r="AB31" i="105"/>
  <c r="CH30" i="70"/>
  <c r="AG147" i="105"/>
  <c r="AC98" i="72"/>
  <c r="J53" i="77"/>
  <c r="CS71" i="71"/>
  <c r="M89" i="76"/>
  <c r="AT9" i="71"/>
  <c r="CA45" i="75"/>
  <c r="CP30" i="75"/>
  <c r="CE98" i="77"/>
  <c r="AQ65" i="70"/>
  <c r="DF50" i="75"/>
  <c r="CE30" i="73"/>
  <c r="AY9" i="29"/>
  <c r="BU9" i="74"/>
  <c r="CB59" i="70"/>
  <c r="CZ61" i="77"/>
  <c r="CT25" i="70"/>
  <c r="DD60" i="76"/>
  <c r="AE53" i="70"/>
  <c r="BY60" i="76"/>
  <c r="AD50" i="73"/>
  <c r="U91" i="78"/>
  <c r="AE17" i="73"/>
  <c r="CX75" i="29"/>
  <c r="BW12" i="71"/>
  <c r="AZ79" i="71"/>
  <c r="AJ66" i="70"/>
  <c r="BI26" i="71"/>
  <c r="CH17" i="77"/>
  <c r="CM27" i="72"/>
  <c r="AX62" i="74"/>
  <c r="CE92" i="70"/>
  <c r="AU79" i="73"/>
  <c r="CS30" i="73"/>
  <c r="BZ103" i="29"/>
  <c r="CI27" i="72"/>
  <c r="CX60" i="74"/>
  <c r="AZ27" i="75"/>
  <c r="BP96" i="72"/>
  <c r="K72" i="139"/>
  <c r="L45" i="71"/>
  <c r="BY103" i="78"/>
  <c r="F108" i="59"/>
  <c r="AA59" i="71"/>
  <c r="AU46" i="127"/>
  <c r="U46" i="105"/>
  <c r="BV24" i="74"/>
  <c r="BT12" i="77"/>
  <c r="CD18" i="72"/>
  <c r="CO65" i="29"/>
  <c r="CF53" i="74"/>
  <c r="K75" i="73"/>
  <c r="CL103" i="75"/>
  <c r="DB96" i="29"/>
  <c r="AB78" i="105"/>
  <c r="Z98" i="71"/>
  <c r="BD50" i="77"/>
  <c r="AB102" i="70"/>
  <c r="CP103" i="70"/>
  <c r="CW58" i="78"/>
  <c r="F16" i="105"/>
  <c r="DF57" i="29"/>
  <c r="K153" i="105"/>
  <c r="AF98" i="70"/>
  <c r="AY62" i="72"/>
  <c r="BZ37" i="73"/>
  <c r="U34" i="29"/>
  <c r="DE66" i="76"/>
  <c r="N49" i="74"/>
  <c r="W74" i="127"/>
  <c r="K53" i="139"/>
  <c r="CI30" i="72"/>
  <c r="AW60" i="75"/>
  <c r="DA27" i="74"/>
  <c r="K14" i="139"/>
  <c r="DA29" i="72"/>
  <c r="CI10" i="72"/>
  <c r="BW26" i="70"/>
  <c r="BS37" i="71"/>
  <c r="CW96" i="74"/>
  <c r="CK58" i="29"/>
  <c r="N91" i="29"/>
  <c r="BQ61" i="73"/>
  <c r="DA12" i="76"/>
  <c r="CX91" i="71"/>
  <c r="AQ26" i="78"/>
  <c r="Y98" i="75"/>
  <c r="G17" i="77"/>
  <c r="CJ10" i="78"/>
  <c r="DD98" i="73"/>
  <c r="AS13" i="72"/>
  <c r="CH60" i="29"/>
  <c r="AA29" i="77"/>
  <c r="AV75" i="72"/>
  <c r="BU30" i="72"/>
  <c r="K18" i="74"/>
  <c r="AJ71" i="76"/>
  <c r="AH45" i="73"/>
  <c r="BB49" i="29"/>
  <c r="BO49" i="77"/>
  <c r="L26" i="73"/>
  <c r="DC25" i="71"/>
  <c r="AD27" i="29"/>
  <c r="BP58" i="74"/>
  <c r="AY57" i="73"/>
  <c r="CH34" i="29"/>
  <c r="K54" i="77"/>
  <c r="V61" i="70"/>
  <c r="AJ21" i="76"/>
  <c r="CB103" i="74"/>
  <c r="CF26" i="72"/>
  <c r="CD98" i="77"/>
  <c r="CL92" i="73"/>
  <c r="CM21" i="76"/>
  <c r="AF60" i="71"/>
  <c r="T124" i="105"/>
  <c r="Z132" i="105"/>
  <c r="CW96" i="76"/>
  <c r="S34" i="29"/>
  <c r="DD57" i="75"/>
  <c r="BI12" i="71"/>
  <c r="BH50" i="71"/>
  <c r="CD57" i="78"/>
  <c r="E93" i="139"/>
  <c r="CN37" i="73"/>
  <c r="CH57" i="70"/>
  <c r="CH59" i="76"/>
  <c r="AR67" i="78"/>
  <c r="AT29" i="70"/>
  <c r="CL27" i="77"/>
  <c r="H61" i="76"/>
  <c r="CP30" i="77"/>
  <c r="AC12" i="105"/>
  <c r="G26" i="76"/>
  <c r="CQ30" i="77"/>
  <c r="AB81" i="76"/>
  <c r="S81" i="77"/>
  <c r="CY71" i="71"/>
  <c r="CZ81" i="78"/>
  <c r="AZ9" i="72"/>
  <c r="BX13" i="76"/>
  <c r="CA26" i="70"/>
  <c r="U73" i="105"/>
  <c r="O18" i="76"/>
  <c r="BR29" i="73"/>
  <c r="BI26" i="70"/>
  <c r="DB102" i="76"/>
  <c r="CB79" i="29"/>
  <c r="CV30" i="71"/>
  <c r="CU79" i="72"/>
  <c r="AE65" i="72"/>
  <c r="AF50" i="76"/>
  <c r="N27" i="70"/>
  <c r="DB9" i="76"/>
  <c r="AJ18" i="72"/>
  <c r="AD65" i="127"/>
  <c r="DA79" i="71"/>
  <c r="CZ26" i="77"/>
  <c r="CI71" i="77"/>
  <c r="AB89" i="76"/>
  <c r="G49" i="71"/>
  <c r="BB48" i="77"/>
  <c r="CL45" i="72"/>
  <c r="AI54" i="76"/>
  <c r="M75" i="73"/>
  <c r="AS89" i="74"/>
  <c r="CU53" i="73"/>
  <c r="AV91" i="70"/>
  <c r="J21" i="105"/>
  <c r="BR9" i="75"/>
  <c r="L91" i="78"/>
  <c r="AA98" i="75"/>
  <c r="AF61" i="74"/>
  <c r="CW48" i="74"/>
  <c r="AM30" i="76"/>
  <c r="CE57" i="76"/>
  <c r="BC21" i="73"/>
  <c r="L128" i="105"/>
  <c r="CU24" i="29"/>
  <c r="CG29" i="70"/>
  <c r="AR25" i="77"/>
  <c r="CB30" i="77"/>
  <c r="S60" i="74"/>
  <c r="DE37" i="73"/>
  <c r="AD100" i="105"/>
  <c r="CF49" i="75"/>
  <c r="V48" i="72"/>
  <c r="F52" i="139"/>
  <c r="CW9" i="77"/>
  <c r="BZ59" i="71"/>
  <c r="BB92" i="76"/>
  <c r="U139" i="105"/>
  <c r="AI91" i="77"/>
  <c r="O102" i="105"/>
  <c r="CV91" i="74"/>
  <c r="W26" i="74"/>
  <c r="BE30" i="71"/>
  <c r="AO21" i="75"/>
  <c r="N98" i="75"/>
  <c r="CH96" i="75"/>
  <c r="BH18" i="73"/>
  <c r="CX53" i="74"/>
  <c r="AR24" i="74"/>
  <c r="W37" i="71"/>
  <c r="BZ29" i="71"/>
  <c r="CR92" i="76"/>
  <c r="AD102" i="72"/>
  <c r="CR96" i="73"/>
  <c r="DA12" i="78"/>
  <c r="S89" i="74"/>
  <c r="AX92" i="70"/>
  <c r="AO57" i="72"/>
  <c r="F13" i="131"/>
  <c r="CR48" i="75"/>
  <c r="BP98" i="72"/>
  <c r="AC37" i="70"/>
  <c r="AH36" i="127"/>
  <c r="CB53" i="73"/>
  <c r="CA37" i="72"/>
  <c r="W24" i="73"/>
  <c r="G66" i="78"/>
  <c r="H71" i="139"/>
  <c r="CJ60" i="78"/>
  <c r="BD62" i="73"/>
  <c r="AV21" i="78"/>
  <c r="T34" i="73"/>
  <c r="AM13" i="70"/>
  <c r="CO53" i="76"/>
  <c r="BB25" i="78"/>
  <c r="AP25" i="73"/>
  <c r="BC49" i="72"/>
  <c r="CQ26" i="74"/>
  <c r="AQ50" i="71"/>
  <c r="CD17" i="73"/>
  <c r="M98" i="74"/>
  <c r="CD27" i="29"/>
  <c r="AI34" i="75"/>
  <c r="AA71" i="77"/>
  <c r="N76" i="100"/>
  <c r="AJ10" i="74"/>
  <c r="AN34" i="74"/>
  <c r="BO98" i="71"/>
  <c r="P60" i="78"/>
  <c r="AN30" i="77"/>
  <c r="CV57" i="74"/>
  <c r="BZ50" i="74"/>
  <c r="M19" i="139"/>
  <c r="BS17" i="76"/>
  <c r="BV57" i="72"/>
  <c r="AF49" i="78"/>
  <c r="CC37" i="78"/>
  <c r="CF66" i="74"/>
  <c r="CX61" i="74"/>
  <c r="AT29" i="74"/>
  <c r="BS67" i="78"/>
  <c r="H37" i="75"/>
  <c r="BH89" i="70"/>
  <c r="O75" i="70"/>
  <c r="H50" i="71"/>
  <c r="CM62" i="29"/>
  <c r="CP102" i="77"/>
  <c r="CY50" i="72"/>
  <c r="CH24" i="70"/>
  <c r="CO25" i="78"/>
  <c r="AJ49" i="76"/>
  <c r="CC37" i="71"/>
  <c r="BB65" i="77"/>
  <c r="AW50" i="71"/>
  <c r="CD103" i="75"/>
  <c r="P26" i="71"/>
  <c r="AR60" i="71"/>
  <c r="N92" i="76"/>
  <c r="T98" i="70"/>
  <c r="AM71" i="74"/>
  <c r="BW66" i="29"/>
  <c r="AC57" i="78"/>
  <c r="CV37" i="74"/>
  <c r="AR65" i="72"/>
  <c r="O17" i="78"/>
  <c r="K10" i="131"/>
  <c r="CK21" i="72"/>
  <c r="G57" i="70"/>
  <c r="BE79" i="72"/>
  <c r="AS81" i="75"/>
  <c r="Y60" i="73"/>
  <c r="Z34" i="72"/>
  <c r="DB30" i="77"/>
  <c r="AB60" i="72"/>
  <c r="CA50" i="71"/>
  <c r="BX50" i="78"/>
  <c r="AY21" i="75"/>
  <c r="AX45" i="74"/>
  <c r="BQ58" i="73"/>
  <c r="BX13" i="77"/>
  <c r="CK10" i="76"/>
  <c r="BO61" i="70"/>
  <c r="BS59" i="77"/>
  <c r="BH59" i="75"/>
  <c r="W159" i="105"/>
  <c r="BZ65" i="75"/>
  <c r="AY57" i="72"/>
  <c r="G102" i="70"/>
  <c r="BY58" i="77"/>
  <c r="BT91" i="71"/>
  <c r="G53" i="73"/>
  <c r="CI67" i="70"/>
  <c r="DB89" i="74"/>
  <c r="DF91" i="74"/>
  <c r="S25" i="29"/>
  <c r="AD8" i="105"/>
  <c r="CY103" i="70"/>
  <c r="AO48" i="72"/>
  <c r="V71" i="73"/>
  <c r="BQ29" i="29"/>
  <c r="J50" i="77"/>
  <c r="AD47" i="105"/>
  <c r="BE49" i="73"/>
  <c r="CU53" i="74"/>
  <c r="CX79" i="77"/>
  <c r="BH48" i="29"/>
  <c r="AP71" i="29"/>
  <c r="Y58" i="70"/>
  <c r="J29" i="76"/>
  <c r="CD21" i="29"/>
  <c r="S61" i="78"/>
  <c r="CL54" i="72"/>
  <c r="BE102" i="70"/>
  <c r="BE92" i="75"/>
  <c r="CG12" i="76"/>
  <c r="CW9" i="71"/>
  <c r="BO59" i="74"/>
  <c r="DC71" i="73"/>
  <c r="AC98" i="77"/>
  <c r="CH10" i="76"/>
  <c r="V58" i="77"/>
  <c r="BO60" i="72"/>
  <c r="O71" i="75"/>
  <c r="CF61" i="78"/>
  <c r="CF53" i="78"/>
  <c r="AU13" i="75"/>
  <c r="BY66" i="78"/>
  <c r="AV45" i="76"/>
  <c r="Z34" i="74"/>
  <c r="CR10" i="70"/>
  <c r="W21" i="76"/>
  <c r="CJ34" i="74"/>
  <c r="BD10" i="29"/>
  <c r="CH17" i="78"/>
  <c r="AT66" i="71"/>
  <c r="V54" i="29"/>
  <c r="T34" i="76"/>
  <c r="DC53" i="75"/>
  <c r="BO62" i="73"/>
  <c r="U59" i="29"/>
  <c r="BX75" i="71"/>
  <c r="CZ103" i="72"/>
  <c r="X54" i="73"/>
  <c r="Y17" i="105"/>
  <c r="CN57" i="78"/>
  <c r="CO27" i="77"/>
  <c r="DF26" i="70"/>
  <c r="CO30" i="70"/>
  <c r="AA96" i="77"/>
  <c r="AP50" i="29"/>
  <c r="BS67" i="72"/>
  <c r="AC17" i="76"/>
  <c r="CB91" i="76"/>
  <c r="G45" i="75"/>
  <c r="W89" i="77"/>
  <c r="M60" i="71"/>
  <c r="AS98" i="72"/>
  <c r="AI50" i="127"/>
  <c r="DF61" i="71"/>
  <c r="CM62" i="71"/>
  <c r="AD21" i="77"/>
  <c r="BB17" i="73"/>
  <c r="BY66" i="70"/>
  <c r="AV96" i="71"/>
  <c r="AI91" i="72"/>
  <c r="J62" i="70"/>
  <c r="DF92" i="77"/>
  <c r="AC29" i="70"/>
  <c r="CY92" i="73"/>
  <c r="CE98" i="78"/>
  <c r="K50" i="72"/>
  <c r="K61" i="74"/>
  <c r="BC65" i="71"/>
  <c r="AC18" i="70"/>
  <c r="O153" i="105"/>
  <c r="DA91" i="71"/>
  <c r="CY17" i="78"/>
  <c r="M96" i="29"/>
  <c r="J19" i="139"/>
  <c r="H48" i="72"/>
  <c r="T102" i="72"/>
  <c r="P13" i="73"/>
  <c r="AC48" i="127"/>
  <c r="BW81" i="74"/>
  <c r="CS65" i="73"/>
  <c r="BT26" i="72"/>
  <c r="AQ48" i="71"/>
  <c r="L26" i="72"/>
  <c r="CC62" i="76"/>
  <c r="BU49" i="78"/>
  <c r="L59" i="70"/>
  <c r="CK61" i="71"/>
  <c r="CK60" i="76"/>
  <c r="X71" i="74"/>
  <c r="CJ59" i="73"/>
  <c r="CE67" i="75"/>
  <c r="I12" i="73"/>
  <c r="CI79" i="76"/>
  <c r="L65" i="78"/>
  <c r="AO92" i="77"/>
  <c r="BA12" i="78"/>
  <c r="AR37" i="29"/>
  <c r="BA71" i="71"/>
  <c r="BY37" i="78"/>
  <c r="AQ62" i="29"/>
  <c r="DC96" i="72"/>
  <c r="BU30" i="75"/>
  <c r="AN12" i="73"/>
  <c r="AY91" i="29"/>
  <c r="CF26" i="74"/>
  <c r="CN50" i="77"/>
  <c r="I44" i="132"/>
  <c r="BY21" i="76"/>
  <c r="CD24" i="74"/>
  <c r="O129" i="59"/>
  <c r="CJ10" i="77"/>
  <c r="AC92" i="78"/>
  <c r="BX89" i="78"/>
  <c r="BS17" i="73"/>
  <c r="AV45" i="72"/>
  <c r="AO65" i="127"/>
  <c r="CT75" i="71"/>
  <c r="CF66" i="77"/>
  <c r="BZ30" i="75"/>
  <c r="AQ96" i="70"/>
  <c r="AI30" i="78"/>
  <c r="AO89" i="29"/>
  <c r="AA91" i="72"/>
  <c r="CW66" i="78"/>
  <c r="Z79" i="70"/>
  <c r="CW103" i="78"/>
  <c r="AW27" i="29"/>
  <c r="Z67" i="71"/>
  <c r="AF37" i="105"/>
  <c r="BA27" i="72"/>
  <c r="CZ59" i="73"/>
  <c r="U29" i="75"/>
  <c r="O71" i="70"/>
  <c r="X12" i="29"/>
  <c r="BY67" i="72"/>
  <c r="BP26" i="75"/>
  <c r="Y36" i="127"/>
  <c r="AJ10" i="77"/>
  <c r="AM56" i="127"/>
  <c r="BU29" i="75"/>
  <c r="AA96" i="70"/>
  <c r="CJ102" i="75"/>
  <c r="BR53" i="73"/>
  <c r="G98" i="72"/>
  <c r="J25" i="72"/>
  <c r="BR59" i="71"/>
  <c r="DB75" i="29"/>
  <c r="X41" i="127"/>
  <c r="P98" i="73"/>
  <c r="AR29" i="78"/>
  <c r="W49" i="73"/>
  <c r="J91" i="75"/>
  <c r="AE62" i="73"/>
  <c r="BQ66" i="73"/>
  <c r="BV102" i="75"/>
  <c r="AK36" i="127"/>
  <c r="AW24" i="73"/>
  <c r="BO66" i="72"/>
  <c r="AQ71" i="75"/>
  <c r="AP49" i="72"/>
  <c r="CC48" i="73"/>
  <c r="W100" i="105"/>
  <c r="CQ34" i="29"/>
  <c r="I34" i="76"/>
  <c r="AZ54" i="78"/>
  <c r="AU60" i="78"/>
  <c r="BA61" i="70"/>
  <c r="N81" i="29"/>
  <c r="CL9" i="29"/>
  <c r="CQ9" i="78"/>
  <c r="J17" i="131"/>
  <c r="N128" i="59"/>
  <c r="BT50" i="72"/>
  <c r="BE58" i="71"/>
  <c r="CY17" i="71"/>
  <c r="CZ21" i="75"/>
  <c r="J48" i="29"/>
  <c r="Z145" i="105"/>
  <c r="BW59" i="75"/>
  <c r="CQ92" i="75"/>
  <c r="BR91" i="72"/>
  <c r="AH71" i="77"/>
  <c r="G60" i="77"/>
  <c r="AG37" i="78"/>
  <c r="AG26" i="105"/>
  <c r="AM21" i="70"/>
  <c r="BI9" i="72"/>
  <c r="M71" i="105"/>
  <c r="CP34" i="76"/>
  <c r="AJ34" i="74"/>
  <c r="Y67" i="78"/>
  <c r="CE24" i="73"/>
  <c r="AF24" i="72"/>
  <c r="BW25" i="77"/>
  <c r="BQ89" i="76"/>
  <c r="DA48" i="71"/>
  <c r="L26" i="71"/>
  <c r="O26" i="72"/>
  <c r="T34" i="72"/>
  <c r="CV49" i="72"/>
  <c r="W30" i="105"/>
  <c r="DC27" i="71"/>
  <c r="BC66" i="70"/>
  <c r="H92" i="78"/>
  <c r="AO62" i="74"/>
  <c r="CE102" i="72"/>
  <c r="BY30" i="73"/>
  <c r="AG66" i="74"/>
  <c r="K18" i="76"/>
  <c r="AB81" i="72"/>
  <c r="BC57" i="73"/>
  <c r="K21" i="74"/>
  <c r="AM61" i="74"/>
  <c r="AU92" i="29"/>
  <c r="AN43" i="127"/>
  <c r="CW96" i="73"/>
  <c r="DE34" i="74"/>
  <c r="CW37" i="29"/>
  <c r="F116" i="105"/>
  <c r="U153" i="105"/>
  <c r="AS17" i="29"/>
  <c r="CA48" i="29"/>
  <c r="Z123" i="105"/>
  <c r="H34" i="75"/>
  <c r="CF57" i="77"/>
  <c r="AV81" i="71"/>
  <c r="BU89" i="77"/>
  <c r="X79" i="76"/>
  <c r="CW75" i="70"/>
  <c r="U37" i="77"/>
  <c r="BX91" i="70"/>
  <c r="AC9" i="71"/>
  <c r="L45" i="127"/>
  <c r="CP17" i="71"/>
  <c r="K49" i="77"/>
  <c r="CY91" i="73"/>
  <c r="DA103" i="77"/>
  <c r="CF91" i="77"/>
  <c r="AP66" i="75"/>
  <c r="W24" i="72"/>
  <c r="AF113" i="105"/>
  <c r="CD9" i="29"/>
  <c r="K18" i="72"/>
  <c r="AG45" i="77"/>
  <c r="I79" i="74"/>
  <c r="T65" i="29"/>
  <c r="AV96" i="78"/>
  <c r="BB62" i="73"/>
  <c r="G73" i="105"/>
  <c r="DE62" i="74"/>
  <c r="M96" i="78"/>
  <c r="AA102" i="71"/>
  <c r="W30" i="77"/>
  <c r="BI24" i="70"/>
  <c r="CC53" i="74"/>
  <c r="BR58" i="71"/>
  <c r="CP67" i="72"/>
  <c r="M65" i="77"/>
  <c r="CN65" i="73"/>
  <c r="L30" i="76"/>
  <c r="BP102" i="74"/>
  <c r="AQ65" i="74"/>
  <c r="DE27" i="70"/>
  <c r="Z48" i="29"/>
  <c r="BZ48" i="77"/>
  <c r="CX71" i="73"/>
  <c r="T62" i="72"/>
  <c r="O107" i="59" s="1"/>
  <c r="CY29" i="72"/>
  <c r="AO65" i="72"/>
  <c r="BV24" i="70"/>
  <c r="I53" i="77"/>
  <c r="CP67" i="29"/>
  <c r="T36" i="127"/>
  <c r="AZ12" i="75"/>
  <c r="O79" i="73"/>
  <c r="CW89" i="77"/>
  <c r="CN54" i="78"/>
  <c r="DD25" i="78"/>
  <c r="DC81" i="73"/>
  <c r="N47" i="132"/>
  <c r="N21" i="75"/>
  <c r="AD81" i="78"/>
  <c r="AJ54" i="74"/>
  <c r="CK58" i="73"/>
  <c r="J91" i="74"/>
  <c r="BV13" i="71"/>
  <c r="DD57" i="72"/>
  <c r="AU98" i="29"/>
  <c r="CC34" i="76"/>
  <c r="AH10" i="77"/>
  <c r="S81" i="71"/>
  <c r="O62" i="73"/>
  <c r="BI58" i="78"/>
  <c r="BD48" i="73"/>
  <c r="K10" i="78"/>
  <c r="BA26" i="76"/>
  <c r="AE17" i="74"/>
  <c r="P102" i="105"/>
  <c r="K50" i="71"/>
  <c r="CC26" i="78"/>
  <c r="BO59" i="72"/>
  <c r="CR61" i="70"/>
  <c r="CJ9" i="72"/>
  <c r="AX30" i="77"/>
  <c r="CX53" i="71"/>
  <c r="AZ65" i="75"/>
  <c r="CV75" i="72"/>
  <c r="CQ75" i="77"/>
  <c r="H48" i="74"/>
  <c r="G50" i="71"/>
  <c r="AM81" i="72"/>
  <c r="DB25" i="78"/>
  <c r="AN37" i="70"/>
  <c r="CK67" i="70"/>
  <c r="CV27" i="73"/>
  <c r="BZ30" i="77"/>
  <c r="CU48" i="75"/>
  <c r="AZ92" i="77"/>
  <c r="N67" i="71"/>
  <c r="BA49" i="74"/>
  <c r="J34" i="74"/>
  <c r="CX29" i="71"/>
  <c r="CE37" i="29"/>
  <c r="AN25" i="29"/>
  <c r="BO49" i="75"/>
  <c r="AZ102" i="76"/>
  <c r="CT37" i="70"/>
  <c r="DE27" i="75"/>
  <c r="BZ26" i="77"/>
  <c r="AV61" i="76"/>
  <c r="V75" i="77"/>
  <c r="CB98" i="71"/>
  <c r="Y25" i="29"/>
  <c r="BD12" i="76"/>
  <c r="BE89" i="75"/>
  <c r="AD59" i="76"/>
  <c r="BT92" i="72"/>
  <c r="DB21" i="29"/>
  <c r="CK98" i="70"/>
  <c r="BY71" i="71"/>
  <c r="K59" i="75"/>
  <c r="W29" i="72"/>
  <c r="CC92" i="71"/>
  <c r="AI75" i="78"/>
  <c r="BH58" i="72"/>
  <c r="CT30" i="29"/>
  <c r="BA81" i="76"/>
  <c r="AC24" i="74"/>
  <c r="CA12" i="71"/>
  <c r="CM10" i="76"/>
  <c r="AF30" i="71"/>
  <c r="CE61" i="70"/>
  <c r="L60" i="76"/>
  <c r="BO65" i="70"/>
  <c r="AE66" i="71"/>
  <c r="AQ24" i="77"/>
  <c r="AN57" i="75"/>
  <c r="CI53" i="76"/>
  <c r="CJ65" i="76"/>
  <c r="BZ53" i="76"/>
  <c r="CM30" i="73"/>
  <c r="I20" i="105"/>
  <c r="BO59" i="29"/>
  <c r="DA49" i="78"/>
  <c r="BT58" i="76"/>
  <c r="AV34" i="75"/>
  <c r="Y151" i="105"/>
  <c r="CZ66" i="73"/>
  <c r="L81" i="76"/>
  <c r="L27" i="78"/>
  <c r="BI30" i="73"/>
  <c r="BE9" i="29"/>
  <c r="BA71" i="78"/>
  <c r="CE67" i="78"/>
  <c r="CI45" i="76"/>
  <c r="CR92" i="77"/>
  <c r="DE54" i="74"/>
  <c r="CO65" i="78"/>
  <c r="BZ98" i="77"/>
  <c r="AD65" i="74"/>
  <c r="G57" i="72"/>
  <c r="AH61" i="78"/>
  <c r="X26" i="77"/>
  <c r="CP29" i="73"/>
  <c r="CQ61" i="71"/>
  <c r="O71" i="74"/>
  <c r="CB62" i="29"/>
  <c r="CT25" i="29"/>
  <c r="AU25" i="78"/>
  <c r="CT25" i="76"/>
  <c r="N67" i="78"/>
  <c r="CR57" i="78"/>
  <c r="BB30" i="74"/>
  <c r="AJ48" i="76"/>
  <c r="BH18" i="77"/>
  <c r="K10" i="75"/>
  <c r="BI67" i="29"/>
  <c r="BQ89" i="71"/>
  <c r="AP18" i="74"/>
  <c r="DA65" i="75"/>
  <c r="AZ50" i="77"/>
  <c r="BE17" i="70"/>
  <c r="AE19" i="105"/>
  <c r="L73" i="127"/>
  <c r="W21" i="73"/>
  <c r="CE57" i="73"/>
  <c r="T60" i="72"/>
  <c r="AI12" i="78"/>
  <c r="BP34" i="74"/>
  <c r="DD58" i="76"/>
  <c r="CW21" i="73"/>
  <c r="BA98" i="71"/>
  <c r="BX103" i="75"/>
  <c r="CJ50" i="70"/>
  <c r="G126" i="105"/>
  <c r="DE45" i="72"/>
  <c r="AD34" i="76"/>
  <c r="AQ48" i="77"/>
  <c r="CO34" i="77"/>
  <c r="V13" i="75"/>
  <c r="BB53" i="71"/>
  <c r="CR54" i="71"/>
  <c r="DB75" i="70"/>
  <c r="P157" i="105"/>
  <c r="CS54" i="71"/>
  <c r="CR103" i="74"/>
  <c r="U49" i="72"/>
  <c r="K48" i="139"/>
  <c r="CY26" i="74"/>
  <c r="L60" i="71"/>
  <c r="BW54" i="78"/>
  <c r="AU30" i="73"/>
  <c r="AG24" i="70"/>
  <c r="AQ98" i="74"/>
  <c r="AO79" i="75"/>
  <c r="AC21" i="75"/>
  <c r="BQ62" i="71"/>
  <c r="CM9" i="71"/>
  <c r="BB54" i="71"/>
  <c r="CT50" i="74"/>
  <c r="AY26" i="29"/>
  <c r="CL103" i="29"/>
  <c r="CN37" i="72"/>
  <c r="AJ59" i="74"/>
  <c r="AG89" i="73"/>
  <c r="K37" i="74"/>
  <c r="AE27" i="74"/>
  <c r="CF57" i="70"/>
  <c r="CN24" i="70"/>
  <c r="AE54" i="75"/>
  <c r="BH57" i="29"/>
  <c r="D15" i="131"/>
  <c r="DA48" i="29"/>
  <c r="CV75" i="70"/>
  <c r="AP29" i="72"/>
  <c r="J65" i="70"/>
  <c r="U49" i="74"/>
  <c r="P79" i="29"/>
  <c r="M57" i="70"/>
  <c r="AU24" i="75"/>
  <c r="CM58" i="76"/>
  <c r="DC54" i="73"/>
  <c r="M100" i="105"/>
  <c r="AQ102" i="76"/>
  <c r="BS18" i="74"/>
  <c r="P96" i="29"/>
  <c r="DD59" i="76"/>
  <c r="DE67" i="75"/>
  <c r="Z12" i="78"/>
  <c r="CK30" i="29"/>
  <c r="AG17" i="71"/>
  <c r="AG65" i="70"/>
  <c r="CJ60" i="70"/>
  <c r="I96" i="29"/>
  <c r="CB18" i="29"/>
  <c r="CH29" i="74"/>
  <c r="J67" i="73"/>
  <c r="O50" i="70"/>
  <c r="CY49" i="75"/>
  <c r="CH62" i="29"/>
  <c r="BH58" i="77"/>
  <c r="AB17" i="77"/>
  <c r="BV17" i="74"/>
  <c r="AS45" i="72"/>
  <c r="AD123" i="105"/>
  <c r="DD53" i="77"/>
  <c r="AO12" i="29"/>
  <c r="DD96" i="71"/>
  <c r="AY12" i="74"/>
  <c r="AU29" i="73"/>
  <c r="AE81" i="78"/>
  <c r="CU92" i="77"/>
  <c r="AJ98" i="73"/>
  <c r="X89" i="76"/>
  <c r="BZ98" i="71"/>
  <c r="DB18" i="75"/>
  <c r="BC27" i="78"/>
  <c r="CP45" i="71"/>
  <c r="CE34" i="29"/>
  <c r="J57" i="74"/>
  <c r="CK61" i="29"/>
  <c r="CY10" i="74"/>
  <c r="CE10" i="77"/>
  <c r="N54" i="74"/>
  <c r="K96" i="73"/>
  <c r="BO96" i="70"/>
  <c r="BS18" i="70"/>
  <c r="BW29" i="75"/>
  <c r="DF66" i="76"/>
  <c r="AU58" i="75"/>
  <c r="CY54" i="75"/>
  <c r="CQ61" i="74"/>
  <c r="M45" i="75"/>
  <c r="AD34" i="77"/>
  <c r="AH58" i="75"/>
  <c r="AU37" i="73"/>
  <c r="AO26" i="75"/>
  <c r="M71" i="74"/>
  <c r="CO21" i="75"/>
  <c r="CB45" i="72"/>
  <c r="CK71" i="71"/>
  <c r="AB59" i="77"/>
  <c r="AC59" i="75"/>
  <c r="BB91" i="73"/>
  <c r="BW13" i="73"/>
  <c r="M96" i="105"/>
  <c r="CR92" i="74"/>
  <c r="CK75" i="72"/>
  <c r="AV18" i="29"/>
  <c r="CX34" i="72"/>
  <c r="M34" i="77"/>
  <c r="J79" i="70"/>
  <c r="AS50" i="74"/>
  <c r="BB102" i="72"/>
  <c r="CI53" i="72"/>
  <c r="BI34" i="74"/>
  <c r="BQ91" i="74"/>
  <c r="AO49" i="72"/>
  <c r="CI54" i="71"/>
  <c r="DE89" i="76"/>
  <c r="DA48" i="77"/>
  <c r="AH50" i="77"/>
  <c r="BU58" i="70"/>
  <c r="CI58" i="74"/>
  <c r="CT62" i="29"/>
  <c r="BC58" i="78"/>
  <c r="M59" i="78"/>
  <c r="CW66" i="75"/>
  <c r="AU27" i="76"/>
  <c r="AD102" i="73"/>
  <c r="CE91" i="29"/>
  <c r="DE71" i="74"/>
  <c r="P65" i="75"/>
  <c r="CP13" i="71"/>
  <c r="V79" i="71"/>
  <c r="AN66" i="75"/>
  <c r="BQ62" i="72"/>
  <c r="BC30" i="73"/>
  <c r="CS102" i="29"/>
  <c r="CT58" i="73"/>
  <c r="BV66" i="78"/>
  <c r="CY59" i="71"/>
  <c r="BH29" i="73"/>
  <c r="X53" i="70"/>
  <c r="BY29" i="73"/>
  <c r="AA66" i="78"/>
  <c r="DD54" i="29"/>
  <c r="CR65" i="72"/>
  <c r="BT91" i="75"/>
  <c r="AP30" i="77"/>
  <c r="AO65" i="71"/>
  <c r="BY62" i="77"/>
  <c r="BI65" i="78"/>
  <c r="CO18" i="78"/>
  <c r="AP67" i="77"/>
  <c r="G75" i="78"/>
  <c r="AE25" i="72"/>
  <c r="BI89" i="73"/>
  <c r="H42" i="127"/>
  <c r="AM37" i="72"/>
  <c r="CT89" i="74"/>
  <c r="AB57" i="71"/>
  <c r="CP66" i="72"/>
  <c r="CQ65" i="77"/>
  <c r="CT60" i="77"/>
  <c r="AY30" i="29"/>
  <c r="BO37" i="72"/>
  <c r="AG34" i="72"/>
  <c r="CP48" i="76"/>
  <c r="BW45" i="71"/>
  <c r="CZ10" i="75"/>
  <c r="BB96" i="70"/>
  <c r="O24" i="74"/>
  <c r="X81" i="70"/>
  <c r="O96" i="29"/>
  <c r="AH53" i="71"/>
  <c r="CO98" i="73"/>
  <c r="CU21" i="73"/>
  <c r="BZ34" i="78"/>
  <c r="Y77" i="127"/>
  <c r="CY58" i="77"/>
  <c r="Y75" i="72"/>
  <c r="U53" i="76"/>
  <c r="BZ49" i="71"/>
  <c r="CK49" i="29"/>
  <c r="N10" i="132"/>
  <c r="P37" i="74"/>
  <c r="BS13" i="74"/>
  <c r="BQ67" i="78"/>
  <c r="AU44" i="127"/>
  <c r="AJ37" i="74"/>
  <c r="BA79" i="29"/>
  <c r="CE10" i="72"/>
  <c r="BT10" i="75"/>
  <c r="CX59" i="73"/>
  <c r="CQ27" i="76"/>
  <c r="BB58" i="29"/>
  <c r="CL34" i="75"/>
  <c r="BY65" i="73"/>
  <c r="F47" i="100"/>
  <c r="X75" i="78"/>
  <c r="AA135" i="105"/>
  <c r="CC65" i="76"/>
  <c r="V45" i="76"/>
  <c r="BT13" i="70"/>
  <c r="CV54" i="72"/>
  <c r="CF65" i="73"/>
  <c r="CI45" i="72"/>
  <c r="CB13" i="70"/>
  <c r="CC67" i="72"/>
  <c r="CU13" i="72"/>
  <c r="CU65" i="74"/>
  <c r="CW103" i="71"/>
  <c r="CD29" i="74"/>
  <c r="CM79" i="77"/>
  <c r="DD49" i="78"/>
  <c r="AA48" i="74"/>
  <c r="DD34" i="29"/>
  <c r="CC17" i="77"/>
  <c r="BI48" i="29"/>
  <c r="BB67" i="75"/>
  <c r="G10" i="71"/>
  <c r="AC26" i="29"/>
  <c r="AJ13" i="76"/>
  <c r="X21" i="70"/>
  <c r="AP13" i="78"/>
  <c r="AE81" i="71"/>
  <c r="CJ79" i="77"/>
  <c r="AG98" i="74"/>
  <c r="BD71" i="71"/>
  <c r="BT34" i="72"/>
  <c r="G10" i="105"/>
  <c r="AJ9" i="76"/>
  <c r="CJ34" i="73"/>
  <c r="U24" i="73"/>
  <c r="DE13" i="78"/>
  <c r="I18" i="29"/>
  <c r="AD54" i="70"/>
  <c r="CQ37" i="78"/>
  <c r="M26" i="72"/>
  <c r="AP71" i="78"/>
  <c r="CO57" i="71"/>
  <c r="AY67" i="76"/>
  <c r="BP89" i="77"/>
  <c r="CI79" i="74"/>
  <c r="AV79" i="76"/>
  <c r="S102" i="75"/>
  <c r="BV67" i="78"/>
  <c r="T29" i="29"/>
  <c r="AG37" i="127"/>
  <c r="BI29" i="77"/>
  <c r="BO37" i="29"/>
  <c r="N42" i="127"/>
  <c r="X45" i="77"/>
  <c r="AM25" i="71"/>
  <c r="AB92" i="71"/>
  <c r="DA45" i="73"/>
  <c r="CI34" i="72"/>
  <c r="CT50" i="70"/>
  <c r="BT66" i="73"/>
  <c r="T42" i="105"/>
  <c r="DA37" i="75"/>
  <c r="CA79" i="74"/>
  <c r="CE96" i="75"/>
  <c r="BY89" i="74"/>
  <c r="W54" i="72"/>
  <c r="AD13" i="78"/>
  <c r="O126" i="59"/>
  <c r="BY54" i="73"/>
  <c r="CJ62" i="75"/>
  <c r="AT92" i="72"/>
  <c r="I66" i="75"/>
  <c r="N65" i="127"/>
  <c r="DE24" i="73"/>
  <c r="AO102" i="71"/>
  <c r="BR25" i="71"/>
  <c r="AV79" i="77"/>
  <c r="CG71" i="78"/>
  <c r="CH17" i="75"/>
  <c r="CL62" i="72"/>
  <c r="O76" i="127"/>
  <c r="CK91" i="72"/>
  <c r="CP13" i="75"/>
  <c r="DF59" i="75"/>
  <c r="CG67" i="75"/>
  <c r="DB48" i="74"/>
  <c r="BU48" i="71"/>
  <c r="AV24" i="75"/>
  <c r="Z60" i="70"/>
  <c r="CZ29" i="29"/>
  <c r="CL45" i="75"/>
  <c r="BP91" i="76"/>
  <c r="CY58" i="70"/>
  <c r="CI54" i="29"/>
  <c r="CF10" i="77"/>
  <c r="AG62" i="75"/>
  <c r="BI98" i="77"/>
  <c r="CN98" i="76"/>
  <c r="DA92" i="72"/>
  <c r="U65" i="76"/>
  <c r="CY30" i="74"/>
  <c r="CL98" i="29"/>
  <c r="BH37" i="71"/>
  <c r="CQ18" i="29"/>
  <c r="AE34" i="75"/>
  <c r="U30" i="73"/>
  <c r="BH30" i="71"/>
  <c r="BA45" i="76"/>
  <c r="CM27" i="73"/>
  <c r="AA75" i="72"/>
  <c r="BI25" i="78"/>
  <c r="CL67" i="29"/>
  <c r="BX58" i="74"/>
  <c r="BH21" i="72"/>
  <c r="CR89" i="76"/>
  <c r="AF25" i="70"/>
  <c r="BI62" i="72"/>
  <c r="AB97" i="105"/>
  <c r="BD54" i="29"/>
  <c r="W65" i="77"/>
  <c r="CV18" i="70"/>
  <c r="H24" i="76"/>
  <c r="U25" i="29"/>
  <c r="BA65" i="75"/>
  <c r="DF75" i="72"/>
  <c r="BT30" i="73"/>
  <c r="DF29" i="72"/>
  <c r="AU59" i="73"/>
  <c r="AG24" i="78"/>
  <c r="AU81" i="72"/>
  <c r="O34" i="78"/>
  <c r="AO91" i="78"/>
  <c r="CS103" i="78"/>
  <c r="AA45" i="73"/>
  <c r="CR45" i="77"/>
  <c r="H52" i="127"/>
  <c r="CI65" i="77"/>
  <c r="G66" i="77"/>
  <c r="CJ29" i="75"/>
  <c r="AA13" i="74"/>
  <c r="CU48" i="78"/>
  <c r="CP21" i="70"/>
  <c r="BR48" i="77"/>
  <c r="AY21" i="76"/>
  <c r="DB29" i="74"/>
  <c r="AH65" i="72"/>
  <c r="CX62" i="75"/>
  <c r="BD34" i="29"/>
  <c r="O9" i="76"/>
  <c r="S40" i="127"/>
  <c r="AH57" i="74"/>
  <c r="DB9" i="73"/>
  <c r="J129" i="105"/>
  <c r="CT92" i="73"/>
  <c r="AY59" i="76"/>
  <c r="AP92" i="75"/>
  <c r="AY62" i="29"/>
  <c r="CY53" i="29"/>
  <c r="DA49" i="29"/>
  <c r="BE67" i="29"/>
  <c r="AH66" i="78"/>
  <c r="CZ67" i="72"/>
  <c r="AF49" i="72"/>
  <c r="I30" i="75"/>
  <c r="AP75" i="72"/>
  <c r="BZ24" i="77"/>
  <c r="BT9" i="29"/>
  <c r="BI66" i="72"/>
  <c r="AA66" i="72"/>
  <c r="AT96" i="75"/>
  <c r="L45" i="78"/>
  <c r="CP96" i="71"/>
  <c r="M44" i="132"/>
  <c r="AD59" i="29"/>
  <c r="AC51" i="105"/>
  <c r="AS50" i="77"/>
  <c r="W21" i="72"/>
  <c r="AJ53" i="73"/>
  <c r="CL9" i="76"/>
  <c r="O67" i="29"/>
  <c r="J9" i="75"/>
  <c r="CT102" i="29"/>
  <c r="CV92" i="73"/>
  <c r="L124" i="105"/>
  <c r="S45" i="105"/>
  <c r="V38" i="127"/>
  <c r="AO65" i="70"/>
  <c r="DF91" i="76"/>
  <c r="AV66" i="71"/>
  <c r="S71" i="72"/>
  <c r="BH65" i="29"/>
  <c r="P13" i="70"/>
  <c r="CQ50" i="70"/>
  <c r="CV92" i="75"/>
  <c r="AF43" i="105"/>
  <c r="AH67" i="74"/>
  <c r="DF102" i="73"/>
  <c r="CD65" i="29"/>
  <c r="DF18" i="74"/>
  <c r="CG26" i="70"/>
  <c r="BI48" i="78"/>
  <c r="AB75" i="76"/>
  <c r="AO92" i="74"/>
  <c r="CB50" i="73"/>
  <c r="U21" i="76"/>
  <c r="BX54" i="74"/>
  <c r="BV18" i="29"/>
  <c r="CW17" i="78"/>
  <c r="Y136" i="105"/>
  <c r="O53" i="78"/>
  <c r="AY92" i="72"/>
  <c r="CX45" i="70"/>
  <c r="AM102" i="75"/>
  <c r="CQ71" i="77"/>
  <c r="CP25" i="29"/>
  <c r="CV65" i="71"/>
  <c r="CR81" i="29"/>
  <c r="AA60" i="71"/>
  <c r="BQ66" i="74"/>
  <c r="L30" i="73"/>
  <c r="CH9" i="70"/>
  <c r="AH70" i="127"/>
  <c r="AR60" i="70"/>
  <c r="CF89" i="78"/>
  <c r="CL96" i="76"/>
  <c r="CP62" i="73"/>
  <c r="AH18" i="75"/>
  <c r="CB27" i="71"/>
  <c r="CL92" i="74"/>
  <c r="BD62" i="74"/>
  <c r="AJ37" i="73"/>
  <c r="AF13" i="73"/>
  <c r="U54" i="76"/>
  <c r="Y20" i="105"/>
  <c r="CK29" i="77"/>
  <c r="CD91" i="75"/>
  <c r="J17" i="75"/>
  <c r="DD62" i="77"/>
  <c r="AQ79" i="75"/>
  <c r="AY10" i="72"/>
  <c r="P26" i="74"/>
  <c r="BE58" i="77"/>
  <c r="BT89" i="77"/>
  <c r="AN30" i="71"/>
  <c r="CE17" i="76"/>
  <c r="BW66" i="74"/>
  <c r="AH75" i="71"/>
  <c r="CK13" i="75"/>
  <c r="CG103" i="29"/>
  <c r="AP12" i="76"/>
  <c r="CU91" i="78"/>
  <c r="CZ58" i="29"/>
  <c r="BR13" i="76"/>
  <c r="AV70" i="127"/>
  <c r="CX96" i="70"/>
  <c r="BT54" i="76"/>
  <c r="AG150" i="105"/>
  <c r="J75" i="75"/>
  <c r="AB79" i="73"/>
  <c r="CM26" i="70"/>
  <c r="W10" i="105"/>
  <c r="DA45" i="75"/>
  <c r="CP60" i="72"/>
  <c r="AT77" i="127"/>
  <c r="CI96" i="29"/>
  <c r="BB34" i="73"/>
  <c r="BD65" i="75"/>
  <c r="DB29" i="29"/>
  <c r="L52" i="139"/>
  <c r="BZ37" i="74"/>
  <c r="CP98" i="29"/>
  <c r="BC58" i="29"/>
  <c r="AF45" i="77"/>
  <c r="AI79" i="76"/>
  <c r="J62" i="77"/>
  <c r="BW25" i="78"/>
  <c r="CB61" i="77"/>
  <c r="AB56" i="127"/>
  <c r="P42" i="105"/>
  <c r="BZ58" i="70"/>
  <c r="AU26" i="73"/>
  <c r="AA25" i="70"/>
  <c r="BS67" i="74"/>
  <c r="CR96" i="78"/>
  <c r="BS10" i="71"/>
  <c r="AC62" i="105"/>
  <c r="CP57" i="74"/>
  <c r="AH59" i="70"/>
  <c r="CR9" i="76"/>
  <c r="Z71" i="71"/>
  <c r="AW54" i="75"/>
  <c r="P27" i="29"/>
  <c r="CN53" i="77"/>
  <c r="J75" i="76"/>
  <c r="AN75" i="75"/>
  <c r="CQ91" i="76"/>
  <c r="V58" i="75"/>
  <c r="BV59" i="74"/>
  <c r="CQ81" i="78"/>
  <c r="AS37" i="76"/>
  <c r="AO92" i="72"/>
  <c r="DA9" i="70"/>
  <c r="CC30" i="70"/>
  <c r="I54" i="78"/>
  <c r="CY34" i="71"/>
  <c r="BR57" i="29"/>
  <c r="Z27" i="72"/>
  <c r="AC75" i="71"/>
  <c r="AF9" i="73"/>
  <c r="P66" i="78"/>
  <c r="G59" i="77"/>
  <c r="AZ59" i="29"/>
  <c r="CX103" i="76"/>
  <c r="G58" i="71"/>
  <c r="V105" i="59"/>
  <c r="CL57" i="73"/>
  <c r="AS10" i="76"/>
  <c r="U67" i="72"/>
  <c r="DF75" i="29"/>
  <c r="AD41" i="105"/>
  <c r="CG92" i="78"/>
  <c r="AZ49" i="77"/>
  <c r="CX34" i="73"/>
  <c r="CK17" i="73"/>
  <c r="AM45" i="72"/>
  <c r="CA13" i="78"/>
  <c r="AG121" i="105"/>
  <c r="CQ10" i="71"/>
  <c r="BV79" i="77"/>
  <c r="BV50" i="78"/>
  <c r="AV37" i="76"/>
  <c r="BZ61" i="76"/>
  <c r="P71" i="76"/>
  <c r="Y98" i="77"/>
  <c r="AO79" i="78"/>
  <c r="AN34" i="70"/>
  <c r="T89" i="78"/>
  <c r="U110" i="59" s="1"/>
  <c r="CP48" i="72"/>
  <c r="Z21" i="70"/>
  <c r="CT57" i="29"/>
  <c r="CG58" i="29"/>
  <c r="CA89" i="73"/>
  <c r="O10" i="71"/>
  <c r="DC17" i="71"/>
  <c r="J119" i="105"/>
  <c r="Y54" i="71"/>
  <c r="CZ48" i="76"/>
  <c r="CZ66" i="29"/>
  <c r="AB58" i="74"/>
  <c r="AI46" i="127"/>
  <c r="BD10" i="78"/>
  <c r="BI18" i="74"/>
  <c r="CO10" i="78"/>
  <c r="AU60" i="73"/>
  <c r="CT53" i="77"/>
  <c r="CA49" i="78"/>
  <c r="BS59" i="70"/>
  <c r="AU49" i="29"/>
  <c r="U54" i="74"/>
  <c r="BI18" i="29"/>
  <c r="AQ89" i="75"/>
  <c r="I71" i="77"/>
  <c r="BC45" i="76"/>
  <c r="CX18" i="77"/>
  <c r="CR10" i="73"/>
  <c r="AN34" i="127"/>
  <c r="X29" i="74"/>
  <c r="BZ66" i="70"/>
  <c r="BQ75" i="70"/>
  <c r="CB62" i="72"/>
  <c r="BR71" i="77"/>
  <c r="AH27" i="75"/>
  <c r="BD25" i="78"/>
  <c r="AU13" i="76"/>
  <c r="CJ18" i="76"/>
  <c r="AA47" i="105"/>
  <c r="AH49" i="127"/>
  <c r="AA61" i="77"/>
  <c r="X45" i="71"/>
  <c r="CW30" i="72"/>
  <c r="P62" i="70"/>
  <c r="L34" i="73"/>
  <c r="AE81" i="75"/>
  <c r="AN75" i="70"/>
  <c r="BH50" i="29"/>
  <c r="AY18" i="75"/>
  <c r="CM13" i="72"/>
  <c r="N9" i="73"/>
  <c r="CD10" i="73"/>
  <c r="CM34" i="78"/>
  <c r="CX54" i="29"/>
  <c r="AT81" i="72"/>
  <c r="AV75" i="75"/>
  <c r="BZ62" i="73"/>
  <c r="W40" i="127"/>
  <c r="DA30" i="73"/>
  <c r="AI81" i="71"/>
  <c r="G46" i="105"/>
  <c r="AQ102" i="78"/>
  <c r="P21" i="76"/>
  <c r="CH102" i="77"/>
  <c r="CH25" i="73"/>
  <c r="CP26" i="70"/>
  <c r="M49" i="76"/>
  <c r="DE10" i="74"/>
  <c r="AY21" i="72"/>
  <c r="I102" i="70"/>
  <c r="AA65" i="71"/>
  <c r="DE54" i="29"/>
  <c r="Y26" i="70"/>
  <c r="AI65" i="78"/>
  <c r="CX17" i="76"/>
  <c r="CN81" i="72"/>
  <c r="H59" i="76"/>
  <c r="CL62" i="75"/>
  <c r="H92" i="72"/>
  <c r="CC9" i="78"/>
  <c r="CE57" i="78"/>
  <c r="DA17" i="73"/>
  <c r="BD102" i="73"/>
  <c r="AP65" i="74"/>
  <c r="BH91" i="70"/>
  <c r="N10" i="76"/>
  <c r="L50" i="77"/>
  <c r="CC21" i="77"/>
  <c r="DF71" i="72"/>
  <c r="AD147" i="105"/>
  <c r="AR62" i="70"/>
  <c r="BB96" i="72"/>
  <c r="L79" i="75"/>
  <c r="CQ21" i="75"/>
  <c r="CC103" i="76"/>
  <c r="CY59" i="73"/>
  <c r="BO57" i="73"/>
  <c r="BR91" i="70"/>
  <c r="P26" i="76"/>
  <c r="I14" i="131"/>
  <c r="AN49" i="72"/>
  <c r="BH12" i="70"/>
  <c r="J27" i="77"/>
  <c r="BA57" i="76"/>
  <c r="AN71" i="70"/>
  <c r="AT58" i="72"/>
  <c r="AQ89" i="70"/>
  <c r="S37" i="76"/>
  <c r="AJ60" i="29"/>
  <c r="AU96" i="72"/>
  <c r="DB58" i="78"/>
  <c r="BB66" i="73"/>
  <c r="BC65" i="76"/>
  <c r="Z18" i="29"/>
  <c r="DD24" i="76"/>
  <c r="CF103" i="70"/>
  <c r="AI18" i="75"/>
  <c r="J9" i="71"/>
  <c r="CV24" i="71"/>
  <c r="CX67" i="76"/>
  <c r="BD62" i="77"/>
  <c r="CK66" i="74"/>
  <c r="CA103" i="72"/>
  <c r="CS25" i="77"/>
  <c r="BW65" i="75"/>
  <c r="N81" i="72"/>
  <c r="BA66" i="75"/>
  <c r="AT67" i="73"/>
  <c r="G79" i="29"/>
  <c r="AH81" i="73"/>
  <c r="AP53" i="29"/>
  <c r="K89" i="70"/>
  <c r="CE10" i="75"/>
  <c r="BW89" i="29"/>
  <c r="AG56" i="127"/>
  <c r="L59" i="77"/>
  <c r="BT13" i="75"/>
  <c r="Z96" i="77"/>
  <c r="K102" i="71"/>
  <c r="BP66" i="78"/>
  <c r="AF92" i="72"/>
  <c r="AD23" i="105"/>
  <c r="CK24" i="71"/>
  <c r="BV81" i="71"/>
  <c r="CL66" i="73"/>
  <c r="N24" i="73"/>
  <c r="CZ67" i="75"/>
  <c r="CG59" i="77"/>
  <c r="CE18" i="75"/>
  <c r="AG102" i="77"/>
  <c r="CZ25" i="70"/>
  <c r="T89" i="73"/>
  <c r="BQ61" i="29"/>
  <c r="BT57" i="72"/>
  <c r="CU27" i="74"/>
  <c r="BI71" i="70"/>
  <c r="CF18" i="77"/>
  <c r="CC30" i="71"/>
  <c r="CL92" i="76"/>
  <c r="L9" i="71"/>
  <c r="AE30" i="71"/>
  <c r="AD18" i="71"/>
  <c r="BS98" i="77"/>
  <c r="AS62" i="75"/>
  <c r="J75" i="77"/>
  <c r="AV75" i="77"/>
  <c r="M130" i="105"/>
  <c r="BR18" i="73"/>
  <c r="Y12" i="78"/>
  <c r="CZ49" i="71"/>
  <c r="BC24" i="70"/>
  <c r="CG57" i="75"/>
  <c r="Z91" i="105"/>
  <c r="CP92" i="71"/>
  <c r="CV66" i="73"/>
  <c r="CS9" i="71"/>
  <c r="U52" i="127"/>
  <c r="AJ18" i="71"/>
  <c r="J49" i="127"/>
  <c r="Z66" i="77"/>
  <c r="AG18" i="72"/>
  <c r="S71" i="74"/>
  <c r="AA98" i="72"/>
  <c r="BP67" i="29"/>
  <c r="BY92" i="74"/>
  <c r="AE8" i="105"/>
  <c r="DA27" i="76"/>
  <c r="BZ67" i="29"/>
  <c r="E41" i="105"/>
  <c r="AA53" i="29"/>
  <c r="BE53" i="77"/>
  <c r="AX66" i="75"/>
  <c r="DB18" i="29"/>
  <c r="CO98" i="78"/>
  <c r="AP71" i="73"/>
  <c r="I102" i="76"/>
  <c r="DF54" i="74"/>
  <c r="AP21" i="74"/>
  <c r="BU65" i="72"/>
  <c r="CF62" i="29"/>
  <c r="P103" i="105"/>
  <c r="AS71" i="78"/>
  <c r="BX9" i="73"/>
  <c r="AE50" i="70"/>
  <c r="CC26" i="29"/>
  <c r="BC30" i="29"/>
  <c r="J58" i="29"/>
  <c r="AX34" i="72"/>
  <c r="Q75" i="127"/>
  <c r="AA26" i="76"/>
  <c r="BO71" i="72"/>
  <c r="CV67" i="29"/>
  <c r="CB92" i="71"/>
  <c r="CS96" i="29"/>
  <c r="BE59" i="75"/>
  <c r="BQ60" i="78"/>
  <c r="AY49" i="75"/>
  <c r="DD26" i="71"/>
  <c r="L66" i="74"/>
  <c r="P79" i="75"/>
  <c r="CV102" i="76"/>
  <c r="BW18" i="78"/>
  <c r="Z30" i="75"/>
  <c r="AE89" i="78"/>
  <c r="T92" i="71"/>
  <c r="CA81" i="77"/>
  <c r="AU59" i="75"/>
  <c r="AQ37" i="72"/>
  <c r="BY49" i="73"/>
  <c r="AM27" i="70"/>
  <c r="CN10" i="70"/>
  <c r="P12" i="76"/>
  <c r="CF96" i="29"/>
  <c r="BS75" i="70"/>
  <c r="AX62" i="73"/>
  <c r="CZ30" i="78"/>
  <c r="AJ34" i="72"/>
  <c r="Y26" i="29"/>
  <c r="M37" i="72"/>
  <c r="AF98" i="105"/>
  <c r="BZ12" i="77"/>
  <c r="O118" i="105"/>
  <c r="AG30" i="72"/>
  <c r="L18" i="74"/>
  <c r="AQ89" i="73"/>
  <c r="CV25" i="74"/>
  <c r="AU21" i="72"/>
  <c r="BD75" i="70"/>
  <c r="T125" i="59"/>
  <c r="BS9" i="70"/>
  <c r="BT65" i="77"/>
  <c r="DE29" i="74"/>
  <c r="W9" i="105"/>
  <c r="O58" i="105"/>
  <c r="Q9" i="105"/>
  <c r="K90" i="139"/>
  <c r="M25" i="29"/>
  <c r="CU89" i="73"/>
  <c r="BX62" i="78"/>
  <c r="AI17" i="75"/>
  <c r="AD61" i="77"/>
  <c r="CD49" i="29"/>
  <c r="X61" i="77"/>
  <c r="Z29" i="72"/>
  <c r="BY29" i="29"/>
  <c r="CT13" i="74"/>
  <c r="CF75" i="78"/>
  <c r="DC53" i="73"/>
  <c r="CV60" i="73"/>
  <c r="BH13" i="70"/>
  <c r="AC54" i="73"/>
  <c r="S21" i="73"/>
  <c r="G34" i="29"/>
  <c r="CT81" i="73"/>
  <c r="BU48" i="74"/>
  <c r="AI48" i="70"/>
  <c r="M65" i="76"/>
  <c r="DD60" i="73"/>
  <c r="W126" i="59"/>
  <c r="BH54" i="76"/>
  <c r="CO37" i="75"/>
  <c r="W155" i="105"/>
  <c r="AO25" i="75"/>
  <c r="AO21" i="78"/>
  <c r="AR18" i="74"/>
  <c r="CI9" i="29"/>
  <c r="CL102" i="72"/>
  <c r="L12" i="71"/>
  <c r="H79" i="73"/>
  <c r="CS57" i="74"/>
  <c r="P71" i="77"/>
  <c r="DF9" i="71"/>
  <c r="CY58" i="73"/>
  <c r="N25" i="76"/>
  <c r="BT10" i="76"/>
  <c r="AP25" i="72"/>
  <c r="AA54" i="74"/>
  <c r="CH53" i="29"/>
  <c r="U128" i="59"/>
  <c r="AH10" i="72"/>
  <c r="O318" i="59"/>
  <c r="Z9" i="77"/>
  <c r="AH60" i="75"/>
  <c r="CS49" i="72"/>
  <c r="W37" i="74"/>
  <c r="CK67" i="75"/>
  <c r="M9" i="75"/>
  <c r="CC53" i="29"/>
  <c r="AF45" i="76"/>
  <c r="BI59" i="70"/>
  <c r="CJ21" i="78"/>
  <c r="CJ45" i="73"/>
  <c r="CG10" i="29"/>
  <c r="G49" i="74"/>
  <c r="CD60" i="74"/>
  <c r="AD38" i="105"/>
  <c r="W139" i="105"/>
  <c r="X91" i="71"/>
  <c r="Y27" i="77"/>
  <c r="CN25" i="71"/>
  <c r="BH50" i="73"/>
  <c r="AS59" i="75"/>
  <c r="BD53" i="70"/>
  <c r="AH10" i="71"/>
  <c r="BH21" i="75"/>
  <c r="CY92" i="75"/>
  <c r="Q40" i="127"/>
  <c r="CY34" i="29"/>
  <c r="DD48" i="78"/>
  <c r="CA60" i="75"/>
  <c r="AD12" i="29"/>
  <c r="I75" i="105"/>
  <c r="BX92" i="75"/>
  <c r="CK53" i="74"/>
  <c r="AO66" i="77"/>
  <c r="AW57" i="77"/>
  <c r="CE102" i="75"/>
  <c r="DE81" i="74"/>
  <c r="CZ45" i="76"/>
  <c r="AZ9" i="70"/>
  <c r="BC24" i="77"/>
  <c r="O37" i="74"/>
  <c r="AB137" i="105"/>
  <c r="AA34" i="78"/>
  <c r="I27" i="70"/>
  <c r="AB61" i="71"/>
  <c r="AG29" i="29"/>
  <c r="AM50" i="75"/>
  <c r="AH89" i="73"/>
  <c r="AF58" i="71"/>
  <c r="BY34" i="72"/>
  <c r="BI49" i="70"/>
  <c r="N62" i="70"/>
  <c r="K96" i="77"/>
  <c r="CS21" i="72"/>
  <c r="AN29" i="77"/>
  <c r="DF61" i="78"/>
  <c r="AT25" i="78"/>
  <c r="AR102" i="78"/>
  <c r="BY75" i="70"/>
  <c r="AW34" i="76"/>
  <c r="CQ66" i="72"/>
  <c r="N24" i="76"/>
  <c r="L9" i="73"/>
  <c r="BQ67" i="29"/>
  <c r="U34" i="70"/>
  <c r="BW103" i="75"/>
  <c r="AV37" i="77"/>
  <c r="DE89" i="72"/>
  <c r="CB13" i="78"/>
  <c r="Z95" i="105"/>
  <c r="CO96" i="73"/>
  <c r="CB30" i="71"/>
  <c r="CH57" i="73"/>
  <c r="AR50" i="76"/>
  <c r="CP12" i="73"/>
  <c r="CJ57" i="77"/>
  <c r="BQ48" i="76"/>
  <c r="F24" i="131"/>
  <c r="CU59" i="76"/>
  <c r="H13" i="71"/>
  <c r="M29" i="76"/>
  <c r="BY62" i="78"/>
  <c r="AA92" i="76"/>
  <c r="AP61" i="29"/>
  <c r="CU50" i="74"/>
  <c r="M102" i="72"/>
  <c r="BY24" i="78"/>
  <c r="AF12" i="71"/>
  <c r="DC65" i="74"/>
  <c r="BW9" i="78"/>
  <c r="AU10" i="77"/>
  <c r="CX48" i="73"/>
  <c r="BB91" i="74"/>
  <c r="AR54" i="70"/>
  <c r="AX53" i="73"/>
  <c r="H44" i="105"/>
  <c r="DA89" i="74"/>
  <c r="CL66" i="78"/>
  <c r="DA50" i="70"/>
  <c r="U61" i="72"/>
  <c r="H13" i="72"/>
  <c r="DD57" i="74"/>
  <c r="DC48" i="76"/>
  <c r="CO18" i="75"/>
  <c r="DF48" i="70"/>
  <c r="CF71" i="72"/>
  <c r="DF30" i="72"/>
  <c r="BQ62" i="29"/>
  <c r="AB13" i="73"/>
  <c r="AT71" i="72"/>
  <c r="AV59" i="77"/>
  <c r="CR9" i="71"/>
  <c r="CY59" i="70"/>
  <c r="H41" i="127"/>
  <c r="DB79" i="72"/>
  <c r="AZ71" i="71"/>
  <c r="AW18" i="71"/>
  <c r="CC37" i="29"/>
  <c r="CB62" i="70"/>
  <c r="N48" i="76"/>
  <c r="AO75" i="75"/>
  <c r="AK43" i="127"/>
  <c r="CO75" i="75"/>
  <c r="M92" i="75"/>
  <c r="AM120" i="67"/>
  <c r="AM81" i="71"/>
  <c r="Q56" i="127"/>
  <c r="CT54" i="76"/>
  <c r="CR29" i="74"/>
  <c r="CM54" i="70"/>
  <c r="AC81" i="72"/>
  <c r="AX53" i="72"/>
  <c r="BR17" i="77"/>
  <c r="W54" i="78"/>
  <c r="AR66" i="76"/>
  <c r="AI26" i="70"/>
  <c r="BH17" i="77"/>
  <c r="BV27" i="75"/>
  <c r="G35" i="132"/>
  <c r="AO46" i="127"/>
  <c r="BI60" i="70"/>
  <c r="AS34" i="76"/>
  <c r="AO48" i="29"/>
  <c r="Y33" i="105"/>
  <c r="BC65" i="78"/>
  <c r="X58" i="29"/>
  <c r="BS12" i="72"/>
  <c r="K104" i="105"/>
  <c r="AX59" i="72"/>
  <c r="CE98" i="72"/>
  <c r="BW9" i="75"/>
  <c r="K96" i="71"/>
  <c r="AZ92" i="72"/>
  <c r="Z58" i="71"/>
  <c r="AJ65" i="73"/>
  <c r="CW49" i="70"/>
  <c r="I79" i="70"/>
  <c r="AI29" i="72"/>
  <c r="J92" i="73"/>
  <c r="CF81" i="73"/>
  <c r="BA58" i="71"/>
  <c r="CR62" i="73"/>
  <c r="AZ102" i="77"/>
  <c r="CJ71" i="74"/>
  <c r="L89" i="72"/>
  <c r="N13" i="70"/>
  <c r="CX91" i="74"/>
  <c r="CT48" i="70"/>
  <c r="DB57" i="75"/>
  <c r="CK57" i="71"/>
  <c r="CZ21" i="77"/>
  <c r="CA12" i="75"/>
  <c r="CJ98" i="76"/>
  <c r="CO13" i="78"/>
  <c r="AC102" i="29"/>
  <c r="P17" i="76"/>
  <c r="T66" i="70"/>
  <c r="CJ17" i="73"/>
  <c r="BT27" i="77"/>
  <c r="CJ61" i="29"/>
  <c r="CK30" i="78"/>
  <c r="AR98" i="75"/>
  <c r="CB54" i="75"/>
  <c r="BA60" i="78"/>
  <c r="CM71" i="73"/>
  <c r="CY61" i="77"/>
  <c r="AX62" i="71"/>
  <c r="AE10" i="76"/>
  <c r="W34" i="76"/>
  <c r="AH26" i="77"/>
  <c r="CY89" i="76"/>
  <c r="AQ34" i="71"/>
  <c r="BY21" i="73"/>
  <c r="AK76" i="127"/>
  <c r="S37" i="72"/>
  <c r="L38" i="127"/>
  <c r="AI58" i="29"/>
  <c r="CQ50" i="75"/>
  <c r="AS9" i="29"/>
  <c r="AQ75" i="73"/>
  <c r="AA71" i="78"/>
  <c r="CQ65" i="70"/>
  <c r="G49" i="72"/>
  <c r="BI66" i="73"/>
  <c r="AN36" i="127"/>
  <c r="CH29" i="72"/>
  <c r="CV91" i="70"/>
  <c r="CC48" i="76"/>
  <c r="CM10" i="71"/>
  <c r="DD48" i="74"/>
  <c r="CK13" i="29"/>
  <c r="CU18" i="75"/>
  <c r="AM10" i="76"/>
  <c r="AN57" i="71"/>
  <c r="DE10" i="73"/>
  <c r="AB30" i="74"/>
  <c r="CA61" i="78"/>
  <c r="AA53" i="76"/>
  <c r="G57" i="29"/>
  <c r="H58" i="77"/>
  <c r="CS21" i="74"/>
  <c r="CP81" i="72"/>
  <c r="DC53" i="74"/>
  <c r="AY96" i="70"/>
  <c r="T29" i="70"/>
  <c r="CV13" i="77"/>
  <c r="AH65" i="73"/>
  <c r="AD71" i="71"/>
  <c r="P50" i="76"/>
  <c r="AP57" i="77"/>
  <c r="BZ98" i="70"/>
  <c r="BY37" i="71"/>
  <c r="BV58" i="76"/>
  <c r="AX9" i="74"/>
  <c r="CP12" i="76"/>
  <c r="CR21" i="73"/>
  <c r="CR79" i="72"/>
  <c r="CM65" i="74"/>
  <c r="AE133" i="105"/>
  <c r="CN61" i="77"/>
  <c r="AH9" i="78"/>
  <c r="AY12" i="71"/>
  <c r="CA54" i="78"/>
  <c r="AC71" i="77"/>
  <c r="DD89" i="74"/>
  <c r="T50" i="74"/>
  <c r="O122" i="59"/>
  <c r="DB48" i="78"/>
  <c r="K75" i="72"/>
  <c r="U19" i="105"/>
  <c r="CO71" i="29"/>
  <c r="CG53" i="74"/>
  <c r="CJ30" i="74"/>
  <c r="AW25" i="71"/>
  <c r="K47" i="132"/>
  <c r="CS91" i="72"/>
  <c r="BD12" i="75"/>
  <c r="CQ26" i="71"/>
  <c r="I60" i="71"/>
  <c r="G91" i="29"/>
  <c r="P45" i="29"/>
  <c r="AX9" i="29"/>
  <c r="M48" i="29"/>
  <c r="BA26" i="72"/>
  <c r="AM13" i="72"/>
  <c r="BS62" i="71"/>
  <c r="AF60" i="75"/>
  <c r="BB98" i="74"/>
  <c r="CW10" i="74"/>
  <c r="BY18" i="29"/>
  <c r="BP49" i="78"/>
  <c r="AB24" i="73"/>
  <c r="T10" i="74"/>
  <c r="BU24" i="70"/>
  <c r="F14" i="59"/>
  <c r="AO17" i="74"/>
  <c r="X18" i="75"/>
  <c r="BA25" i="72"/>
  <c r="AM21" i="72"/>
  <c r="DD37" i="76"/>
  <c r="AM75" i="127"/>
  <c r="Q159" i="105"/>
  <c r="AE100" i="105"/>
  <c r="CA58" i="78"/>
  <c r="DB98" i="77"/>
  <c r="U60" i="76"/>
  <c r="L49" i="74"/>
  <c r="CL49" i="76"/>
  <c r="Y81" i="73"/>
  <c r="P66" i="71"/>
  <c r="BV61" i="29"/>
  <c r="Y9" i="76"/>
  <c r="CY54" i="72"/>
  <c r="CM92" i="72"/>
  <c r="CF67" i="78"/>
  <c r="AV54" i="74"/>
  <c r="CN45" i="75"/>
  <c r="AM25" i="72"/>
  <c r="AR62" i="75"/>
  <c r="CB49" i="78"/>
  <c r="Q36" i="127"/>
  <c r="AN12" i="29"/>
  <c r="I10" i="71"/>
  <c r="CW53" i="76"/>
  <c r="BW13" i="75"/>
  <c r="CS13" i="71"/>
  <c r="Y75" i="127"/>
  <c r="AR13" i="73"/>
  <c r="CL27" i="70"/>
  <c r="BD65" i="77"/>
  <c r="N12" i="71"/>
  <c r="BR30" i="77"/>
  <c r="I45" i="76"/>
  <c r="T10" i="76"/>
  <c r="AQ75" i="77"/>
  <c r="DB10" i="78"/>
  <c r="J96" i="71"/>
  <c r="AW67" i="74"/>
  <c r="BI75" i="75"/>
  <c r="AB10" i="76"/>
  <c r="G91" i="70"/>
  <c r="AM65" i="29"/>
  <c r="AP49" i="71"/>
  <c r="CJ62" i="74"/>
  <c r="CN60" i="73"/>
  <c r="DD57" i="29"/>
  <c r="CQ12" i="76"/>
  <c r="AT60" i="72"/>
  <c r="AU18" i="74"/>
  <c r="CE13" i="73"/>
  <c r="BD49" i="78"/>
  <c r="CF58" i="74"/>
  <c r="P50" i="71"/>
  <c r="CQ49" i="78"/>
  <c r="CN10" i="77"/>
  <c r="BX24" i="73"/>
  <c r="CF75" i="29"/>
  <c r="BW34" i="75"/>
  <c r="CJ10" i="71"/>
  <c r="CF92" i="29"/>
  <c r="AN75" i="76"/>
  <c r="AF48" i="75"/>
  <c r="Y67" i="70"/>
  <c r="AJ30" i="72"/>
  <c r="BE17" i="76"/>
  <c r="AO53" i="76"/>
  <c r="AO10" i="73"/>
  <c r="CP24" i="73"/>
  <c r="L18" i="72"/>
  <c r="CY57" i="78"/>
  <c r="CF30" i="75"/>
  <c r="S60" i="72"/>
  <c r="Y25" i="76"/>
  <c r="BP59" i="78"/>
  <c r="S318" i="59"/>
  <c r="BE58" i="74"/>
  <c r="AR49" i="75"/>
  <c r="DB10" i="74"/>
  <c r="Z37" i="76"/>
  <c r="DE91" i="73"/>
  <c r="DC57" i="73"/>
  <c r="CP30" i="70"/>
  <c r="CL9" i="72"/>
  <c r="I52" i="127"/>
  <c r="CJ59" i="74"/>
  <c r="AS50" i="78"/>
  <c r="BU89" i="75"/>
  <c r="AR27" i="73"/>
  <c r="AQ25" i="75"/>
  <c r="CV65" i="77"/>
  <c r="CT103" i="29"/>
  <c r="CR26" i="70"/>
  <c r="N53" i="76"/>
  <c r="BC26" i="71"/>
  <c r="AC141" i="105"/>
  <c r="CW24" i="73"/>
  <c r="BD30" i="71"/>
  <c r="AM53" i="71"/>
  <c r="AG41" i="127"/>
  <c r="CM45" i="29"/>
  <c r="CE34" i="78"/>
  <c r="BC61" i="29"/>
  <c r="CK25" i="78"/>
  <c r="AB88" i="105"/>
  <c r="BA58" i="77"/>
  <c r="X17" i="78"/>
  <c r="CD58" i="72"/>
  <c r="BT61" i="73"/>
  <c r="CI49" i="29"/>
  <c r="X48" i="29"/>
  <c r="CX18" i="72"/>
  <c r="AT71" i="75"/>
  <c r="H27" i="72"/>
  <c r="DC81" i="71"/>
  <c r="DF27" i="73"/>
  <c r="CY18" i="72"/>
  <c r="BY24" i="72"/>
  <c r="BY21" i="72"/>
  <c r="CN53" i="29"/>
  <c r="CV71" i="75"/>
  <c r="AH66" i="72"/>
  <c r="Y60" i="76"/>
  <c r="O96" i="78"/>
  <c r="AY25" i="76"/>
  <c r="CP75" i="78"/>
  <c r="E52" i="139"/>
  <c r="AZ9" i="78"/>
  <c r="AI71" i="77"/>
  <c r="O48" i="70"/>
  <c r="BC62" i="77"/>
  <c r="U89" i="72"/>
  <c r="AY58" i="75"/>
  <c r="BO91" i="77"/>
  <c r="CX75" i="73"/>
  <c r="CN30" i="71"/>
  <c r="AY91" i="71"/>
  <c r="CG65" i="70"/>
  <c r="BT57" i="71"/>
  <c r="CC54" i="74"/>
  <c r="Y66" i="29"/>
  <c r="BH57" i="71"/>
  <c r="CA58" i="74"/>
  <c r="W66" i="76"/>
  <c r="BR12" i="73"/>
  <c r="BW91" i="77"/>
  <c r="CU27" i="76"/>
  <c r="AB149" i="105"/>
  <c r="AA62" i="77"/>
  <c r="CD10" i="76"/>
  <c r="V27" i="76"/>
  <c r="AE98" i="73"/>
  <c r="K60" i="78"/>
  <c r="BE92" i="72"/>
  <c r="L54" i="73"/>
  <c r="CN34" i="71"/>
  <c r="CD49" i="75"/>
  <c r="BZ13" i="70"/>
  <c r="CV103" i="29"/>
  <c r="BV18" i="74"/>
  <c r="AN65" i="77"/>
  <c r="BX45" i="77"/>
  <c r="DA18" i="77"/>
  <c r="AS9" i="72"/>
  <c r="CF62" i="74"/>
  <c r="X91" i="77"/>
  <c r="N96" i="72"/>
  <c r="X18" i="71"/>
  <c r="AZ37" i="76"/>
  <c r="DD48" i="71"/>
  <c r="K49" i="105"/>
  <c r="AP71" i="72"/>
  <c r="CX27" i="72"/>
  <c r="N78" i="132"/>
  <c r="T27" i="74"/>
  <c r="J39" i="127"/>
  <c r="T48" i="71"/>
  <c r="DE57" i="77"/>
  <c r="AI58" i="70"/>
  <c r="BT49" i="73"/>
  <c r="CW67" i="75"/>
  <c r="H57" i="71"/>
  <c r="BS71" i="73"/>
  <c r="CB67" i="73"/>
  <c r="CQ92" i="77"/>
  <c r="P29" i="71"/>
  <c r="M13" i="74"/>
  <c r="Z21" i="75"/>
  <c r="DE92" i="76"/>
  <c r="I13" i="78"/>
  <c r="L53" i="78"/>
  <c r="AB79" i="105"/>
  <c r="CP58" i="29"/>
  <c r="M65" i="29"/>
  <c r="AO81" i="70"/>
  <c r="AZ48" i="75"/>
  <c r="BR65" i="76"/>
  <c r="AU57" i="74"/>
  <c r="AO37" i="29"/>
  <c r="AC29" i="75"/>
  <c r="H157" i="105"/>
  <c r="J18" i="74"/>
  <c r="CO45" i="78"/>
  <c r="AE113" i="105"/>
  <c r="AQ81" i="71"/>
  <c r="CG71" i="77"/>
  <c r="CS27" i="75"/>
  <c r="CN25" i="72"/>
  <c r="CV27" i="72"/>
  <c r="L75" i="105"/>
  <c r="R117" i="105"/>
  <c r="AP48" i="78"/>
  <c r="O124" i="105"/>
  <c r="CD61" i="29"/>
  <c r="BU60" i="72"/>
  <c r="BO66" i="78"/>
  <c r="CX13" i="72"/>
  <c r="G45" i="76"/>
  <c r="CR61" i="78"/>
  <c r="BR103" i="72"/>
  <c r="AU10" i="78"/>
  <c r="AF18" i="70"/>
  <c r="BU27" i="76"/>
  <c r="AB85" i="105"/>
  <c r="Z58" i="75"/>
  <c r="CD60" i="75"/>
  <c r="DB79" i="74"/>
  <c r="CC92" i="76"/>
  <c r="BY71" i="29"/>
  <c r="N54" i="29"/>
  <c r="M10" i="71"/>
  <c r="K72" i="105"/>
  <c r="F16" i="132"/>
  <c r="H30" i="76"/>
  <c r="BT54" i="72"/>
  <c r="AW49" i="77"/>
  <c r="BD49" i="70"/>
  <c r="BX45" i="74"/>
  <c r="BO102" i="77"/>
  <c r="CX18" i="76"/>
  <c r="BV103" i="76"/>
  <c r="DB24" i="74"/>
  <c r="G98" i="71"/>
  <c r="AN17" i="29"/>
  <c r="AG30" i="75"/>
  <c r="DA91" i="72"/>
  <c r="AJ30" i="78"/>
  <c r="AS79" i="76"/>
  <c r="BT18" i="75"/>
  <c r="P127" i="105"/>
  <c r="CR71" i="71"/>
  <c r="AS67" i="78"/>
  <c r="CO103" i="71"/>
  <c r="AT25" i="71"/>
  <c r="CL75" i="70"/>
  <c r="AX54" i="71"/>
  <c r="BA57" i="73"/>
  <c r="O54" i="74"/>
  <c r="CP59" i="78"/>
  <c r="DD79" i="75"/>
  <c r="BA29" i="76"/>
  <c r="AG48" i="29"/>
  <c r="AG25" i="105"/>
  <c r="AV65" i="29"/>
  <c r="AT21" i="71"/>
  <c r="AA91" i="29"/>
  <c r="CY79" i="78"/>
  <c r="CU34" i="78"/>
  <c r="T21" i="75"/>
  <c r="X67" i="74"/>
  <c r="BI98" i="74"/>
  <c r="CO62" i="72"/>
  <c r="CR57" i="70"/>
  <c r="CO29" i="77"/>
  <c r="AS81" i="73"/>
  <c r="AS98" i="29"/>
  <c r="CO29" i="76"/>
  <c r="BS102" i="76"/>
  <c r="M79" i="71"/>
  <c r="BW21" i="77"/>
  <c r="BH49" i="77"/>
  <c r="CH25" i="29"/>
  <c r="CC25" i="73"/>
  <c r="J75" i="71"/>
  <c r="AR24" i="73"/>
  <c r="BZ21" i="75"/>
  <c r="CM12" i="78"/>
  <c r="DE49" i="73"/>
  <c r="BT26" i="77"/>
  <c r="AG62" i="73"/>
  <c r="BI48" i="76"/>
  <c r="CW48" i="76"/>
  <c r="CF27" i="70"/>
  <c r="CD13" i="77"/>
  <c r="BB66" i="74"/>
  <c r="I102" i="77"/>
  <c r="O53" i="71"/>
  <c r="AP91" i="71"/>
  <c r="CM91" i="74"/>
  <c r="AE53" i="71"/>
  <c r="AW62" i="74"/>
  <c r="AG98" i="71"/>
  <c r="V92" i="70"/>
  <c r="CZ59" i="76"/>
  <c r="CP102" i="73"/>
  <c r="BQ62" i="76"/>
  <c r="DF103" i="74"/>
  <c r="CT53" i="29"/>
  <c r="CG57" i="70"/>
  <c r="BU10" i="73"/>
  <c r="AR49" i="70"/>
  <c r="AY60" i="73"/>
  <c r="X53" i="29"/>
  <c r="H9" i="76"/>
  <c r="AF50" i="77"/>
  <c r="BS27" i="70"/>
  <c r="DD29" i="76"/>
  <c r="CS79" i="70"/>
  <c r="BS49" i="78"/>
  <c r="BU71" i="78"/>
  <c r="CI48" i="72"/>
  <c r="BS54" i="78"/>
  <c r="CY10" i="78"/>
  <c r="Y66" i="73"/>
  <c r="CY92" i="72"/>
  <c r="J22" i="131"/>
  <c r="CY66" i="70"/>
  <c r="O17" i="29"/>
  <c r="BS58" i="74"/>
  <c r="K27" i="76"/>
  <c r="BS103" i="71"/>
  <c r="CD60" i="72"/>
  <c r="BA61" i="74"/>
  <c r="BH49" i="74"/>
  <c r="AI92" i="77"/>
  <c r="AG26" i="75"/>
  <c r="S21" i="75"/>
  <c r="AM91" i="74"/>
  <c r="CC18" i="78"/>
  <c r="O57" i="70"/>
  <c r="AR48" i="73"/>
  <c r="AS91" i="75"/>
  <c r="AE81" i="105"/>
  <c r="AO49" i="127"/>
  <c r="Z57" i="72"/>
  <c r="CW58" i="74"/>
  <c r="CZ96" i="75"/>
  <c r="BY89" i="75"/>
  <c r="CE79" i="29"/>
  <c r="BC89" i="75"/>
  <c r="AE61" i="76"/>
  <c r="AW34" i="77"/>
  <c r="CL9" i="73"/>
  <c r="CO81" i="76"/>
  <c r="AR10" i="29"/>
  <c r="J50" i="127"/>
  <c r="AV89" i="72"/>
  <c r="AQ45" i="76"/>
  <c r="BT89" i="78"/>
  <c r="AJ48" i="72"/>
  <c r="AW10" i="29"/>
  <c r="AR89" i="72"/>
  <c r="M41" i="127"/>
  <c r="T30" i="78"/>
  <c r="CA17" i="72"/>
  <c r="M59" i="76"/>
  <c r="BT21" i="76"/>
  <c r="BB89" i="77"/>
  <c r="CP59" i="29"/>
  <c r="AN54" i="76"/>
  <c r="BH25" i="74"/>
  <c r="AH57" i="71"/>
  <c r="BP96" i="71"/>
  <c r="AB67" i="70"/>
  <c r="AP65" i="76"/>
  <c r="BX103" i="71"/>
  <c r="Z18" i="78"/>
  <c r="BT91" i="76"/>
  <c r="CM60" i="74"/>
  <c r="CF91" i="78"/>
  <c r="BV48" i="71"/>
  <c r="AQ59" i="74"/>
  <c r="X21" i="77"/>
  <c r="V75" i="74"/>
  <c r="AJ89" i="74"/>
  <c r="AH54" i="70"/>
  <c r="L60" i="29"/>
  <c r="H75" i="139"/>
  <c r="CB57" i="74"/>
  <c r="AC30" i="75"/>
  <c r="AH61" i="72"/>
  <c r="CQ75" i="73"/>
  <c r="AE79" i="29"/>
  <c r="W65" i="73"/>
  <c r="DB66" i="71"/>
  <c r="CG71" i="29"/>
  <c r="N48" i="70"/>
  <c r="DF27" i="70"/>
  <c r="P45" i="71"/>
  <c r="L96" i="74"/>
  <c r="BC45" i="77"/>
  <c r="AN58" i="74"/>
  <c r="M30" i="73"/>
  <c r="P158" i="105"/>
  <c r="H79" i="72"/>
  <c r="P130" i="105"/>
  <c r="CD81" i="72"/>
  <c r="V117" i="105"/>
  <c r="BT10" i="73"/>
  <c r="O105" i="59"/>
  <c r="BZ79" i="78"/>
  <c r="BE45" i="70"/>
  <c r="AR10" i="71"/>
  <c r="BI65" i="70"/>
  <c r="I93" i="139"/>
  <c r="L54" i="70"/>
  <c r="V49" i="29"/>
  <c r="AX24" i="75"/>
  <c r="L34" i="29"/>
  <c r="E63" i="105"/>
  <c r="O63" i="105"/>
  <c r="W18" i="70"/>
  <c r="N26" i="29"/>
  <c r="S29" i="73"/>
  <c r="CW58" i="73"/>
  <c r="M10" i="76"/>
  <c r="CZ96" i="74"/>
  <c r="AD60" i="73"/>
  <c r="BQ75" i="29"/>
  <c r="AR13" i="75"/>
  <c r="AW92" i="74"/>
  <c r="I75" i="70"/>
  <c r="DC62" i="73"/>
  <c r="CT17" i="77"/>
  <c r="T34" i="78"/>
  <c r="CP54" i="70"/>
  <c r="E50" i="132"/>
  <c r="G88" i="139"/>
  <c r="CC75" i="78"/>
  <c r="AU58" i="78"/>
  <c r="AI30" i="72"/>
  <c r="I21" i="105"/>
  <c r="CL12" i="73"/>
  <c r="AB50" i="74"/>
  <c r="AO21" i="77"/>
  <c r="O61" i="74"/>
  <c r="BD71" i="76"/>
  <c r="T54" i="70"/>
  <c r="CK18" i="72"/>
  <c r="AO71" i="75"/>
  <c r="AC24" i="78"/>
  <c r="L10" i="131"/>
  <c r="AO17" i="72"/>
  <c r="BP67" i="70"/>
  <c r="BD59" i="77"/>
  <c r="CV49" i="70"/>
  <c r="DC57" i="29"/>
  <c r="AY37" i="73"/>
  <c r="CP24" i="29"/>
  <c r="CE18" i="76"/>
  <c r="BA91" i="70"/>
  <c r="BH48" i="74"/>
  <c r="AT21" i="77"/>
  <c r="U25" i="70"/>
  <c r="AJ18" i="76"/>
  <c r="M50" i="72"/>
  <c r="CB60" i="76"/>
  <c r="AO75" i="74"/>
  <c r="X79" i="71"/>
  <c r="AW21" i="75"/>
  <c r="BD18" i="75"/>
  <c r="DE102" i="75"/>
  <c r="CV81" i="70"/>
  <c r="N8" i="131"/>
  <c r="DD75" i="72"/>
  <c r="K9" i="29"/>
  <c r="AJ37" i="72"/>
  <c r="AP54" i="70"/>
  <c r="DD71" i="70"/>
  <c r="BS10" i="76"/>
  <c r="CD37" i="74"/>
  <c r="CG66" i="76"/>
  <c r="CG75" i="29"/>
  <c r="AW89" i="77"/>
  <c r="BY62" i="70"/>
  <c r="AA34" i="73"/>
  <c r="AI10" i="73"/>
  <c r="DA53" i="74"/>
  <c r="DC24" i="77"/>
  <c r="BQ49" i="76"/>
  <c r="G34" i="78"/>
  <c r="AM29" i="70"/>
  <c r="P62" i="72"/>
  <c r="CB60" i="70"/>
  <c r="CV57" i="78"/>
  <c r="CN103" i="78"/>
  <c r="CU17" i="77"/>
  <c r="BP45" i="29"/>
  <c r="BU79" i="76"/>
  <c r="DB17" i="71"/>
  <c r="AJ37" i="75"/>
  <c r="AX18" i="71"/>
  <c r="AJ26" i="71"/>
  <c r="AM26" i="70"/>
  <c r="BB102" i="29"/>
  <c r="AH29" i="70"/>
  <c r="AV34" i="70"/>
  <c r="BE49" i="74"/>
  <c r="M15" i="105"/>
  <c r="CS58" i="71"/>
  <c r="CR79" i="29"/>
  <c r="BX75" i="74"/>
  <c r="CL79" i="76"/>
  <c r="CH17" i="29"/>
  <c r="AZ79" i="77"/>
  <c r="BO61" i="76"/>
  <c r="BS103" i="73"/>
  <c r="F37" i="127"/>
  <c r="AA24" i="105"/>
  <c r="BU26" i="74"/>
  <c r="AH74" i="127"/>
  <c r="BZ25" i="72"/>
  <c r="CA92" i="29"/>
  <c r="CZ9" i="73"/>
  <c r="DF66" i="78"/>
  <c r="AO10" i="77"/>
  <c r="AO91" i="29"/>
  <c r="Z96" i="78"/>
  <c r="J45" i="77"/>
  <c r="CR24" i="71"/>
  <c r="AR60" i="75"/>
  <c r="AA71" i="29"/>
  <c r="AE18" i="71"/>
  <c r="BA71" i="74"/>
  <c r="BR102" i="76"/>
  <c r="BV37" i="73"/>
  <c r="CE96" i="74"/>
  <c r="AI13" i="77"/>
  <c r="G57" i="78"/>
  <c r="CI92" i="70"/>
  <c r="CI103" i="72"/>
  <c r="CS17" i="72"/>
  <c r="CF29" i="29"/>
  <c r="AD75" i="70"/>
  <c r="O66" i="70"/>
  <c r="CN27" i="72"/>
  <c r="H96" i="70"/>
  <c r="AP92" i="78"/>
  <c r="CB50" i="77"/>
  <c r="AA59" i="75"/>
  <c r="CG59" i="75"/>
  <c r="CV10" i="70"/>
  <c r="M129" i="105"/>
  <c r="BQ71" i="75"/>
  <c r="CS9" i="73"/>
  <c r="BQ67" i="75"/>
  <c r="P24" i="73"/>
  <c r="BZ98" i="74"/>
  <c r="W61" i="75"/>
  <c r="AY81" i="75"/>
  <c r="AN98" i="73"/>
  <c r="CI24" i="29"/>
  <c r="Z10" i="74"/>
  <c r="CR67" i="75"/>
  <c r="AC96" i="76"/>
  <c r="AC89" i="78"/>
  <c r="AP17" i="29"/>
  <c r="L58" i="76"/>
  <c r="BR59" i="76"/>
  <c r="CF9" i="29"/>
  <c r="I48" i="132"/>
  <c r="AR17" i="29"/>
  <c r="CN45" i="71"/>
  <c r="N102" i="72"/>
  <c r="CM59" i="73"/>
  <c r="CS66" i="72"/>
  <c r="CI71" i="76"/>
  <c r="CN18" i="77"/>
  <c r="L88" i="139"/>
  <c r="BV102" i="71"/>
  <c r="BP102" i="70"/>
  <c r="CX89" i="77"/>
  <c r="K37" i="71"/>
  <c r="BY71" i="74"/>
  <c r="AY27" i="70"/>
  <c r="CL103" i="78"/>
  <c r="CS66" i="71"/>
  <c r="AS49" i="74"/>
  <c r="BV30" i="29"/>
  <c r="CQ59" i="75"/>
  <c r="CH27" i="76"/>
  <c r="DF103" i="75"/>
  <c r="AD53" i="75"/>
  <c r="DF58" i="72"/>
  <c r="AC21" i="105"/>
  <c r="AN24" i="70"/>
  <c r="CX12" i="71"/>
  <c r="CC75" i="76"/>
  <c r="CC25" i="29"/>
  <c r="AR9" i="76"/>
  <c r="E40" i="105"/>
  <c r="M57" i="74"/>
  <c r="AH62" i="70"/>
  <c r="J10" i="71"/>
  <c r="BT89" i="76"/>
  <c r="AQ13" i="74"/>
  <c r="CY65" i="72"/>
  <c r="DD79" i="78"/>
  <c r="BW26" i="78"/>
  <c r="AD10" i="105"/>
  <c r="BD45" i="74"/>
  <c r="K25" i="29"/>
  <c r="AB141" i="105"/>
  <c r="CJ103" i="29"/>
  <c r="AT60" i="74"/>
  <c r="AU25" i="77"/>
  <c r="CP53" i="77"/>
  <c r="CK25" i="76"/>
  <c r="BS45" i="74"/>
  <c r="BD48" i="29"/>
  <c r="AQ10" i="76"/>
  <c r="CE67" i="70"/>
  <c r="AA12" i="75"/>
  <c r="BW91" i="74"/>
  <c r="CF60" i="74"/>
  <c r="Y96" i="72"/>
  <c r="AG12" i="72"/>
  <c r="AQ81" i="78"/>
  <c r="CN65" i="76"/>
  <c r="AW17" i="74"/>
  <c r="H24" i="77"/>
  <c r="AU96" i="75"/>
  <c r="N75" i="75"/>
  <c r="CC26" i="75"/>
  <c r="CM59" i="72"/>
  <c r="AZ57" i="29"/>
  <c r="CJ79" i="75"/>
  <c r="I130" i="105"/>
  <c r="BI26" i="75"/>
  <c r="CU30" i="70"/>
  <c r="CG81" i="76"/>
  <c r="AV60" i="74"/>
  <c r="DE61" i="76"/>
  <c r="CC21" i="72"/>
  <c r="AZ102" i="72"/>
  <c r="Y62" i="29"/>
  <c r="CV62" i="29"/>
  <c r="T129" i="105"/>
  <c r="AI102" i="75"/>
  <c r="AC48" i="74"/>
  <c r="K130" i="105"/>
  <c r="BC53" i="29"/>
  <c r="G79" i="76"/>
  <c r="H89" i="78"/>
  <c r="H75" i="77"/>
  <c r="AJ81" i="76"/>
  <c r="BT58" i="77"/>
  <c r="V98" i="105"/>
  <c r="AC151" i="105"/>
  <c r="CQ48" i="70"/>
  <c r="CU91" i="76"/>
  <c r="Z18" i="77"/>
  <c r="CY53" i="74"/>
  <c r="CX57" i="70"/>
  <c r="CB25" i="70"/>
  <c r="AI48" i="74"/>
  <c r="AJ27" i="71"/>
  <c r="G26" i="70"/>
  <c r="N67" i="72"/>
  <c r="AC73" i="127"/>
  <c r="AC61" i="73"/>
  <c r="J38" i="127"/>
  <c r="M102" i="71"/>
  <c r="AP17" i="75"/>
  <c r="Y49" i="77"/>
  <c r="AN10" i="71"/>
  <c r="G6" i="131"/>
  <c r="CC96" i="70"/>
  <c r="CY12" i="70"/>
  <c r="K154" i="105"/>
  <c r="N100" i="59"/>
  <c r="CT81" i="71"/>
  <c r="R48" i="105"/>
  <c r="J48" i="139"/>
  <c r="V61" i="127"/>
  <c r="I71" i="72"/>
  <c r="CV27" i="29"/>
  <c r="AG114" i="105"/>
  <c r="AO89" i="70"/>
  <c r="CU102" i="77"/>
  <c r="AV37" i="78"/>
  <c r="U61" i="78"/>
  <c r="P59" i="105"/>
  <c r="CP25" i="78"/>
  <c r="T59" i="77"/>
  <c r="AX96" i="75"/>
  <c r="AU96" i="77"/>
  <c r="AS53" i="73"/>
  <c r="T65" i="127"/>
  <c r="U66" i="70"/>
  <c r="CB34" i="70"/>
  <c r="BS13" i="71"/>
  <c r="F69" i="127"/>
  <c r="V25" i="29"/>
  <c r="S125" i="59"/>
  <c r="CV26" i="29"/>
  <c r="F118" i="105"/>
  <c r="F91" i="139"/>
  <c r="BD49" i="75"/>
  <c r="K57" i="76"/>
  <c r="CI34" i="74"/>
  <c r="AP25" i="75"/>
  <c r="AI29" i="77"/>
  <c r="AI44" i="127"/>
  <c r="DE59" i="73"/>
  <c r="BX24" i="71"/>
  <c r="BS30" i="78"/>
  <c r="BY53" i="70"/>
  <c r="CX30" i="71"/>
  <c r="T48" i="29"/>
  <c r="I10" i="131"/>
  <c r="CV30" i="70"/>
  <c r="CI54" i="77"/>
  <c r="BQ49" i="70"/>
  <c r="BB21" i="74"/>
  <c r="AS92" i="29"/>
  <c r="CY37" i="70"/>
  <c r="I73" i="127"/>
  <c r="AY49" i="77"/>
  <c r="AY54" i="77"/>
  <c r="AX66" i="77"/>
  <c r="CG66" i="77"/>
  <c r="AQ89" i="78"/>
  <c r="O10" i="77"/>
  <c r="Q46" i="127"/>
  <c r="L13" i="76"/>
  <c r="AT24" i="71"/>
  <c r="AC102" i="70"/>
  <c r="AG37" i="77"/>
  <c r="AH79" i="73"/>
  <c r="BY26" i="70"/>
  <c r="Y10" i="105"/>
  <c r="BW34" i="78"/>
  <c r="BB57" i="78"/>
  <c r="AD37" i="71"/>
  <c r="H12" i="76"/>
  <c r="BD60" i="29"/>
  <c r="J12" i="132"/>
  <c r="BW27" i="72"/>
  <c r="AQ51" i="127"/>
  <c r="V34" i="74"/>
  <c r="G88" i="100"/>
  <c r="I52" i="139"/>
  <c r="BV12" i="78"/>
  <c r="AB53" i="127"/>
  <c r="CV60" i="72"/>
  <c r="BI61" i="72"/>
  <c r="BR17" i="70"/>
  <c r="BY60" i="72"/>
  <c r="AG34" i="71"/>
  <c r="Y61" i="78"/>
  <c r="CC59" i="77"/>
  <c r="AT40" i="127"/>
  <c r="AP81" i="29"/>
  <c r="W89" i="71"/>
  <c r="AF50" i="74"/>
  <c r="BH24" i="77"/>
  <c r="AI102" i="71"/>
  <c r="AU102" i="77"/>
  <c r="BR30" i="70"/>
  <c r="AC30" i="76"/>
  <c r="P129" i="105"/>
  <c r="AH25" i="78"/>
  <c r="AR79" i="74"/>
  <c r="W13" i="73"/>
  <c r="CE81" i="71"/>
  <c r="CT61" i="71"/>
  <c r="CC75" i="29"/>
  <c r="BZ57" i="70"/>
  <c r="CU92" i="72"/>
  <c r="BQ54" i="74"/>
  <c r="AJ54" i="75"/>
  <c r="I61" i="78"/>
  <c r="Y92" i="74"/>
  <c r="AN21" i="75"/>
  <c r="AF53" i="75"/>
  <c r="CD102" i="78"/>
  <c r="BX92" i="72"/>
  <c r="BI65" i="73"/>
  <c r="CE9" i="75"/>
  <c r="AZ27" i="71"/>
  <c r="BY98" i="73"/>
  <c r="BU29" i="73"/>
  <c r="AB45" i="78"/>
  <c r="M17" i="131"/>
  <c r="AV37" i="73"/>
  <c r="CF27" i="74"/>
  <c r="J14" i="131"/>
  <c r="CI98" i="74"/>
  <c r="AD151" i="105"/>
  <c r="AR96" i="70"/>
  <c r="BI66" i="71"/>
  <c r="CX71" i="77"/>
  <c r="CS102" i="77"/>
  <c r="AI58" i="78"/>
  <c r="CM25" i="72"/>
  <c r="AJ66" i="73"/>
  <c r="CA57" i="72"/>
  <c r="BH21" i="70"/>
  <c r="T89" i="77"/>
  <c r="CH30" i="75"/>
  <c r="V58" i="70"/>
  <c r="BZ92" i="70"/>
  <c r="AO34" i="76"/>
  <c r="DE61" i="29"/>
  <c r="CB71" i="78"/>
  <c r="BI79" i="72"/>
  <c r="AU71" i="29"/>
  <c r="N37" i="71"/>
  <c r="CV98" i="74"/>
  <c r="BR65" i="78"/>
  <c r="AE46" i="127"/>
  <c r="AB92" i="73"/>
  <c r="AV9" i="76"/>
  <c r="BO60" i="71"/>
  <c r="AB140" i="105"/>
  <c r="BI24" i="75"/>
  <c r="AB62" i="78"/>
  <c r="CI10" i="71"/>
  <c r="I36" i="127"/>
  <c r="AP9" i="75"/>
  <c r="AD57" i="72"/>
  <c r="AP42" i="127"/>
  <c r="AS53" i="77"/>
  <c r="G24" i="73"/>
  <c r="BV91" i="73"/>
  <c r="BE71" i="74"/>
  <c r="BC53" i="71"/>
  <c r="S98" i="29"/>
  <c r="Y50" i="72"/>
  <c r="AP50" i="78"/>
  <c r="E69" i="139"/>
  <c r="O114" i="105"/>
  <c r="O5" i="105"/>
  <c r="Z34" i="73"/>
  <c r="CI50" i="74"/>
  <c r="CU92" i="71"/>
  <c r="AI75" i="29"/>
  <c r="AG123" i="105"/>
  <c r="E12" i="132"/>
  <c r="Z59" i="105"/>
  <c r="J27" i="71"/>
  <c r="CU24" i="70"/>
  <c r="DF50" i="76"/>
  <c r="K27" i="75"/>
  <c r="AG98" i="105"/>
  <c r="P125" i="59"/>
  <c r="O21" i="105"/>
  <c r="M52" i="139"/>
  <c r="K88" i="139"/>
  <c r="AW24" i="70"/>
  <c r="BQ71" i="78"/>
  <c r="N9" i="71"/>
  <c r="AI49" i="77"/>
  <c r="AA54" i="75"/>
  <c r="AN51" i="127"/>
  <c r="BB59" i="75"/>
  <c r="AE75" i="76"/>
  <c r="K55" i="139"/>
  <c r="AM69" i="127"/>
  <c r="P45" i="72"/>
  <c r="DC53" i="77"/>
  <c r="AB150" i="105"/>
  <c r="BI79" i="73"/>
  <c r="CM37" i="72"/>
  <c r="CA60" i="29"/>
  <c r="AO58" i="75"/>
  <c r="BT9" i="77"/>
  <c r="AM53" i="74"/>
  <c r="CI62" i="71"/>
  <c r="S73" i="127"/>
  <c r="BY79" i="76"/>
  <c r="BV10" i="76"/>
  <c r="CO49" i="73"/>
  <c r="AI67" i="74"/>
  <c r="BV12" i="74"/>
  <c r="CO103" i="74"/>
  <c r="CE29" i="29"/>
  <c r="CB59" i="72"/>
  <c r="I46" i="105"/>
  <c r="AA59" i="72"/>
  <c r="BP10" i="72"/>
  <c r="AY61" i="70"/>
  <c r="AS10" i="73"/>
  <c r="DC30" i="29"/>
  <c r="G25" i="29"/>
  <c r="AO61" i="72"/>
  <c r="R70" i="127"/>
  <c r="AC18" i="74"/>
  <c r="Y98" i="105"/>
  <c r="F59" i="105"/>
  <c r="AE79" i="76"/>
  <c r="BT30" i="74"/>
  <c r="CI50" i="75"/>
  <c r="CV29" i="29"/>
  <c r="H92" i="139"/>
  <c r="AQ57" i="72"/>
  <c r="AM96" i="77"/>
  <c r="BI65" i="76"/>
  <c r="H45" i="71"/>
  <c r="G75" i="74"/>
  <c r="R100" i="105"/>
  <c r="Y74" i="127"/>
  <c r="CM13" i="78"/>
  <c r="O139" i="105"/>
  <c r="BU17" i="29"/>
  <c r="BZ25" i="29"/>
  <c r="BH34" i="78"/>
  <c r="AJ27" i="73"/>
  <c r="BT21" i="29"/>
  <c r="DE61" i="77"/>
  <c r="CQ59" i="76"/>
  <c r="BQ75" i="76"/>
  <c r="M158" i="105"/>
  <c r="AS13" i="76"/>
  <c r="V30" i="75"/>
  <c r="E99" i="105"/>
  <c r="DD75" i="77"/>
  <c r="CK96" i="71"/>
  <c r="CO98" i="75"/>
  <c r="DC59" i="72"/>
  <c r="AW71" i="73"/>
  <c r="BU45" i="73"/>
  <c r="H65" i="75"/>
  <c r="CV34" i="75"/>
  <c r="CG48" i="73"/>
  <c r="BO26" i="78"/>
  <c r="BC58" i="72"/>
  <c r="BB92" i="73"/>
  <c r="CI62" i="70"/>
  <c r="BD96" i="71"/>
  <c r="H98" i="74"/>
  <c r="BC67" i="72"/>
  <c r="BQ62" i="77"/>
  <c r="BW45" i="70"/>
  <c r="DA62" i="70"/>
  <c r="AZ13" i="29"/>
  <c r="CB29" i="73"/>
  <c r="BR49" i="29"/>
  <c r="CG48" i="29"/>
  <c r="L15" i="132"/>
  <c r="I30" i="72"/>
  <c r="K98" i="70"/>
  <c r="W62" i="29"/>
  <c r="CR12" i="72"/>
  <c r="BX53" i="72"/>
  <c r="CF24" i="77"/>
  <c r="DD18" i="73"/>
  <c r="DB75" i="77"/>
  <c r="AF8" i="105"/>
  <c r="CQ59" i="70"/>
  <c r="Y6" i="105"/>
  <c r="V53" i="127"/>
  <c r="AN58" i="29"/>
  <c r="AD92" i="72"/>
  <c r="BT75" i="73"/>
  <c r="AC136" i="105"/>
  <c r="BX62" i="72"/>
  <c r="CG62" i="76"/>
  <c r="DD49" i="76"/>
  <c r="BW17" i="77"/>
  <c r="BE62" i="77"/>
  <c r="BB25" i="72"/>
  <c r="CU34" i="74"/>
  <c r="CP59" i="70"/>
  <c r="CZ103" i="71"/>
  <c r="BX24" i="75"/>
  <c r="E12" i="131"/>
  <c r="H24" i="73"/>
  <c r="DC79" i="73"/>
  <c r="L61" i="76"/>
  <c r="X38" i="127"/>
  <c r="CD48" i="72"/>
  <c r="AY61" i="73"/>
  <c r="W29" i="75"/>
  <c r="DD71" i="72"/>
  <c r="AW53" i="78"/>
  <c r="CI50" i="70"/>
  <c r="CC71" i="29"/>
  <c r="AD61" i="127"/>
  <c r="BQ61" i="70"/>
  <c r="AJ75" i="74"/>
  <c r="CW103" i="77"/>
  <c r="AD53" i="76"/>
  <c r="CI17" i="73"/>
  <c r="T110" i="59"/>
  <c r="DE12" i="75"/>
  <c r="AG45" i="70"/>
  <c r="AE48" i="78"/>
  <c r="H79" i="100"/>
  <c r="W61" i="127"/>
  <c r="CI59" i="78"/>
  <c r="E90" i="132"/>
  <c r="M76" i="132"/>
  <c r="H62" i="105"/>
  <c r="BX10" i="29"/>
  <c r="CW61" i="74"/>
  <c r="AS21" i="77"/>
  <c r="H49" i="132"/>
  <c r="X92" i="76"/>
  <c r="CI92" i="72"/>
  <c r="BS91" i="29"/>
  <c r="BS49" i="70"/>
  <c r="F49" i="132"/>
  <c r="O117" i="105"/>
  <c r="BA89" i="71"/>
  <c r="M30" i="29"/>
  <c r="T89" i="72"/>
  <c r="BP71" i="77"/>
  <c r="AJ37" i="77"/>
  <c r="AC25" i="75"/>
  <c r="CO18" i="72"/>
  <c r="AU66" i="71"/>
  <c r="M6" i="132"/>
  <c r="CJ96" i="74"/>
  <c r="X48" i="71"/>
  <c r="DC59" i="29"/>
  <c r="AC18" i="77"/>
  <c r="AT79" i="78"/>
  <c r="DC9" i="73"/>
  <c r="K10" i="74"/>
  <c r="DA62" i="73"/>
  <c r="CP45" i="72"/>
  <c r="S27" i="29"/>
  <c r="BZ17" i="78"/>
  <c r="AM29" i="71"/>
  <c r="AP57" i="76"/>
  <c r="AN18" i="73"/>
  <c r="DC34" i="29"/>
  <c r="CG98" i="76"/>
  <c r="I11" i="131"/>
  <c r="L27" i="29"/>
  <c r="Z30" i="78"/>
  <c r="N62" i="29"/>
  <c r="CS30" i="70"/>
  <c r="J45" i="71"/>
  <c r="DD27" i="29"/>
  <c r="L55" i="139"/>
  <c r="CX48" i="71"/>
  <c r="P252" i="59"/>
  <c r="DA24" i="70"/>
  <c r="N15" i="131"/>
  <c r="BR49" i="75"/>
  <c r="S48" i="72"/>
  <c r="Y120" i="105"/>
  <c r="Q113" i="105"/>
  <c r="CF53" i="76"/>
  <c r="Z126" i="105"/>
  <c r="CZ25" i="29"/>
  <c r="DB26" i="76"/>
  <c r="CX61" i="29"/>
  <c r="BO48" i="70"/>
  <c r="AS13" i="78"/>
  <c r="AY65" i="75"/>
  <c r="DA62" i="77"/>
  <c r="Z27" i="29"/>
  <c r="AZ30" i="73"/>
  <c r="F52" i="59"/>
  <c r="DF91" i="70"/>
  <c r="CF17" i="72"/>
  <c r="BW48" i="73"/>
  <c r="H50" i="70"/>
  <c r="AV57" i="71"/>
  <c r="DC61" i="73"/>
  <c r="CE21" i="76"/>
  <c r="DA48" i="76"/>
  <c r="AD30" i="78"/>
  <c r="CH53" i="71"/>
  <c r="CW21" i="77"/>
  <c r="CT91" i="73"/>
  <c r="W60" i="71"/>
  <c r="K34" i="73"/>
  <c r="AA92" i="29"/>
  <c r="AQ21" i="77"/>
  <c r="Y62" i="72"/>
  <c r="DA49" i="75"/>
  <c r="DC34" i="72"/>
  <c r="CH58" i="72"/>
  <c r="BD21" i="73"/>
  <c r="AY96" i="78"/>
  <c r="AO25" i="73"/>
  <c r="DD92" i="76"/>
  <c r="BH24" i="72"/>
  <c r="H96" i="77"/>
  <c r="O34" i="29"/>
  <c r="AY25" i="73"/>
  <c r="CB96" i="76"/>
  <c r="AW13" i="78"/>
  <c r="AI49" i="72"/>
  <c r="AM34" i="72"/>
  <c r="CG25" i="72"/>
  <c r="AX29" i="72"/>
  <c r="BU24" i="73"/>
  <c r="K92" i="71"/>
  <c r="F39" i="127"/>
  <c r="CZ65" i="72"/>
  <c r="CW50" i="29"/>
  <c r="AG10" i="78"/>
  <c r="K89" i="71"/>
  <c r="CF27" i="76"/>
  <c r="BX57" i="71"/>
  <c r="CX91" i="72"/>
  <c r="CP21" i="71"/>
  <c r="DB60" i="71"/>
  <c r="CU10" i="70"/>
  <c r="K71" i="105"/>
  <c r="CG53" i="71"/>
  <c r="AP44" i="127"/>
  <c r="CU18" i="74"/>
  <c r="AO81" i="74"/>
  <c r="E130" i="105"/>
  <c r="BA96" i="74"/>
  <c r="CX21" i="74"/>
  <c r="AD21" i="78"/>
  <c r="BS12" i="74"/>
  <c r="O21" i="75"/>
  <c r="J73" i="127"/>
  <c r="N13" i="131"/>
  <c r="AB61" i="127"/>
  <c r="AN48" i="77"/>
  <c r="CY103" i="73"/>
  <c r="F21" i="131"/>
  <c r="CH12" i="29"/>
  <c r="DD10" i="77"/>
  <c r="AZ17" i="70"/>
  <c r="BZ54" i="76"/>
  <c r="AU41" i="127"/>
  <c r="CY24" i="70"/>
  <c r="AC10" i="73"/>
  <c r="CZ98" i="72"/>
  <c r="AD150" i="105"/>
  <c r="AQ50" i="75"/>
  <c r="M98" i="71"/>
  <c r="J75" i="139"/>
  <c r="AR57" i="74"/>
  <c r="W34" i="74"/>
  <c r="G48" i="72"/>
  <c r="Z91" i="72"/>
  <c r="Z96" i="75"/>
  <c r="DF61" i="75"/>
  <c r="BY57" i="72"/>
  <c r="M89" i="139"/>
  <c r="BE96" i="29"/>
  <c r="AN61" i="127"/>
  <c r="CU26" i="29"/>
  <c r="W140" i="105"/>
  <c r="U18" i="72"/>
  <c r="M25" i="77"/>
  <c r="O29" i="77"/>
  <c r="CW26" i="77"/>
  <c r="Q314" i="59"/>
  <c r="H90" i="132"/>
  <c r="G140" i="105"/>
  <c r="H13" i="139"/>
  <c r="CW26" i="75"/>
  <c r="P118" i="105"/>
  <c r="V26" i="77"/>
  <c r="E8" i="105"/>
  <c r="AA155" i="105"/>
  <c r="CV26" i="77"/>
  <c r="T59" i="29"/>
  <c r="J75" i="132"/>
  <c r="AD68" i="127"/>
  <c r="S314" i="59"/>
  <c r="J91" i="132"/>
  <c r="T117" i="105"/>
  <c r="O29" i="71"/>
  <c r="E62" i="105"/>
  <c r="CV29" i="72"/>
  <c r="U18" i="70"/>
  <c r="AA99" i="105"/>
  <c r="Z153" i="105"/>
  <c r="CW29" i="71"/>
  <c r="M91" i="132"/>
  <c r="N91" i="132"/>
  <c r="V69" i="127"/>
  <c r="AB98" i="105"/>
  <c r="N49" i="132"/>
  <c r="L91" i="132"/>
  <c r="E90" i="139"/>
  <c r="Y68" i="127"/>
  <c r="V18" i="78"/>
  <c r="CW29" i="75"/>
  <c r="E75" i="132"/>
  <c r="AB67" i="127"/>
  <c r="AJ61" i="127"/>
  <c r="V25" i="76"/>
  <c r="N26" i="74"/>
  <c r="AF69" i="127"/>
  <c r="Q5" i="105"/>
  <c r="K140" i="105"/>
  <c r="L92" i="132"/>
  <c r="CW26" i="74"/>
  <c r="J140" i="105"/>
  <c r="M69" i="127"/>
  <c r="V26" i="70"/>
  <c r="H8" i="105"/>
  <c r="M25" i="74"/>
  <c r="AK69" i="127"/>
  <c r="BQ18" i="29"/>
  <c r="J49" i="132"/>
  <c r="F58" i="105"/>
  <c r="R68" i="127"/>
  <c r="W68" i="127"/>
  <c r="K68" i="127"/>
  <c r="I91" i="132"/>
  <c r="U140" i="105"/>
  <c r="V29" i="77"/>
  <c r="AS69" i="127"/>
  <c r="Z69" i="127"/>
  <c r="U18" i="74"/>
  <c r="AC68" i="127"/>
  <c r="H76" i="132"/>
  <c r="S18" i="75"/>
  <c r="N90" i="132"/>
  <c r="R69" i="127"/>
  <c r="M62" i="105"/>
  <c r="CU29" i="76"/>
  <c r="M25" i="75"/>
  <c r="AK68" i="127"/>
  <c r="G58" i="105"/>
  <c r="O69" i="127"/>
  <c r="AV68" i="127"/>
  <c r="CU29" i="70"/>
  <c r="G76" i="132"/>
  <c r="I140" i="105"/>
  <c r="H117" i="105"/>
  <c r="CW26" i="70"/>
  <c r="G90" i="139"/>
  <c r="CS34" i="77"/>
  <c r="BX103" i="78"/>
  <c r="I49" i="132"/>
  <c r="M49" i="132"/>
  <c r="BH10" i="77"/>
  <c r="Q68" i="127"/>
  <c r="Z30" i="74"/>
  <c r="AD43" i="105"/>
  <c r="DA96" i="70"/>
  <c r="CC62" i="77"/>
  <c r="T16" i="105"/>
  <c r="N65" i="71"/>
  <c r="L66" i="70"/>
  <c r="G20" i="131"/>
  <c r="DA34" i="77"/>
  <c r="AB83" i="105"/>
  <c r="W25" i="78"/>
  <c r="U159" i="105"/>
  <c r="CS71" i="29"/>
  <c r="CD27" i="70"/>
  <c r="S26" i="75"/>
  <c r="BR103" i="75"/>
  <c r="T79" i="72"/>
  <c r="O100" i="59" s="1"/>
  <c r="CR48" i="78"/>
  <c r="BZ24" i="70"/>
  <c r="AC18" i="105"/>
  <c r="AB57" i="76"/>
  <c r="AB75" i="75"/>
  <c r="BR30" i="72"/>
  <c r="CK13" i="70"/>
  <c r="CZ37" i="73"/>
  <c r="BO30" i="78"/>
  <c r="CM9" i="75"/>
  <c r="BH75" i="72"/>
  <c r="AC97" i="105"/>
  <c r="CL24" i="78"/>
  <c r="AZ89" i="73"/>
  <c r="M70" i="127"/>
  <c r="CV21" i="73"/>
  <c r="CI62" i="74"/>
  <c r="T102" i="105"/>
  <c r="K27" i="74"/>
  <c r="Z65" i="76"/>
  <c r="AX62" i="70"/>
  <c r="V67" i="77"/>
  <c r="BU24" i="71"/>
  <c r="Z61" i="127"/>
  <c r="CK50" i="73"/>
  <c r="AI30" i="29"/>
  <c r="G79" i="78"/>
  <c r="AO98" i="74"/>
  <c r="U60" i="75"/>
  <c r="CM13" i="75"/>
  <c r="AZ98" i="75"/>
  <c r="L18" i="77"/>
  <c r="CQ54" i="76"/>
  <c r="CB71" i="73"/>
  <c r="CI54" i="75"/>
  <c r="AM21" i="29"/>
  <c r="M17" i="72"/>
  <c r="K92" i="132"/>
  <c r="Z5" i="105"/>
  <c r="N102" i="59"/>
  <c r="Z114" i="105"/>
  <c r="I75" i="132"/>
  <c r="V26" i="76"/>
  <c r="O29" i="74"/>
  <c r="G13" i="139"/>
  <c r="W18" i="73"/>
  <c r="W18" i="72"/>
  <c r="I68" i="127"/>
  <c r="CW29" i="76"/>
  <c r="AG68" i="127"/>
  <c r="J92" i="132"/>
  <c r="BO18" i="29"/>
  <c r="W18" i="75"/>
  <c r="BB59" i="76"/>
  <c r="M63" i="105"/>
  <c r="AB57" i="143"/>
  <c r="P8" i="105"/>
  <c r="U18" i="77"/>
  <c r="R140" i="105"/>
  <c r="Q59" i="105"/>
  <c r="F67" i="127"/>
  <c r="G91" i="132"/>
  <c r="S18" i="74"/>
  <c r="AR69" i="127"/>
  <c r="CW26" i="78"/>
  <c r="AO68" i="127"/>
  <c r="H9" i="105"/>
  <c r="CV26" i="75"/>
  <c r="W18" i="77"/>
  <c r="G90" i="132"/>
  <c r="AQ68" i="127"/>
  <c r="S18" i="29"/>
  <c r="U18" i="78"/>
  <c r="AR68" i="127"/>
  <c r="H69" i="127"/>
  <c r="U18" i="75"/>
  <c r="T59" i="71"/>
  <c r="AH61" i="127"/>
  <c r="V29" i="78"/>
  <c r="S69" i="127"/>
  <c r="E47" i="139"/>
  <c r="AX96" i="72"/>
  <c r="BD13" i="78"/>
  <c r="F74" i="127"/>
  <c r="AU13" i="72"/>
  <c r="L12" i="75"/>
  <c r="BE65" i="70"/>
  <c r="CG67" i="70"/>
  <c r="DC48" i="70"/>
  <c r="AN30" i="72"/>
  <c r="AD89" i="76"/>
  <c r="AG79" i="72"/>
  <c r="AP61" i="76"/>
  <c r="M93" i="139"/>
  <c r="CF25" i="73"/>
  <c r="AD98" i="105"/>
  <c r="AU21" i="77"/>
  <c r="M21" i="105"/>
  <c r="BO27" i="70"/>
  <c r="CB59" i="77"/>
  <c r="AB98" i="29"/>
  <c r="G61" i="73"/>
  <c r="O59" i="105"/>
  <c r="E23" i="132"/>
  <c r="J34" i="77"/>
  <c r="DA91" i="78"/>
  <c r="AS61" i="75"/>
  <c r="BB49" i="76"/>
  <c r="BC10" i="29"/>
  <c r="AT91" i="76"/>
  <c r="AX21" i="75"/>
  <c r="Z9" i="74"/>
  <c r="AM58" i="74"/>
  <c r="CB12" i="72"/>
  <c r="AP40" i="127"/>
  <c r="BA79" i="75"/>
  <c r="CX49" i="77"/>
  <c r="AN10" i="73"/>
  <c r="BS61" i="73"/>
  <c r="CF79" i="75"/>
  <c r="CN18" i="70"/>
  <c r="CQ81" i="77"/>
  <c r="CV98" i="77"/>
  <c r="N13" i="77"/>
  <c r="CX53" i="72"/>
  <c r="AA102" i="29"/>
  <c r="CU48" i="72"/>
  <c r="J89" i="29"/>
  <c r="DA12" i="77"/>
  <c r="BE61" i="75"/>
  <c r="CS65" i="74"/>
  <c r="CF59" i="73"/>
  <c r="AT79" i="29"/>
  <c r="CW27" i="77"/>
  <c r="AC53" i="77"/>
  <c r="AH17" i="29"/>
  <c r="CP29" i="74"/>
  <c r="CY66" i="78"/>
  <c r="AV60" i="72"/>
  <c r="Y37" i="105"/>
  <c r="CT75" i="74"/>
  <c r="DE65" i="76"/>
  <c r="W45" i="127"/>
  <c r="CG21" i="75"/>
  <c r="CG54" i="70"/>
  <c r="DC65" i="72"/>
  <c r="BB91" i="77"/>
  <c r="CN30" i="77"/>
  <c r="AF44" i="105"/>
  <c r="CU58" i="73"/>
  <c r="S44" i="127"/>
  <c r="CF61" i="72"/>
  <c r="DD37" i="71"/>
  <c r="O75" i="105"/>
  <c r="P62" i="105"/>
  <c r="T21" i="29"/>
  <c r="U105" i="59"/>
  <c r="AW81" i="75"/>
  <c r="AJ72" i="127"/>
  <c r="AM75" i="70"/>
  <c r="BW66" i="71"/>
  <c r="DB34" i="77"/>
  <c r="AP46" i="127"/>
  <c r="V125" i="59"/>
  <c r="BE26" i="73"/>
  <c r="DD61" i="71"/>
  <c r="AJ53" i="71"/>
  <c r="W117" i="105"/>
  <c r="BW26" i="72"/>
  <c r="AX57" i="29"/>
  <c r="BS62" i="70"/>
  <c r="BZ24" i="71"/>
  <c r="AC59" i="71"/>
  <c r="CR37" i="72"/>
  <c r="BC57" i="76"/>
  <c r="AP13" i="70"/>
  <c r="CA13" i="73"/>
  <c r="CC89" i="73"/>
  <c r="AM24" i="78"/>
  <c r="CH10" i="74"/>
  <c r="AH53" i="75"/>
  <c r="AS72" i="127"/>
  <c r="CB29" i="74"/>
  <c r="AG120" i="105"/>
  <c r="AM48" i="75"/>
  <c r="AC91" i="76"/>
  <c r="CM37" i="74"/>
  <c r="J29" i="75"/>
  <c r="BH29" i="70"/>
  <c r="CY21" i="71"/>
  <c r="DA45" i="29"/>
  <c r="BP98" i="77"/>
  <c r="AY12" i="29"/>
  <c r="G52" i="127"/>
  <c r="G77" i="127"/>
  <c r="AR71" i="71"/>
  <c r="CD65" i="71"/>
  <c r="AB96" i="71"/>
  <c r="CJ61" i="78"/>
  <c r="CZ61" i="70"/>
  <c r="DA21" i="71"/>
  <c r="BH98" i="76"/>
  <c r="U18" i="29"/>
  <c r="AM61" i="78"/>
  <c r="M20" i="105"/>
  <c r="BU98" i="71"/>
  <c r="R61" i="127"/>
  <c r="L119" i="105"/>
  <c r="AY75" i="70"/>
  <c r="BZ102" i="76"/>
  <c r="L42" i="105"/>
  <c r="AN57" i="29"/>
  <c r="BW58" i="74"/>
  <c r="AS53" i="72"/>
  <c r="AT54" i="76"/>
  <c r="M34" i="74"/>
  <c r="BS21" i="75"/>
  <c r="BB59" i="73"/>
  <c r="AC61" i="127"/>
  <c r="CD59" i="76"/>
  <c r="P34" i="72"/>
  <c r="DB37" i="78"/>
  <c r="AU66" i="29"/>
  <c r="CE45" i="70"/>
  <c r="BU58" i="74"/>
  <c r="AF57" i="78"/>
  <c r="CG89" i="77"/>
  <c r="BO49" i="71"/>
  <c r="F70" i="59"/>
  <c r="BX92" i="76"/>
  <c r="BP37" i="78"/>
  <c r="BV81" i="76"/>
  <c r="Y49" i="76"/>
  <c r="AO81" i="76"/>
  <c r="Q125" i="59"/>
  <c r="AQ89" i="77"/>
  <c r="DD30" i="29"/>
  <c r="DC13" i="78"/>
  <c r="CC89" i="70"/>
  <c r="CS75" i="72"/>
  <c r="AY57" i="71"/>
  <c r="BE79" i="73"/>
  <c r="AN61" i="73"/>
  <c r="CE98" i="76"/>
  <c r="BR17" i="74"/>
  <c r="P54" i="72"/>
  <c r="AA29" i="75"/>
  <c r="N30" i="73"/>
  <c r="CM65" i="76"/>
  <c r="CQ13" i="74"/>
  <c r="H24" i="131"/>
  <c r="DE49" i="77"/>
  <c r="BE54" i="29"/>
  <c r="U25" i="77"/>
  <c r="E49" i="132"/>
  <c r="V18" i="77"/>
  <c r="V26" i="72"/>
  <c r="E140" i="105"/>
  <c r="O29" i="72"/>
  <c r="N26" i="70"/>
  <c r="V25" i="77"/>
  <c r="T68" i="127"/>
  <c r="J69" i="127"/>
  <c r="O29" i="78"/>
  <c r="N26" i="73"/>
  <c r="M25" i="76"/>
  <c r="K90" i="132"/>
  <c r="G69" i="127"/>
  <c r="M25" i="73"/>
  <c r="V26" i="78"/>
  <c r="CV29" i="75"/>
  <c r="AP68" i="127"/>
  <c r="W69" i="127"/>
  <c r="CU29" i="74"/>
  <c r="E5" i="131"/>
  <c r="AJ69" i="127"/>
  <c r="AO69" i="127"/>
  <c r="S68" i="127"/>
  <c r="X69" i="127"/>
  <c r="CV29" i="77"/>
  <c r="N92" i="132"/>
  <c r="AU69" i="127"/>
  <c r="AV69" i="127"/>
  <c r="R9" i="105"/>
  <c r="H90" i="139"/>
  <c r="AJ79" i="70"/>
  <c r="DB26" i="74"/>
  <c r="W37" i="127"/>
  <c r="BX34" i="76"/>
  <c r="G102" i="71"/>
  <c r="BZ59" i="70"/>
  <c r="CL49" i="75"/>
  <c r="DB17" i="73"/>
  <c r="CY25" i="73"/>
  <c r="AE82" i="105"/>
  <c r="BA27" i="74"/>
  <c r="CD30" i="29"/>
  <c r="CQ60" i="71"/>
  <c r="CD27" i="72"/>
  <c r="AS79" i="72"/>
  <c r="AZ59" i="71"/>
  <c r="DA75" i="71"/>
  <c r="AS37" i="77"/>
  <c r="O45" i="77"/>
  <c r="CN17" i="73"/>
  <c r="AV75" i="127"/>
  <c r="J91" i="72"/>
  <c r="AQ62" i="78"/>
  <c r="AI72" i="127"/>
  <c r="AM65" i="72"/>
  <c r="CV102" i="29"/>
  <c r="N10" i="131"/>
  <c r="BY79" i="73"/>
  <c r="CK21" i="70"/>
  <c r="BC24" i="75"/>
  <c r="BB91" i="70"/>
  <c r="BB9" i="73"/>
  <c r="AO57" i="73"/>
  <c r="CG98" i="71"/>
  <c r="CU57" i="72"/>
  <c r="CM71" i="70"/>
  <c r="AT21" i="72"/>
  <c r="AA101" i="105"/>
  <c r="CU34" i="72"/>
  <c r="AA75" i="105"/>
  <c r="CF13" i="71"/>
  <c r="Y45" i="70"/>
  <c r="Z48" i="76"/>
  <c r="CQ67" i="78"/>
  <c r="P235" i="59"/>
  <c r="BW57" i="78"/>
  <c r="DC12" i="72"/>
  <c r="AE61" i="73"/>
  <c r="AE67" i="72"/>
  <c r="AW9" i="70"/>
  <c r="P81" i="73"/>
  <c r="U54" i="75"/>
  <c r="AP102" i="75"/>
  <c r="BQ37" i="75"/>
  <c r="CG37" i="74"/>
  <c r="BY89" i="29"/>
  <c r="AG38" i="105"/>
  <c r="BV30" i="74"/>
  <c r="BB57" i="70"/>
  <c r="CF57" i="76"/>
  <c r="L61" i="75"/>
  <c r="N79" i="77"/>
  <c r="BA102" i="75"/>
  <c r="AF40" i="105"/>
  <c r="CL17" i="70"/>
  <c r="T96" i="76"/>
  <c r="BH9" i="75"/>
  <c r="O13" i="77"/>
  <c r="L53" i="29"/>
  <c r="DF62" i="29"/>
  <c r="CF65" i="76"/>
  <c r="AM67" i="76"/>
  <c r="AG12" i="76"/>
  <c r="AF60" i="78"/>
  <c r="DA58" i="73"/>
  <c r="Y41" i="105"/>
  <c r="CA9" i="71"/>
  <c r="BW30" i="75"/>
  <c r="BR27" i="76"/>
  <c r="N252" i="59"/>
  <c r="AR9" i="77"/>
  <c r="L48" i="71"/>
  <c r="AV79" i="70"/>
  <c r="AN29" i="29"/>
  <c r="CU25" i="76"/>
  <c r="K35" i="132"/>
  <c r="DA50" i="72"/>
  <c r="AF75" i="105"/>
  <c r="CW13" i="29"/>
  <c r="BT54" i="29"/>
  <c r="CR24" i="70"/>
  <c r="AS48" i="77"/>
  <c r="AH24" i="73"/>
  <c r="BT45" i="72"/>
  <c r="BZ89" i="75"/>
  <c r="CV45" i="75"/>
  <c r="DE37" i="77"/>
  <c r="CV48" i="72"/>
  <c r="BT61" i="71"/>
  <c r="AT12" i="75"/>
  <c r="AG7" i="105"/>
  <c r="AB91" i="78"/>
  <c r="DB37" i="74"/>
  <c r="BS24" i="71"/>
  <c r="AU79" i="74"/>
  <c r="AU89" i="73"/>
  <c r="AN12" i="78"/>
  <c r="BZ59" i="74"/>
  <c r="BI26" i="77"/>
  <c r="AY50" i="72"/>
  <c r="DD62" i="29"/>
  <c r="BT53" i="71"/>
  <c r="BP48" i="73"/>
  <c r="BI21" i="78"/>
  <c r="AB30" i="77"/>
  <c r="BT81" i="29"/>
  <c r="AB102" i="29"/>
  <c r="AC58" i="29"/>
  <c r="CQ98" i="72"/>
  <c r="CZ37" i="29"/>
  <c r="AC65" i="75"/>
  <c r="F61" i="105"/>
  <c r="M29" i="78"/>
  <c r="AR92" i="76"/>
  <c r="H96" i="76"/>
  <c r="BR61" i="29"/>
  <c r="DC48" i="74"/>
  <c r="V129" i="59"/>
  <c r="CI9" i="75"/>
  <c r="CK9" i="73"/>
  <c r="G29" i="77"/>
  <c r="BO66" i="76"/>
  <c r="G53" i="77"/>
  <c r="AX50" i="74"/>
  <c r="DD81" i="74"/>
  <c r="AP21" i="76"/>
  <c r="V48" i="73"/>
  <c r="BZ12" i="29"/>
  <c r="AO29" i="70"/>
  <c r="AD54" i="74"/>
  <c r="I89" i="70"/>
  <c r="DD91" i="72"/>
  <c r="J9" i="73"/>
  <c r="AV89" i="73"/>
  <c r="AY49" i="29"/>
  <c r="BV13" i="78"/>
  <c r="AV34" i="74"/>
  <c r="CY54" i="71"/>
  <c r="CN12" i="74"/>
  <c r="CL24" i="77"/>
  <c r="CD102" i="73"/>
  <c r="DF65" i="78"/>
  <c r="CO17" i="76"/>
  <c r="AT67" i="74"/>
  <c r="AT70" i="127"/>
  <c r="AU29" i="72"/>
  <c r="AY81" i="29"/>
  <c r="CN103" i="71"/>
  <c r="K65" i="74"/>
  <c r="CY58" i="72"/>
  <c r="DC26" i="73"/>
  <c r="CJ65" i="29"/>
  <c r="H25" i="72"/>
  <c r="CQ13" i="71"/>
  <c r="BV60" i="75"/>
  <c r="CW34" i="77"/>
  <c r="F53" i="139"/>
  <c r="AT37" i="29"/>
  <c r="AZ54" i="76"/>
  <c r="AY49" i="78"/>
  <c r="DB10" i="77"/>
  <c r="AT9" i="77"/>
  <c r="F130" i="105"/>
  <c r="AB30" i="73"/>
  <c r="CO48" i="70"/>
  <c r="F48" i="139"/>
  <c r="CN26" i="71"/>
  <c r="CS79" i="71"/>
  <c r="G91" i="71"/>
  <c r="CD89" i="70"/>
  <c r="AO48" i="70"/>
  <c r="DB34" i="78"/>
  <c r="CC58" i="71"/>
  <c r="Y37" i="29"/>
  <c r="BO34" i="70"/>
  <c r="CV71" i="76"/>
  <c r="CE59" i="72"/>
  <c r="Y114" i="105"/>
  <c r="CQ67" i="77"/>
  <c r="AQ75" i="78"/>
  <c r="AN48" i="70"/>
  <c r="AD61" i="70"/>
  <c r="AJ59" i="78"/>
  <c r="AF26" i="75"/>
  <c r="CV58" i="71"/>
  <c r="AQ96" i="71"/>
  <c r="DA98" i="78"/>
  <c r="AE105" i="105"/>
  <c r="G91" i="78"/>
  <c r="G53" i="139"/>
  <c r="DE13" i="74"/>
  <c r="S96" i="72"/>
  <c r="AI96" i="75"/>
  <c r="AR57" i="76"/>
  <c r="CK48" i="29"/>
  <c r="AS61" i="74"/>
  <c r="N75" i="72"/>
  <c r="AZ25" i="77"/>
  <c r="U27" i="74"/>
  <c r="BT49" i="77"/>
  <c r="CV67" i="75"/>
  <c r="CR17" i="76"/>
  <c r="CN12" i="71"/>
  <c r="E20" i="105"/>
  <c r="BS65" i="71"/>
  <c r="AN21" i="74"/>
  <c r="CR17" i="72"/>
  <c r="F150" i="105"/>
  <c r="AT92" i="70"/>
  <c r="AU56" i="127"/>
  <c r="AT60" i="75"/>
  <c r="BB96" i="73"/>
  <c r="CP98" i="72"/>
  <c r="P66" i="70"/>
  <c r="P125" i="105"/>
  <c r="K48" i="127"/>
  <c r="CL10" i="71"/>
  <c r="BY71" i="75"/>
  <c r="AV29" i="77"/>
  <c r="AI96" i="76"/>
  <c r="X81" i="74"/>
  <c r="BT50" i="73"/>
  <c r="DB30" i="70"/>
  <c r="CT50" i="77"/>
  <c r="AC60" i="72"/>
  <c r="CS17" i="73"/>
  <c r="T122" i="105"/>
  <c r="AM89" i="76"/>
  <c r="H48" i="29"/>
  <c r="AS25" i="73"/>
  <c r="CV9" i="77"/>
  <c r="BV54" i="76"/>
  <c r="CY81" i="76"/>
  <c r="CF27" i="77"/>
  <c r="S57" i="70"/>
  <c r="AB75" i="78"/>
  <c r="G54" i="74"/>
  <c r="BQ61" i="76"/>
  <c r="X81" i="77"/>
  <c r="CP12" i="70"/>
  <c r="I71" i="105"/>
  <c r="T17" i="29"/>
  <c r="T92" i="75"/>
  <c r="AZ17" i="29"/>
  <c r="BH37" i="74"/>
  <c r="AH66" i="73"/>
  <c r="CL75" i="76"/>
  <c r="CC89" i="72"/>
  <c r="U320" i="59"/>
  <c r="BS34" i="74"/>
  <c r="DE48" i="73"/>
  <c r="CN34" i="29"/>
  <c r="AJ60" i="72"/>
  <c r="AZ59" i="74"/>
  <c r="BD71" i="78"/>
  <c r="AD102" i="29"/>
  <c r="CT89" i="77"/>
  <c r="BZ27" i="29"/>
  <c r="AR21" i="78"/>
  <c r="DC96" i="74"/>
  <c r="BR102" i="77"/>
  <c r="AQ66" i="76"/>
  <c r="BR27" i="73"/>
  <c r="AH67" i="76"/>
  <c r="G62" i="72"/>
  <c r="DB71" i="76"/>
  <c r="CU54" i="73"/>
  <c r="DD66" i="70"/>
  <c r="L102" i="76"/>
  <c r="CM91" i="76"/>
  <c r="CL98" i="71"/>
  <c r="T30" i="77"/>
  <c r="AH91" i="78"/>
  <c r="L34" i="72"/>
  <c r="CJ27" i="29"/>
  <c r="CX102" i="72"/>
  <c r="BC17" i="70"/>
  <c r="BC25" i="74"/>
  <c r="K21" i="29"/>
  <c r="E78" i="132"/>
  <c r="AE9" i="29"/>
  <c r="CH29" i="73"/>
  <c r="CW49" i="77"/>
  <c r="BU10" i="77"/>
  <c r="AW62" i="78"/>
  <c r="AR60" i="29"/>
  <c r="L150" i="105"/>
  <c r="BD45" i="71"/>
  <c r="AS12" i="77"/>
  <c r="CP75" i="71"/>
  <c r="AT61" i="78"/>
  <c r="DF21" i="74"/>
  <c r="AV24" i="78"/>
  <c r="BE24" i="78"/>
  <c r="AP77" i="127"/>
  <c r="CV57" i="70"/>
  <c r="I98" i="77"/>
  <c r="CN25" i="74"/>
  <c r="AF91" i="77"/>
  <c r="AD62" i="77"/>
  <c r="BZ103" i="78"/>
  <c r="BY13" i="76"/>
  <c r="BV60" i="73"/>
  <c r="CD50" i="78"/>
  <c r="AG96" i="105"/>
  <c r="CU45" i="70"/>
  <c r="E92" i="139"/>
  <c r="DB66" i="76"/>
  <c r="T104" i="105"/>
  <c r="X13" i="76"/>
  <c r="AE48" i="71"/>
  <c r="DE12" i="73"/>
  <c r="Z144" i="105"/>
  <c r="AU9" i="29"/>
  <c r="CV71" i="78"/>
  <c r="Q138" i="105"/>
  <c r="CB54" i="71"/>
  <c r="AU66" i="72"/>
  <c r="CU67" i="29"/>
  <c r="BB29" i="72"/>
  <c r="U29" i="70"/>
  <c r="J12" i="75"/>
  <c r="AT67" i="76"/>
  <c r="M58" i="72"/>
  <c r="G67" i="77"/>
  <c r="AP34" i="74"/>
  <c r="CR62" i="71"/>
  <c r="AC49" i="77"/>
  <c r="AO27" i="74"/>
  <c r="G96" i="72"/>
  <c r="BW48" i="71"/>
  <c r="L17" i="73"/>
  <c r="DE92" i="75"/>
  <c r="AH9" i="72"/>
  <c r="AB91" i="74"/>
  <c r="CK24" i="72"/>
  <c r="AE59" i="73"/>
  <c r="N60" i="77"/>
  <c r="BB92" i="29"/>
  <c r="AG67" i="75"/>
  <c r="CS12" i="72"/>
  <c r="DB21" i="74"/>
  <c r="AC45" i="78"/>
  <c r="BC34" i="77"/>
  <c r="BC98" i="73"/>
  <c r="G15" i="132"/>
  <c r="AZ37" i="75"/>
  <c r="AV34" i="73"/>
  <c r="AJ61" i="78"/>
  <c r="CZ58" i="77"/>
  <c r="H65" i="127"/>
  <c r="S67" i="72"/>
  <c r="AA12" i="74"/>
  <c r="AD34" i="70"/>
  <c r="X27" i="29"/>
  <c r="AE81" i="76"/>
  <c r="CQ53" i="73"/>
  <c r="P79" i="78"/>
  <c r="W66" i="74"/>
  <c r="CT27" i="29"/>
  <c r="BW65" i="29"/>
  <c r="AF18" i="74"/>
  <c r="CS79" i="29"/>
  <c r="BU29" i="72"/>
  <c r="V89" i="75"/>
  <c r="O91" i="71"/>
  <c r="BD34" i="74"/>
  <c r="CQ81" i="72"/>
  <c r="CK30" i="74"/>
  <c r="V119" i="105"/>
  <c r="AQ27" i="76"/>
  <c r="BQ67" i="71"/>
  <c r="DB26" i="77"/>
  <c r="DF17" i="72"/>
  <c r="W58" i="29"/>
  <c r="BC89" i="73"/>
  <c r="AZ24" i="72"/>
  <c r="AS57" i="29"/>
  <c r="DF75" i="78"/>
  <c r="CE81" i="75"/>
  <c r="BR26" i="71"/>
  <c r="AO79" i="71"/>
  <c r="AX58" i="29"/>
  <c r="AS49" i="73"/>
  <c r="Z45" i="71"/>
  <c r="AD48" i="75"/>
  <c r="AD57" i="78"/>
  <c r="CG54" i="74"/>
  <c r="AG122" i="105"/>
  <c r="CL24" i="70"/>
  <c r="N79" i="72"/>
  <c r="H8" i="132"/>
  <c r="AU58" i="72"/>
  <c r="AF65" i="76"/>
  <c r="CM54" i="71"/>
  <c r="G37" i="70"/>
  <c r="AZ25" i="70"/>
  <c r="DA79" i="75"/>
  <c r="AB11" i="105"/>
  <c r="AR25" i="74"/>
  <c r="P9" i="77"/>
  <c r="AP81" i="70"/>
  <c r="DA34" i="74"/>
  <c r="CM9" i="72"/>
  <c r="AY60" i="77"/>
  <c r="AF52" i="105"/>
  <c r="X91" i="76"/>
  <c r="J29" i="70"/>
  <c r="AG54" i="73"/>
  <c r="CS27" i="78"/>
  <c r="AJ9" i="75"/>
  <c r="AU53" i="75"/>
  <c r="CL79" i="78"/>
  <c r="CS34" i="71"/>
  <c r="AI50" i="78"/>
  <c r="CD65" i="74"/>
  <c r="CP71" i="75"/>
  <c r="BW71" i="75"/>
  <c r="CQ89" i="77"/>
  <c r="G66" i="73"/>
  <c r="CR50" i="71"/>
  <c r="CO49" i="77"/>
  <c r="AM18" i="78"/>
  <c r="BZ26" i="29"/>
  <c r="M14" i="139"/>
  <c r="DB50" i="78"/>
  <c r="H9" i="72"/>
  <c r="BV92" i="71"/>
  <c r="CZ71" i="29"/>
  <c r="S102" i="78"/>
  <c r="AF17" i="70"/>
  <c r="AA49" i="29"/>
  <c r="CA58" i="70"/>
  <c r="CB26" i="74"/>
  <c r="AW49" i="70"/>
  <c r="CJ91" i="76"/>
  <c r="BE81" i="74"/>
  <c r="AU50" i="127"/>
  <c r="AT98" i="72"/>
  <c r="BV92" i="78"/>
  <c r="AP12" i="74"/>
  <c r="AJ37" i="127"/>
  <c r="CP62" i="70"/>
  <c r="AC34" i="74"/>
  <c r="CU48" i="71"/>
  <c r="Q320" i="59"/>
  <c r="CW34" i="76"/>
  <c r="AV96" i="74"/>
  <c r="AG148" i="105"/>
  <c r="CR34" i="76"/>
  <c r="CO30" i="29"/>
  <c r="AG68" i="105"/>
  <c r="AX17" i="70"/>
  <c r="AH53" i="70"/>
  <c r="AR92" i="29"/>
  <c r="AV17" i="71"/>
  <c r="AO71" i="77"/>
  <c r="AD45" i="72"/>
  <c r="DB91" i="29"/>
  <c r="AJ71" i="29"/>
  <c r="CQ27" i="70"/>
  <c r="Y14" i="105"/>
  <c r="BT98" i="71"/>
  <c r="CQ25" i="29"/>
  <c r="AJ53" i="74"/>
  <c r="AF66" i="75"/>
  <c r="AW17" i="71"/>
  <c r="AP24" i="73"/>
  <c r="BC18" i="72"/>
  <c r="BS60" i="78"/>
  <c r="I13" i="72"/>
  <c r="BS45" i="71"/>
  <c r="CU62" i="70"/>
  <c r="X81" i="75"/>
  <c r="Z86" i="105"/>
  <c r="BY81" i="76"/>
  <c r="O66" i="29"/>
  <c r="BB89" i="70"/>
  <c r="BV34" i="74"/>
  <c r="CE50" i="72"/>
  <c r="AA53" i="75"/>
  <c r="AO61" i="78"/>
  <c r="BR89" i="72"/>
  <c r="CV50" i="71"/>
  <c r="CJ92" i="76"/>
  <c r="BE18" i="29"/>
  <c r="U27" i="70"/>
  <c r="AF53" i="77"/>
  <c r="CN96" i="70"/>
  <c r="BI21" i="72"/>
  <c r="AQ58" i="78"/>
  <c r="CI21" i="76"/>
  <c r="AD18" i="105"/>
  <c r="Z27" i="74"/>
  <c r="AF26" i="73"/>
  <c r="BX102" i="72"/>
  <c r="BR57" i="73"/>
  <c r="AB58" i="78"/>
  <c r="AY37" i="75"/>
  <c r="G60" i="75"/>
  <c r="AT43" i="127"/>
  <c r="AQ67" i="76"/>
  <c r="CO102" i="72"/>
  <c r="BX49" i="72"/>
  <c r="U30" i="74"/>
  <c r="AE24" i="74"/>
  <c r="AD29" i="77"/>
  <c r="AB54" i="77"/>
  <c r="CB37" i="73"/>
  <c r="AR98" i="78"/>
  <c r="AP58" i="76"/>
  <c r="P98" i="76"/>
  <c r="S67" i="78"/>
  <c r="BH75" i="75"/>
  <c r="CL60" i="29"/>
  <c r="AS26" i="71"/>
  <c r="K71" i="77"/>
  <c r="N76" i="127"/>
  <c r="O157" i="105"/>
  <c r="BY10" i="75"/>
  <c r="CN61" i="70"/>
  <c r="AY45" i="29"/>
  <c r="AJ102" i="76"/>
  <c r="CV10" i="78"/>
  <c r="AC67" i="74"/>
  <c r="AZ65" i="70"/>
  <c r="AC92" i="71"/>
  <c r="O81" i="75"/>
  <c r="AC161" i="105"/>
  <c r="BU102" i="29"/>
  <c r="AE58" i="29"/>
  <c r="CM17" i="76"/>
  <c r="AI54" i="73"/>
  <c r="P60" i="74"/>
  <c r="AC72" i="105"/>
  <c r="BU25" i="70"/>
  <c r="H61" i="70"/>
  <c r="Z54" i="74"/>
  <c r="AS38" i="127"/>
  <c r="DC50" i="29"/>
  <c r="CA98" i="70"/>
  <c r="AD25" i="77"/>
  <c r="AO91" i="75"/>
  <c r="O101" i="59"/>
  <c r="AD25" i="75"/>
  <c r="J18" i="29"/>
  <c r="L17" i="29"/>
  <c r="M98" i="78"/>
  <c r="BW10" i="78"/>
  <c r="BW96" i="74"/>
  <c r="BB10" i="72"/>
  <c r="BV49" i="75"/>
  <c r="AW25" i="75"/>
  <c r="J36" i="127"/>
  <c r="Y79" i="71"/>
  <c r="CM75" i="29"/>
  <c r="AH57" i="29"/>
  <c r="DA25" i="71"/>
  <c r="AD24" i="74"/>
  <c r="AC29" i="71"/>
  <c r="CW37" i="78"/>
  <c r="AU10" i="74"/>
  <c r="T89" i="71"/>
  <c r="M55" i="139" s="1"/>
  <c r="BV54" i="72"/>
  <c r="CG62" i="29"/>
  <c r="L92" i="70"/>
  <c r="S29" i="77"/>
  <c r="BC45" i="71"/>
  <c r="CS98" i="74"/>
  <c r="CD53" i="78"/>
  <c r="CA57" i="71"/>
  <c r="K66" i="76"/>
  <c r="BX53" i="74"/>
  <c r="AP62" i="73"/>
  <c r="AT49" i="78"/>
  <c r="O17" i="75"/>
  <c r="BX21" i="70"/>
  <c r="CM18" i="29"/>
  <c r="BR25" i="29"/>
  <c r="AR67" i="29"/>
  <c r="CM34" i="29"/>
  <c r="CU98" i="75"/>
  <c r="BP62" i="70"/>
  <c r="AT61" i="72"/>
  <c r="W8" i="105"/>
  <c r="BV66" i="70"/>
  <c r="AU61" i="127"/>
  <c r="AA40" i="105"/>
  <c r="CV91" i="77"/>
  <c r="G113" i="105"/>
  <c r="Z25" i="77"/>
  <c r="AI91" i="70"/>
  <c r="G13" i="76"/>
  <c r="AV42" i="127"/>
  <c r="I74" i="127"/>
  <c r="CP58" i="70"/>
  <c r="BD96" i="73"/>
  <c r="DF10" i="77"/>
  <c r="CI50" i="29"/>
  <c r="AT61" i="127"/>
  <c r="E92" i="132"/>
  <c r="F71" i="139"/>
  <c r="I12" i="78"/>
  <c r="O71" i="78"/>
  <c r="BD10" i="73"/>
  <c r="CS61" i="76"/>
  <c r="CG29" i="77"/>
  <c r="AY59" i="70"/>
  <c r="K68" i="139"/>
  <c r="CQ75" i="70"/>
  <c r="BS37" i="70"/>
  <c r="Y142" i="105"/>
  <c r="N24" i="72"/>
  <c r="BS30" i="75"/>
  <c r="I96" i="105"/>
  <c r="H71" i="70"/>
  <c r="CK53" i="77"/>
  <c r="M29" i="74"/>
  <c r="I37" i="76"/>
  <c r="AU58" i="29"/>
  <c r="AE91" i="105"/>
  <c r="G24" i="74"/>
  <c r="AS49" i="76"/>
  <c r="BZ89" i="72"/>
  <c r="Z81" i="74"/>
  <c r="AB89" i="78"/>
  <c r="CV57" i="72"/>
  <c r="AH26" i="78"/>
  <c r="CE102" i="70"/>
  <c r="CT62" i="74"/>
  <c r="W70" i="127"/>
  <c r="CJ27" i="76"/>
  <c r="AA60" i="78"/>
  <c r="T10" i="78"/>
  <c r="J9" i="70"/>
  <c r="M154" i="105"/>
  <c r="CG59" i="76"/>
  <c r="CC59" i="72"/>
  <c r="I18" i="74"/>
  <c r="N81" i="78"/>
  <c r="Y37" i="76"/>
  <c r="CN65" i="72"/>
  <c r="N59" i="74"/>
  <c r="CP57" i="72"/>
  <c r="AC66" i="72"/>
  <c r="CF59" i="29"/>
  <c r="AZ79" i="75"/>
  <c r="AY17" i="77"/>
  <c r="CN27" i="77"/>
  <c r="V128" i="105"/>
  <c r="AF79" i="78"/>
  <c r="BI49" i="78"/>
  <c r="CN81" i="77"/>
  <c r="BC29" i="72"/>
  <c r="CX54" i="70"/>
  <c r="DC65" i="71"/>
  <c r="BU59" i="77"/>
  <c r="AZ79" i="70"/>
  <c r="CW81" i="74"/>
  <c r="AW13" i="75"/>
  <c r="CD57" i="29"/>
  <c r="AP43" i="127"/>
  <c r="U54" i="29"/>
  <c r="G91" i="74"/>
  <c r="O79" i="100"/>
  <c r="BZ34" i="75"/>
  <c r="BW37" i="74"/>
  <c r="DD54" i="77"/>
  <c r="CL10" i="70"/>
  <c r="L66" i="75"/>
  <c r="Y12" i="75"/>
  <c r="CP62" i="78"/>
  <c r="BA18" i="70"/>
  <c r="AU24" i="70"/>
  <c r="AC79" i="76"/>
  <c r="CO91" i="74"/>
  <c r="AM24" i="74"/>
  <c r="AE30" i="105"/>
  <c r="H17" i="139"/>
  <c r="BR60" i="73"/>
  <c r="AV98" i="73"/>
  <c r="Z66" i="105"/>
  <c r="J65" i="72"/>
  <c r="CE34" i="77"/>
  <c r="CG13" i="73"/>
  <c r="CC60" i="72"/>
  <c r="V62" i="70"/>
  <c r="AE30" i="70"/>
  <c r="CI29" i="70"/>
  <c r="AH21" i="75"/>
  <c r="CJ17" i="75"/>
  <c r="H29" i="29"/>
  <c r="AA78" i="105"/>
  <c r="N48" i="29"/>
  <c r="S89" i="73"/>
  <c r="M13" i="76"/>
  <c r="CF30" i="70"/>
  <c r="BT103" i="77"/>
  <c r="BY102" i="73"/>
  <c r="BE75" i="29"/>
  <c r="F50" i="139"/>
  <c r="BY26" i="78"/>
  <c r="BU26" i="70"/>
  <c r="BT57" i="77"/>
  <c r="BH79" i="72"/>
  <c r="AW60" i="77"/>
  <c r="CD9" i="70"/>
  <c r="BU45" i="72"/>
  <c r="CH37" i="74"/>
  <c r="AG89" i="72"/>
  <c r="AU66" i="76"/>
  <c r="DB21" i="77"/>
  <c r="AU62" i="70"/>
  <c r="AM30" i="72"/>
  <c r="V30" i="105"/>
  <c r="AB27" i="29"/>
  <c r="E159" i="105"/>
  <c r="L81" i="73"/>
  <c r="I21" i="74"/>
  <c r="CM12" i="29"/>
  <c r="L154" i="105"/>
  <c r="CV67" i="76"/>
  <c r="X54" i="75"/>
  <c r="AW79" i="77"/>
  <c r="AI26" i="29"/>
  <c r="U107" i="59"/>
  <c r="BR103" i="78"/>
  <c r="F15" i="132"/>
  <c r="CZ98" i="77"/>
  <c r="BY65" i="75"/>
  <c r="CO21" i="72"/>
  <c r="AD89" i="70"/>
  <c r="AC49" i="75"/>
  <c r="BW98" i="75"/>
  <c r="AN71" i="78"/>
  <c r="AK72" i="127"/>
  <c r="H12" i="75"/>
  <c r="P69" i="105"/>
  <c r="BE59" i="72"/>
  <c r="CS12" i="73"/>
  <c r="P320" i="59"/>
  <c r="AR89" i="70"/>
  <c r="CE26" i="70"/>
  <c r="J96" i="78"/>
  <c r="DF53" i="74"/>
  <c r="M27" i="72"/>
  <c r="BX26" i="70"/>
  <c r="CJ96" i="77"/>
  <c r="AJ96" i="73"/>
  <c r="CG12" i="73"/>
  <c r="CW48" i="72"/>
  <c r="AR60" i="73"/>
  <c r="Z81" i="78"/>
  <c r="R118" i="59"/>
  <c r="AY60" i="74"/>
  <c r="AY98" i="75"/>
  <c r="AN29" i="76"/>
  <c r="S127" i="59"/>
  <c r="G85" i="100"/>
  <c r="BP65" i="70"/>
  <c r="AM60" i="76"/>
  <c r="CD17" i="77"/>
  <c r="AP29" i="75"/>
  <c r="AM50" i="29"/>
  <c r="DF54" i="75"/>
  <c r="CH21" i="75"/>
  <c r="AS18" i="78"/>
  <c r="CL50" i="77"/>
  <c r="BZ60" i="73"/>
  <c r="AS57" i="76"/>
  <c r="CG9" i="76"/>
  <c r="CI12" i="73"/>
  <c r="AS34" i="78"/>
  <c r="AM27" i="77"/>
  <c r="AH17" i="75"/>
  <c r="BD27" i="77"/>
  <c r="AA34" i="75"/>
  <c r="BO34" i="74"/>
  <c r="L155" i="105"/>
  <c r="X67" i="76"/>
  <c r="BZ65" i="72"/>
  <c r="CP61" i="77"/>
  <c r="BE59" i="71"/>
  <c r="I74" i="139"/>
  <c r="V45" i="127"/>
  <c r="AY37" i="76"/>
  <c r="H64" i="105"/>
  <c r="J72" i="139"/>
  <c r="BE25" i="71"/>
  <c r="CO60" i="78"/>
  <c r="CE18" i="72"/>
  <c r="DF13" i="72"/>
  <c r="DB53" i="72"/>
  <c r="DA75" i="70"/>
  <c r="CM61" i="70"/>
  <c r="AG57" i="75"/>
  <c r="K102" i="73"/>
  <c r="AW45" i="29"/>
  <c r="BY12" i="76"/>
  <c r="CN13" i="76"/>
  <c r="DD48" i="29"/>
  <c r="W30" i="72"/>
  <c r="BY81" i="71"/>
  <c r="CE21" i="70"/>
  <c r="O58" i="71"/>
  <c r="CI67" i="29"/>
  <c r="CE45" i="75"/>
  <c r="CQ61" i="72"/>
  <c r="CY59" i="78"/>
  <c r="AN57" i="77"/>
  <c r="CY62" i="70"/>
  <c r="Y27" i="29"/>
  <c r="BU102" i="76"/>
  <c r="CN12" i="72"/>
  <c r="AR18" i="70"/>
  <c r="O98" i="73"/>
  <c r="Z65" i="75"/>
  <c r="BU67" i="75"/>
  <c r="S37" i="70"/>
  <c r="CU66" i="76"/>
  <c r="AD66" i="73"/>
  <c r="AN45" i="70"/>
  <c r="CH66" i="71"/>
  <c r="K74" i="139"/>
  <c r="CZ49" i="75"/>
  <c r="BQ66" i="71"/>
  <c r="BW9" i="73"/>
  <c r="DC102" i="29"/>
  <c r="DD89" i="76"/>
  <c r="CC9" i="76"/>
  <c r="V46" i="105"/>
  <c r="CZ18" i="77"/>
  <c r="BB45" i="74"/>
  <c r="CN62" i="29"/>
  <c r="CI18" i="78"/>
  <c r="DF79" i="74"/>
  <c r="CJ92" i="29"/>
  <c r="Z25" i="71"/>
  <c r="L75" i="77"/>
  <c r="BC61" i="74"/>
  <c r="AI25" i="73"/>
  <c r="AN81" i="74"/>
  <c r="G25" i="71"/>
  <c r="DC102" i="73"/>
  <c r="DA21" i="73"/>
  <c r="BH67" i="74"/>
  <c r="BS27" i="71"/>
  <c r="S29" i="78"/>
  <c r="CD13" i="78"/>
  <c r="BU9" i="75"/>
  <c r="AC10" i="76"/>
  <c r="DA102" i="76"/>
  <c r="K75" i="105"/>
  <c r="T62" i="77"/>
  <c r="U71" i="77"/>
  <c r="AM48" i="76"/>
  <c r="AR37" i="70"/>
  <c r="AO75" i="78"/>
  <c r="AP59" i="77"/>
  <c r="T107" i="59"/>
  <c r="BZ98" i="78"/>
  <c r="AC154" i="105"/>
  <c r="AV34" i="78"/>
  <c r="Y59" i="76"/>
  <c r="BB26" i="75"/>
  <c r="I48" i="127"/>
  <c r="O61" i="105"/>
  <c r="BU92" i="77"/>
  <c r="AV13" i="75"/>
  <c r="CM34" i="71"/>
  <c r="CZ17" i="29"/>
  <c r="AR61" i="127"/>
  <c r="BW50" i="77"/>
  <c r="CZ49" i="74"/>
  <c r="CY49" i="72"/>
  <c r="CZ45" i="73"/>
  <c r="CU79" i="74"/>
  <c r="CQ26" i="70"/>
  <c r="AN49" i="78"/>
  <c r="T75" i="70"/>
  <c r="L59" i="105"/>
  <c r="W130" i="105"/>
  <c r="P107" i="59"/>
  <c r="E76" i="132"/>
  <c r="D5" i="131"/>
  <c r="CI50" i="78"/>
  <c r="J51" i="139"/>
  <c r="DB18" i="77"/>
  <c r="G29" i="70"/>
  <c r="AP26" i="70"/>
  <c r="CH50" i="78"/>
  <c r="N71" i="76"/>
  <c r="S101" i="59"/>
  <c r="BA49" i="71"/>
  <c r="R16" i="105"/>
  <c r="DC67" i="72"/>
  <c r="AG24" i="105"/>
  <c r="BD25" i="71"/>
  <c r="BZ57" i="74"/>
  <c r="AX12" i="72"/>
  <c r="AQ34" i="73"/>
  <c r="AE49" i="78"/>
  <c r="AD92" i="70"/>
  <c r="BC60" i="75"/>
  <c r="BC81" i="70"/>
  <c r="AM43" i="127"/>
  <c r="CA49" i="29"/>
  <c r="CR37" i="76"/>
  <c r="AA45" i="72"/>
  <c r="AG134" i="105"/>
  <c r="CG98" i="75"/>
  <c r="DC89" i="72"/>
  <c r="DD103" i="72"/>
  <c r="AA102" i="77"/>
  <c r="BC81" i="78"/>
  <c r="CF89" i="72"/>
  <c r="AR25" i="73"/>
  <c r="Z92" i="77"/>
  <c r="CP49" i="73"/>
  <c r="BQ21" i="76"/>
  <c r="AF154" i="105"/>
  <c r="AZ102" i="75"/>
  <c r="S61" i="76"/>
  <c r="Y18" i="78"/>
  <c r="AR34" i="77"/>
  <c r="Z13" i="78"/>
  <c r="BA61" i="78"/>
  <c r="DD53" i="29"/>
  <c r="CZ27" i="74"/>
  <c r="CU12" i="77"/>
  <c r="BB57" i="29"/>
  <c r="J44" i="132"/>
  <c r="CS58" i="29"/>
  <c r="AP18" i="71"/>
  <c r="G93" i="139"/>
  <c r="K49" i="74"/>
  <c r="CV12" i="70"/>
  <c r="N66" i="70"/>
  <c r="BI18" i="72"/>
  <c r="CK50" i="75"/>
  <c r="CQ71" i="29"/>
  <c r="BC21" i="71"/>
  <c r="AM21" i="78"/>
  <c r="CP81" i="74"/>
  <c r="AE24" i="29"/>
  <c r="CG50" i="77"/>
  <c r="BA26" i="78"/>
  <c r="AF21" i="78"/>
  <c r="BB29" i="78"/>
  <c r="AB21" i="74"/>
  <c r="AP62" i="29"/>
  <c r="CV27" i="78"/>
  <c r="AD21" i="71"/>
  <c r="CA27" i="70"/>
  <c r="CA29" i="29"/>
  <c r="CE21" i="73"/>
  <c r="CZ18" i="73"/>
  <c r="AO49" i="70"/>
  <c r="AD62" i="74"/>
  <c r="CP89" i="76"/>
  <c r="CR61" i="75"/>
  <c r="N34" i="73"/>
  <c r="BB24" i="70"/>
  <c r="CV27" i="71"/>
  <c r="BH34" i="73"/>
  <c r="BO29" i="78"/>
  <c r="AH24" i="75"/>
  <c r="CN50" i="78"/>
  <c r="BH13" i="76"/>
  <c r="AZ34" i="74"/>
  <c r="CD37" i="70"/>
  <c r="AV79" i="71"/>
  <c r="CX12" i="78"/>
  <c r="CX89" i="29"/>
  <c r="W96" i="105"/>
  <c r="BI75" i="29"/>
  <c r="CX34" i="74"/>
  <c r="DC98" i="76"/>
  <c r="AO10" i="71"/>
  <c r="CC13" i="70"/>
  <c r="O129" i="105"/>
  <c r="CT67" i="70"/>
  <c r="BE17" i="73"/>
  <c r="AT48" i="78"/>
  <c r="CO98" i="29"/>
  <c r="BQ21" i="70"/>
  <c r="AY18" i="78"/>
  <c r="R48" i="127"/>
  <c r="P9" i="78"/>
  <c r="CY79" i="73"/>
  <c r="AN17" i="70"/>
  <c r="CQ29" i="73"/>
  <c r="CU13" i="77"/>
  <c r="DE17" i="78"/>
  <c r="AB45" i="29"/>
  <c r="AJ62" i="76"/>
  <c r="BI12" i="72"/>
  <c r="BR91" i="76"/>
  <c r="N81" i="75"/>
  <c r="BC26" i="74"/>
  <c r="X61" i="71"/>
  <c r="M21" i="131"/>
  <c r="AF156" i="105"/>
  <c r="DF71" i="74"/>
  <c r="P79" i="74"/>
  <c r="AT102" i="29"/>
  <c r="BI62" i="76"/>
  <c r="DE98" i="71"/>
  <c r="L79" i="78"/>
  <c r="CD62" i="29"/>
  <c r="X13" i="74"/>
  <c r="O145" i="105"/>
  <c r="AY71" i="76"/>
  <c r="CJ59" i="29"/>
  <c r="CA75" i="29"/>
  <c r="AG47" i="105"/>
  <c r="AD25" i="29"/>
  <c r="CR79" i="76"/>
  <c r="AJ89" i="72"/>
  <c r="Q8" i="105"/>
  <c r="M42" i="127"/>
  <c r="AF153" i="105"/>
  <c r="AQ89" i="72"/>
  <c r="CH18" i="74"/>
  <c r="AC46" i="105"/>
  <c r="CP71" i="71"/>
  <c r="Z45" i="74"/>
  <c r="U65" i="75"/>
  <c r="AQ96" i="77"/>
  <c r="DB27" i="78"/>
  <c r="AM60" i="29"/>
  <c r="BI58" i="74"/>
  <c r="AI65" i="73"/>
  <c r="H42" i="105"/>
  <c r="V29" i="29"/>
  <c r="J76" i="132"/>
  <c r="H59" i="105"/>
  <c r="W5" i="105"/>
  <c r="T104" i="59"/>
  <c r="CH30" i="78"/>
  <c r="AY10" i="74"/>
  <c r="M27" i="71"/>
  <c r="AG5" i="105"/>
  <c r="CB75" i="77"/>
  <c r="N62" i="76"/>
  <c r="R53" i="127"/>
  <c r="N96" i="76"/>
  <c r="AZ61" i="74"/>
  <c r="V26" i="29"/>
  <c r="CJ13" i="73"/>
  <c r="H129" i="105"/>
  <c r="N105" i="59"/>
  <c r="BO27" i="71"/>
  <c r="AW30" i="74"/>
  <c r="AE154" i="105"/>
  <c r="CI60" i="76"/>
  <c r="H96" i="105"/>
  <c r="BH54" i="73"/>
  <c r="CP62" i="71"/>
  <c r="BZ96" i="29"/>
  <c r="W158" i="105"/>
  <c r="CW34" i="29"/>
  <c r="BE18" i="70"/>
  <c r="CK91" i="71"/>
  <c r="CK24" i="73"/>
  <c r="BX91" i="75"/>
  <c r="CN29" i="73"/>
  <c r="H12" i="132"/>
  <c r="BY89" i="76"/>
  <c r="CC18" i="73"/>
  <c r="AZ12" i="78"/>
  <c r="CU50" i="75"/>
  <c r="CH71" i="77"/>
  <c r="CU21" i="29"/>
  <c r="CN59" i="75"/>
  <c r="AG54" i="71"/>
  <c r="P61" i="70"/>
  <c r="AG44" i="105"/>
  <c r="T59" i="73"/>
  <c r="AA75" i="73"/>
  <c r="AE58" i="76"/>
  <c r="CB13" i="29"/>
  <c r="M54" i="70"/>
  <c r="F6" i="131"/>
  <c r="BU48" i="72"/>
  <c r="AC83" i="105"/>
  <c r="BZ50" i="29"/>
  <c r="BP75" i="72"/>
  <c r="CT53" i="76"/>
  <c r="CH18" i="72"/>
  <c r="DF65" i="70"/>
  <c r="AE12" i="75"/>
  <c r="CP65" i="74"/>
  <c r="CY91" i="78"/>
  <c r="BO62" i="75"/>
  <c r="N317" i="59"/>
  <c r="CL96" i="71"/>
  <c r="T58" i="29"/>
  <c r="BU10" i="72"/>
  <c r="AA13" i="78"/>
  <c r="U45" i="75"/>
  <c r="CP71" i="73"/>
  <c r="CC48" i="70"/>
  <c r="CI60" i="71"/>
  <c r="AV62" i="76"/>
  <c r="CD98" i="75"/>
  <c r="AD57" i="105"/>
  <c r="AT29" i="72"/>
  <c r="N98" i="78"/>
  <c r="AD45" i="77"/>
  <c r="BA24" i="77"/>
  <c r="BS67" i="71"/>
  <c r="AQ89" i="76"/>
  <c r="BA34" i="75"/>
  <c r="AW9" i="77"/>
  <c r="BP66" i="29"/>
  <c r="BE27" i="76"/>
  <c r="AF26" i="78"/>
  <c r="AD66" i="72"/>
  <c r="AB59" i="76"/>
  <c r="BV67" i="77"/>
  <c r="DE18" i="77"/>
  <c r="CU37" i="75"/>
  <c r="BI50" i="76"/>
  <c r="K81" i="73"/>
  <c r="BO91" i="75"/>
  <c r="AO62" i="73"/>
  <c r="AA71" i="71"/>
  <c r="Y71" i="29"/>
  <c r="CK21" i="73"/>
  <c r="CO24" i="29"/>
  <c r="M62" i="71"/>
  <c r="CP48" i="70"/>
  <c r="DD57" i="70"/>
  <c r="CR53" i="74"/>
  <c r="CZ65" i="78"/>
  <c r="BX57" i="73"/>
  <c r="AJ91" i="76"/>
  <c r="W75" i="75"/>
  <c r="BE62" i="72"/>
  <c r="F71" i="59"/>
  <c r="CP25" i="74"/>
  <c r="CJ21" i="77"/>
  <c r="L71" i="73"/>
  <c r="CH30" i="71"/>
  <c r="CS59" i="76"/>
  <c r="T98" i="75"/>
  <c r="AD12" i="105"/>
  <c r="CI89" i="70"/>
  <c r="AN102" i="71"/>
  <c r="CY25" i="74"/>
  <c r="DC53" i="76"/>
  <c r="AF98" i="29"/>
  <c r="O74" i="105"/>
  <c r="O7" i="105"/>
  <c r="CK98" i="73"/>
  <c r="CU67" i="74"/>
  <c r="BZ75" i="71"/>
  <c r="BH9" i="71"/>
  <c r="F101" i="59"/>
  <c r="CX9" i="29"/>
  <c r="E60" i="105"/>
  <c r="AE79" i="74"/>
  <c r="AT27" i="78"/>
  <c r="CG81" i="78"/>
  <c r="AO58" i="78"/>
  <c r="G61" i="127"/>
  <c r="U117" i="105"/>
  <c r="V8" i="105"/>
  <c r="AW30" i="77"/>
  <c r="N108" i="59"/>
  <c r="BH27" i="72"/>
  <c r="Y40" i="105"/>
  <c r="S81" i="72"/>
  <c r="AN21" i="71"/>
  <c r="AC45" i="105"/>
  <c r="CQ92" i="78"/>
  <c r="AI58" i="77"/>
  <c r="AD91" i="71"/>
  <c r="AO45" i="76"/>
  <c r="BB59" i="70"/>
  <c r="H61" i="127"/>
  <c r="H55" i="139"/>
  <c r="D6" i="131"/>
  <c r="V101" i="59"/>
  <c r="CJ92" i="77"/>
  <c r="Y10" i="70"/>
  <c r="CJ45" i="71"/>
  <c r="R8" i="105"/>
  <c r="Y59" i="105"/>
  <c r="AD44" i="105"/>
  <c r="CN92" i="78"/>
  <c r="BC53" i="74"/>
  <c r="Q69" i="127"/>
  <c r="AB69" i="127"/>
  <c r="AO43" i="127"/>
  <c r="W54" i="75"/>
  <c r="CJ29" i="73"/>
  <c r="CU9" i="74"/>
  <c r="DA65" i="73"/>
  <c r="BA67" i="29"/>
  <c r="CV92" i="71"/>
  <c r="AA148" i="105"/>
  <c r="I37" i="29"/>
  <c r="AH45" i="76"/>
  <c r="Z92" i="29"/>
  <c r="CK45" i="75"/>
  <c r="CG10" i="70"/>
  <c r="AW91" i="78"/>
  <c r="T102" i="76"/>
  <c r="AO89" i="76"/>
  <c r="CI103" i="71"/>
  <c r="BY9" i="72"/>
  <c r="BV27" i="71"/>
  <c r="CQ102" i="78"/>
  <c r="AI98" i="76"/>
  <c r="CY66" i="29"/>
  <c r="DB61" i="75"/>
  <c r="AX79" i="72"/>
  <c r="AP62" i="74"/>
  <c r="AV45" i="70"/>
  <c r="P5" i="105"/>
  <c r="BC25" i="75"/>
  <c r="AB61" i="29"/>
  <c r="G89" i="139"/>
  <c r="CK54" i="76"/>
  <c r="BC91" i="78"/>
  <c r="AG98" i="75"/>
  <c r="AT26" i="76"/>
  <c r="CB102" i="29"/>
  <c r="AC53" i="127"/>
  <c r="O53" i="70"/>
  <c r="BW91" i="73"/>
  <c r="J27" i="72"/>
  <c r="AO59" i="78"/>
  <c r="Z79" i="76"/>
  <c r="P48" i="72"/>
  <c r="AZ34" i="78"/>
  <c r="AV30" i="72"/>
  <c r="AJ53" i="77"/>
  <c r="CC61" i="74"/>
  <c r="CE60" i="74"/>
  <c r="AE50" i="73"/>
  <c r="CV89" i="74"/>
  <c r="AG53" i="72"/>
  <c r="G66" i="74"/>
  <c r="CO9" i="78"/>
  <c r="F93" i="139"/>
  <c r="H96" i="78"/>
  <c r="AA45" i="70"/>
  <c r="AS71" i="73"/>
  <c r="V10" i="29"/>
  <c r="AT96" i="29"/>
  <c r="CQ21" i="72"/>
  <c r="AG127" i="105"/>
  <c r="CJ58" i="76"/>
  <c r="CK34" i="78"/>
  <c r="AC24" i="75"/>
  <c r="N45" i="71"/>
  <c r="AY60" i="72"/>
  <c r="BZ62" i="78"/>
  <c r="I6" i="131"/>
  <c r="AG154" i="105"/>
  <c r="V122" i="105"/>
  <c r="AS30" i="78"/>
  <c r="BC58" i="70"/>
  <c r="AS9" i="76"/>
  <c r="AI21" i="72"/>
  <c r="T49" i="78"/>
  <c r="X81" i="78"/>
  <c r="AN102" i="70"/>
  <c r="AD82" i="105"/>
  <c r="AX60" i="72"/>
  <c r="M9" i="105"/>
  <c r="I76" i="132"/>
  <c r="V29" i="71"/>
  <c r="AF68" i="127"/>
  <c r="L90" i="132"/>
  <c r="CW29" i="72"/>
  <c r="F92" i="132"/>
  <c r="AT69" i="127"/>
  <c r="AD69" i="127"/>
  <c r="AT68" i="127"/>
  <c r="F91" i="132"/>
  <c r="W18" i="74"/>
  <c r="V26" i="75"/>
  <c r="AM67" i="127"/>
  <c r="M25" i="78"/>
  <c r="M117" i="105"/>
  <c r="CV29" i="76"/>
  <c r="CV29" i="73"/>
  <c r="CU29" i="77"/>
  <c r="T69" i="127"/>
  <c r="G68" i="127"/>
  <c r="G92" i="132"/>
  <c r="K91" i="132"/>
  <c r="H91" i="132"/>
  <c r="AJ68" i="127"/>
  <c r="M8" i="105"/>
  <c r="V18" i="72"/>
  <c r="X68" i="127"/>
  <c r="CW26" i="71"/>
  <c r="CV29" i="78"/>
  <c r="I90" i="139"/>
  <c r="K76" i="132"/>
  <c r="O29" i="70"/>
  <c r="BB59" i="71"/>
  <c r="AH68" i="127"/>
  <c r="M25" i="72"/>
  <c r="V26" i="74"/>
  <c r="H18" i="29"/>
  <c r="M68" i="127"/>
  <c r="AB100" i="105"/>
  <c r="U68" i="127"/>
  <c r="J92" i="139"/>
  <c r="O110" i="59"/>
  <c r="BQ10" i="70"/>
  <c r="CE79" i="72"/>
  <c r="AH34" i="77"/>
  <c r="AF37" i="70"/>
  <c r="V10" i="78"/>
  <c r="AY58" i="73"/>
  <c r="CH91" i="77"/>
  <c r="BY57" i="78"/>
  <c r="CV24" i="74"/>
  <c r="Y84" i="105"/>
  <c r="H34" i="70"/>
  <c r="DF89" i="71"/>
  <c r="W54" i="74"/>
  <c r="CT91" i="75"/>
  <c r="CI34" i="71"/>
  <c r="CA21" i="75"/>
  <c r="CE10" i="73"/>
  <c r="AA65" i="73"/>
  <c r="AZ65" i="78"/>
  <c r="BO37" i="73"/>
  <c r="AX79" i="77"/>
  <c r="Y29" i="77"/>
  <c r="AW10" i="72"/>
  <c r="AE98" i="105"/>
  <c r="S61" i="127"/>
  <c r="CA89" i="70"/>
  <c r="CH48" i="72"/>
  <c r="AW34" i="29"/>
  <c r="AE26" i="76"/>
  <c r="H44" i="127"/>
  <c r="L61" i="127"/>
  <c r="W63" i="105"/>
  <c r="DF50" i="74"/>
  <c r="CY37" i="73"/>
  <c r="AM62" i="29"/>
  <c r="Z65" i="78"/>
  <c r="CA61" i="75"/>
  <c r="E48" i="105"/>
  <c r="BW98" i="71"/>
  <c r="O66" i="78"/>
  <c r="BA59" i="71"/>
  <c r="AV18" i="77"/>
  <c r="CD17" i="74"/>
  <c r="CR66" i="74"/>
  <c r="CK91" i="70"/>
  <c r="BQ71" i="73"/>
  <c r="AC13" i="29"/>
  <c r="W58" i="72"/>
  <c r="Z65" i="74"/>
  <c r="CU27" i="70"/>
  <c r="AT25" i="29"/>
  <c r="AA10" i="76"/>
  <c r="BT54" i="71"/>
  <c r="CY48" i="29"/>
  <c r="CM9" i="77"/>
  <c r="AU12" i="73"/>
  <c r="CR27" i="76"/>
  <c r="AX50" i="78"/>
  <c r="AT71" i="76"/>
  <c r="CP12" i="77"/>
  <c r="BW25" i="29"/>
  <c r="CG21" i="74"/>
  <c r="K62" i="76"/>
  <c r="E89" i="139"/>
  <c r="AD71" i="74"/>
  <c r="BA91" i="29"/>
  <c r="P10" i="76"/>
  <c r="BP21" i="72"/>
  <c r="M43" i="127"/>
  <c r="U27" i="78"/>
  <c r="U37" i="29"/>
  <c r="BO27" i="74"/>
  <c r="BU45" i="78"/>
  <c r="N121" i="59"/>
  <c r="BH61" i="71"/>
  <c r="AJ79" i="75"/>
  <c r="X26" i="74"/>
  <c r="DA59" i="73"/>
  <c r="AC99" i="105"/>
  <c r="AY12" i="78"/>
  <c r="CH53" i="70"/>
  <c r="AB59" i="105"/>
  <c r="X49" i="75"/>
  <c r="Q61" i="127"/>
  <c r="AG61" i="74"/>
  <c r="L48" i="139"/>
  <c r="V71" i="29"/>
  <c r="CV79" i="74"/>
  <c r="DC26" i="29"/>
  <c r="H6" i="132"/>
  <c r="AU71" i="70"/>
  <c r="F12" i="132"/>
  <c r="X71" i="76"/>
  <c r="CE75" i="72"/>
  <c r="CZ25" i="73"/>
  <c r="BV25" i="76"/>
  <c r="BX98" i="77"/>
  <c r="CV92" i="78"/>
  <c r="AB27" i="71"/>
  <c r="BB58" i="72"/>
  <c r="AZ37" i="78"/>
  <c r="BZ37" i="76"/>
  <c r="CP29" i="76"/>
  <c r="AG133" i="105"/>
  <c r="AU29" i="29"/>
  <c r="AT62" i="71"/>
  <c r="U92" i="71"/>
  <c r="K13" i="29"/>
  <c r="DC92" i="76"/>
  <c r="DD24" i="77"/>
  <c r="CS81" i="73"/>
  <c r="N54" i="71"/>
  <c r="N66" i="73"/>
  <c r="D13" i="131"/>
  <c r="S65" i="127"/>
  <c r="BI89" i="29"/>
  <c r="BA26" i="74"/>
  <c r="F95" i="105"/>
  <c r="DC9" i="76"/>
  <c r="N8" i="132"/>
  <c r="BZ59" i="77"/>
  <c r="AY53" i="74"/>
  <c r="CF62" i="73"/>
  <c r="J41" i="105"/>
  <c r="DF26" i="73"/>
  <c r="Y153" i="105"/>
  <c r="CD75" i="78"/>
  <c r="L62" i="75"/>
  <c r="BZ45" i="77"/>
  <c r="CM66" i="29"/>
  <c r="O61" i="127"/>
  <c r="CW29" i="29"/>
  <c r="BS103" i="75"/>
  <c r="AO92" i="71"/>
  <c r="CP59" i="76"/>
  <c r="AC62" i="77"/>
  <c r="X40" i="127"/>
  <c r="F102" i="105"/>
  <c r="AZ21" i="76"/>
  <c r="CH13" i="78"/>
  <c r="M92" i="78"/>
  <c r="CW45" i="29"/>
  <c r="AF89" i="73"/>
  <c r="CQ50" i="74"/>
  <c r="G55" i="139"/>
  <c r="AS60" i="77"/>
  <c r="BR91" i="75"/>
  <c r="BY65" i="29"/>
  <c r="CG57" i="29"/>
  <c r="CX53" i="29"/>
  <c r="N25" i="73"/>
  <c r="BE57" i="75"/>
  <c r="V27" i="70"/>
  <c r="AU75" i="73"/>
  <c r="AV34" i="127"/>
  <c r="BZ10" i="78"/>
  <c r="DE18" i="78"/>
  <c r="BQ10" i="74"/>
  <c r="BW18" i="77"/>
  <c r="BZ34" i="77"/>
  <c r="AT13" i="78"/>
  <c r="AA45" i="71"/>
  <c r="AI45" i="77"/>
  <c r="CV48" i="77"/>
  <c r="AP21" i="29"/>
  <c r="CV91" i="76"/>
  <c r="J18" i="72"/>
  <c r="AX79" i="75"/>
  <c r="BD57" i="75"/>
  <c r="I50" i="127"/>
  <c r="AT59" i="72"/>
  <c r="K66" i="78"/>
  <c r="CD45" i="76"/>
  <c r="AU12" i="78"/>
  <c r="BZ102" i="72"/>
  <c r="CK81" i="76"/>
  <c r="BT81" i="76"/>
  <c r="AG92" i="29"/>
  <c r="AT45" i="72"/>
  <c r="W30" i="29"/>
  <c r="CR49" i="76"/>
  <c r="W18" i="76"/>
  <c r="AB46" i="105"/>
  <c r="V18" i="71"/>
  <c r="CV26" i="76"/>
  <c r="CW29" i="73"/>
  <c r="M90" i="132"/>
  <c r="U69" i="127"/>
  <c r="CW26" i="73"/>
  <c r="Z98" i="105"/>
  <c r="T8" i="105"/>
  <c r="V18" i="75"/>
  <c r="AA45" i="105"/>
  <c r="F90" i="132"/>
  <c r="AC59" i="105"/>
  <c r="V29" i="72"/>
  <c r="N76" i="132"/>
  <c r="L117" i="105"/>
  <c r="Q130" i="105"/>
  <c r="W18" i="71"/>
  <c r="N26" i="75"/>
  <c r="AI68" i="127"/>
  <c r="R314" i="59"/>
  <c r="AA100" i="105"/>
  <c r="G118" i="105"/>
  <c r="I13" i="139"/>
  <c r="H68" i="127"/>
  <c r="CW29" i="77"/>
  <c r="Z44" i="105"/>
  <c r="P21" i="105"/>
  <c r="CN34" i="75"/>
  <c r="CS79" i="77"/>
  <c r="J53" i="72"/>
  <c r="AP13" i="72"/>
  <c r="AE24" i="78"/>
  <c r="I26" i="70"/>
  <c r="BY13" i="78"/>
  <c r="L92" i="139"/>
  <c r="AZ60" i="72"/>
  <c r="U57" i="76"/>
  <c r="AF57" i="72"/>
  <c r="Y99" i="105"/>
  <c r="AV49" i="72"/>
  <c r="BZ75" i="73"/>
  <c r="T50" i="29"/>
  <c r="DD21" i="77"/>
  <c r="AO75" i="127"/>
  <c r="CK50" i="77"/>
  <c r="O79" i="75"/>
  <c r="CV96" i="76"/>
  <c r="CN66" i="74"/>
  <c r="P17" i="73"/>
  <c r="CT61" i="73"/>
  <c r="M48" i="75"/>
  <c r="DD9" i="29"/>
  <c r="AB139" i="105"/>
  <c r="AV34" i="76"/>
  <c r="CZ102" i="77"/>
  <c r="CH10" i="71"/>
  <c r="CP17" i="75"/>
  <c r="AF118" i="105"/>
  <c r="AE60" i="77"/>
  <c r="CD53" i="74"/>
  <c r="DB37" i="70"/>
  <c r="CA65" i="73"/>
  <c r="CS54" i="29"/>
  <c r="AJ102" i="29"/>
  <c r="BT26" i="71"/>
  <c r="DD92" i="72"/>
  <c r="AE58" i="70"/>
  <c r="BB34" i="71"/>
  <c r="V138" i="105"/>
  <c r="BP21" i="74"/>
  <c r="CX30" i="77"/>
  <c r="AB57" i="77"/>
  <c r="BC21" i="75"/>
  <c r="AA25" i="73"/>
  <c r="BS37" i="72"/>
  <c r="CM24" i="73"/>
  <c r="AS25" i="71"/>
  <c r="AG27" i="72"/>
  <c r="X89" i="78"/>
  <c r="BR29" i="78"/>
  <c r="AF50" i="75"/>
  <c r="X89" i="75"/>
  <c r="S57" i="29"/>
  <c r="AG39" i="105"/>
  <c r="AB62" i="70"/>
  <c r="BB65" i="73"/>
  <c r="BY48" i="77"/>
  <c r="G98" i="73"/>
  <c r="BR24" i="71"/>
  <c r="CR37" i="75"/>
  <c r="CH75" i="78"/>
  <c r="BO30" i="76"/>
  <c r="AR53" i="74"/>
  <c r="L49" i="73"/>
  <c r="CS27" i="74"/>
  <c r="M68" i="139"/>
  <c r="CS91" i="70"/>
  <c r="AX91" i="77"/>
  <c r="BT30" i="71"/>
  <c r="BS24" i="75"/>
  <c r="AD97" i="105"/>
  <c r="BW49" i="73"/>
  <c r="N123" i="59"/>
  <c r="AV45" i="78"/>
  <c r="CK37" i="78"/>
  <c r="AJ76" i="127"/>
  <c r="L91" i="74"/>
  <c r="BI98" i="78"/>
  <c r="CW66" i="77"/>
  <c r="U64" i="105"/>
  <c r="CO13" i="76"/>
  <c r="AJ58" i="76"/>
  <c r="AF71" i="77"/>
  <c r="CH49" i="75"/>
  <c r="CJ62" i="76"/>
  <c r="I37" i="72"/>
  <c r="BY27" i="73"/>
  <c r="CW79" i="78"/>
  <c r="X45" i="75"/>
  <c r="I59" i="73"/>
  <c r="CG75" i="72"/>
  <c r="CK102" i="77"/>
  <c r="AQ37" i="77"/>
  <c r="AB71" i="105"/>
  <c r="CJ71" i="78"/>
  <c r="CM48" i="72"/>
  <c r="AT26" i="74"/>
  <c r="J50" i="105"/>
  <c r="DF37" i="77"/>
  <c r="AJ96" i="29"/>
  <c r="BC75" i="76"/>
  <c r="W57" i="71"/>
  <c r="AU12" i="75"/>
  <c r="AP91" i="70"/>
  <c r="AE34" i="78"/>
  <c r="AU92" i="73"/>
  <c r="J9" i="29"/>
  <c r="DA67" i="74"/>
  <c r="H98" i="29"/>
  <c r="BE62" i="78"/>
  <c r="X21" i="75"/>
  <c r="AF25" i="105"/>
  <c r="AN75" i="77"/>
  <c r="L21" i="76"/>
  <c r="K65" i="127"/>
  <c r="CD49" i="78"/>
  <c r="J71" i="70"/>
  <c r="DF71" i="75"/>
  <c r="AR79" i="29"/>
  <c r="CD92" i="77"/>
  <c r="M27" i="76"/>
  <c r="AF98" i="75"/>
  <c r="AT67" i="29"/>
  <c r="CY17" i="29"/>
  <c r="H37" i="73"/>
  <c r="BD26" i="73"/>
  <c r="BS58" i="70"/>
  <c r="G11" i="131"/>
  <c r="AO53" i="73"/>
  <c r="AQ75" i="75"/>
  <c r="X30" i="73"/>
  <c r="O57" i="77"/>
  <c r="BA25" i="29"/>
  <c r="AI89" i="75"/>
  <c r="AO45" i="78"/>
  <c r="DA17" i="29"/>
  <c r="CZ79" i="29"/>
  <c r="CZ89" i="75"/>
  <c r="CO67" i="71"/>
  <c r="CY13" i="75"/>
  <c r="CV57" i="29"/>
  <c r="BR103" i="70"/>
  <c r="J49" i="76"/>
  <c r="DB81" i="73"/>
  <c r="AZ29" i="76"/>
  <c r="P25" i="78"/>
  <c r="AW25" i="78"/>
  <c r="X10" i="75"/>
  <c r="DA18" i="72"/>
  <c r="AN59" i="29"/>
  <c r="CR96" i="74"/>
  <c r="CU92" i="76"/>
  <c r="W72" i="105"/>
  <c r="BW21" i="75"/>
  <c r="AW102" i="73"/>
  <c r="CQ17" i="72"/>
  <c r="BE61" i="71"/>
  <c r="CU24" i="72"/>
  <c r="F16" i="59"/>
  <c r="BU53" i="70"/>
  <c r="CD21" i="75"/>
  <c r="CO50" i="72"/>
  <c r="DE10" i="78"/>
  <c r="CY67" i="73"/>
  <c r="BT50" i="75"/>
  <c r="CK75" i="71"/>
  <c r="BX54" i="76"/>
  <c r="DE59" i="76"/>
  <c r="BQ102" i="75"/>
  <c r="CA61" i="71"/>
  <c r="P13" i="75"/>
  <c r="BZ75" i="75"/>
  <c r="X10" i="74"/>
  <c r="I45" i="72"/>
  <c r="J71" i="72"/>
  <c r="BP13" i="75"/>
  <c r="CZ12" i="70"/>
  <c r="BR60" i="72"/>
  <c r="AJ18" i="74"/>
  <c r="CC27" i="76"/>
  <c r="Z149" i="105"/>
  <c r="AR81" i="73"/>
  <c r="CZ30" i="72"/>
  <c r="DB67" i="71"/>
  <c r="CM24" i="72"/>
  <c r="AC9" i="29"/>
  <c r="AE65" i="70"/>
  <c r="DE65" i="71"/>
  <c r="AC61" i="74"/>
  <c r="AJ89" i="77"/>
  <c r="J62" i="78"/>
  <c r="AV49" i="74"/>
  <c r="AA79" i="75"/>
  <c r="P48" i="73"/>
  <c r="CH18" i="78"/>
  <c r="CZ98" i="70"/>
  <c r="CT57" i="70"/>
  <c r="AG57" i="76"/>
  <c r="H73" i="105"/>
  <c r="AD140" i="105"/>
  <c r="I58" i="75"/>
  <c r="AF94" i="105"/>
  <c r="BB62" i="71"/>
  <c r="BS79" i="71"/>
  <c r="AU48" i="70"/>
  <c r="Z30" i="73"/>
  <c r="CM50" i="72"/>
  <c r="DC27" i="73"/>
  <c r="P66" i="75"/>
  <c r="BE48" i="72"/>
  <c r="BH98" i="77"/>
  <c r="K8" i="132"/>
  <c r="CY50" i="73"/>
  <c r="DB18" i="76"/>
  <c r="CA24" i="77"/>
  <c r="AT98" i="76"/>
  <c r="BW10" i="73"/>
  <c r="K29" i="74"/>
  <c r="AE67" i="73"/>
  <c r="BX92" i="70"/>
  <c r="AP62" i="71"/>
  <c r="G37" i="75"/>
  <c r="CE54" i="78"/>
  <c r="AB48" i="73"/>
  <c r="K45" i="75"/>
  <c r="M17" i="139"/>
  <c r="AX50" i="75"/>
  <c r="O75" i="77"/>
  <c r="E115" i="105"/>
  <c r="BY66" i="29"/>
  <c r="X91" i="70"/>
  <c r="CY66" i="73"/>
  <c r="AB65" i="127"/>
  <c r="BB13" i="75"/>
  <c r="CM61" i="71"/>
  <c r="CS25" i="29"/>
  <c r="BV59" i="72"/>
  <c r="AB92" i="77"/>
  <c r="H48" i="77"/>
  <c r="CQ62" i="76"/>
  <c r="BE37" i="29"/>
  <c r="CT13" i="71"/>
  <c r="DD89" i="70"/>
  <c r="CH12" i="78"/>
  <c r="M30" i="71"/>
  <c r="CG26" i="71"/>
  <c r="BQ79" i="74"/>
  <c r="CO25" i="75"/>
  <c r="CA48" i="70"/>
  <c r="CJ10" i="76"/>
  <c r="S10" i="105"/>
  <c r="CK21" i="77"/>
  <c r="BP26" i="71"/>
  <c r="AT41" i="127"/>
  <c r="AD92" i="71"/>
  <c r="BW10" i="75"/>
  <c r="R155" i="105"/>
  <c r="AC71" i="29"/>
  <c r="CH24" i="74"/>
  <c r="DF45" i="29"/>
  <c r="BC79" i="72"/>
  <c r="CT45" i="77"/>
  <c r="BX81" i="75"/>
  <c r="CE65" i="70"/>
  <c r="AD66" i="75"/>
  <c r="K79" i="73"/>
  <c r="AQ79" i="70"/>
  <c r="U24" i="76"/>
  <c r="AH92" i="71"/>
  <c r="AB30" i="71"/>
  <c r="N25" i="71"/>
  <c r="E45" i="105"/>
  <c r="AG65" i="74"/>
  <c r="BQ60" i="29"/>
  <c r="BV34" i="75"/>
  <c r="CH54" i="78"/>
  <c r="CM81" i="74"/>
  <c r="BS37" i="77"/>
  <c r="S37" i="71"/>
  <c r="BH102" i="77"/>
  <c r="AM59" i="29"/>
  <c r="CD25" i="72"/>
  <c r="BQ59" i="71"/>
  <c r="L65" i="29"/>
  <c r="CN75" i="72"/>
  <c r="BH48" i="72"/>
  <c r="AS60" i="75"/>
  <c r="AX29" i="70"/>
  <c r="AX81" i="74"/>
  <c r="Y59" i="73"/>
  <c r="CA75" i="71"/>
  <c r="AP13" i="76"/>
  <c r="CJ49" i="78"/>
  <c r="CG21" i="78"/>
  <c r="F124" i="105"/>
  <c r="CI67" i="78"/>
  <c r="AY25" i="70"/>
  <c r="BQ66" i="29"/>
  <c r="S62" i="74"/>
  <c r="CY24" i="76"/>
  <c r="CV48" i="29"/>
  <c r="AH67" i="29"/>
  <c r="CD27" i="75"/>
  <c r="AP37" i="74"/>
  <c r="AN75" i="78"/>
  <c r="X29" i="73"/>
  <c r="Q96" i="105"/>
  <c r="DE98" i="78"/>
  <c r="L34" i="71"/>
  <c r="BY92" i="75"/>
  <c r="H102" i="73"/>
  <c r="CK48" i="76"/>
  <c r="AT45" i="127"/>
  <c r="BD96" i="76"/>
  <c r="BR9" i="71"/>
  <c r="CF13" i="77"/>
  <c r="AU102" i="78"/>
  <c r="CC53" i="72"/>
  <c r="CG59" i="74"/>
  <c r="AT102" i="74"/>
  <c r="AQ25" i="73"/>
  <c r="CE98" i="29"/>
  <c r="AB98" i="72"/>
  <c r="AY17" i="78"/>
  <c r="I57" i="76"/>
  <c r="CM53" i="74"/>
  <c r="CH79" i="76"/>
  <c r="CQ79" i="71"/>
  <c r="AN89" i="29"/>
  <c r="P50" i="73"/>
  <c r="CL53" i="70"/>
  <c r="AD139" i="105"/>
  <c r="I96" i="73"/>
  <c r="AC72" i="127"/>
  <c r="T13" i="74"/>
  <c r="M76" i="100"/>
  <c r="R30" i="105"/>
  <c r="CS54" i="73"/>
  <c r="M92" i="73"/>
  <c r="CY102" i="72"/>
  <c r="AX26" i="75"/>
  <c r="K45" i="71"/>
  <c r="CD30" i="71"/>
  <c r="BZ54" i="70"/>
  <c r="G40" i="105"/>
  <c r="CV45" i="73"/>
  <c r="M126" i="105"/>
  <c r="AF9" i="77"/>
  <c r="P21" i="29"/>
  <c r="BZ89" i="29"/>
  <c r="AB50" i="70"/>
  <c r="AQ54" i="73"/>
  <c r="L58" i="71"/>
  <c r="AJ61" i="71"/>
  <c r="CE49" i="73"/>
  <c r="CT10" i="72"/>
  <c r="CD91" i="70"/>
  <c r="F19" i="139"/>
  <c r="BA48" i="71"/>
  <c r="AO59" i="74"/>
  <c r="G92" i="70"/>
  <c r="AG73" i="127"/>
  <c r="CY30" i="72"/>
  <c r="AG65" i="78"/>
  <c r="CM50" i="75"/>
  <c r="CL71" i="72"/>
  <c r="AQ26" i="75"/>
  <c r="BR24" i="72"/>
  <c r="BU60" i="76"/>
  <c r="BC13" i="73"/>
  <c r="Z9" i="78"/>
  <c r="DC26" i="75"/>
  <c r="I92" i="71"/>
  <c r="W103" i="105"/>
  <c r="CX96" i="71"/>
  <c r="BD96" i="70"/>
  <c r="CB50" i="74"/>
  <c r="AA29" i="70"/>
  <c r="CT65" i="76"/>
  <c r="CM67" i="29"/>
  <c r="AX30" i="72"/>
  <c r="BV37" i="78"/>
  <c r="CD29" i="75"/>
  <c r="AB37" i="77"/>
  <c r="N17" i="72"/>
  <c r="AC34" i="29"/>
  <c r="P61" i="76"/>
  <c r="Q46" i="105"/>
  <c r="BE61" i="72"/>
  <c r="X61" i="29"/>
  <c r="DE103" i="70"/>
  <c r="P17" i="70"/>
  <c r="BB13" i="72"/>
  <c r="DA79" i="78"/>
  <c r="Z67" i="75"/>
  <c r="BB9" i="70"/>
  <c r="CL29" i="77"/>
  <c r="DF18" i="70"/>
  <c r="CC27" i="78"/>
  <c r="BB98" i="73"/>
  <c r="AP75" i="77"/>
  <c r="AY120" i="67"/>
  <c r="J60" i="77"/>
  <c r="CO79" i="78"/>
  <c r="AE27" i="105"/>
  <c r="BX102" i="76"/>
  <c r="BE92" i="78"/>
  <c r="CS24" i="76"/>
  <c r="BU60" i="70"/>
  <c r="AB36" i="105"/>
  <c r="CD60" i="78"/>
  <c r="AR75" i="78"/>
  <c r="CT91" i="70"/>
  <c r="AG50" i="127"/>
  <c r="AG17" i="74"/>
  <c r="DA91" i="77"/>
  <c r="CN58" i="72"/>
  <c r="BQ57" i="76"/>
  <c r="BO54" i="71"/>
  <c r="DB92" i="74"/>
  <c r="J124" i="105"/>
  <c r="AI29" i="71"/>
  <c r="CW48" i="78"/>
  <c r="J53" i="29"/>
  <c r="DB30" i="76"/>
  <c r="AF91" i="72"/>
  <c r="BH98" i="75"/>
  <c r="H27" i="29"/>
  <c r="BW54" i="75"/>
  <c r="CF62" i="77"/>
  <c r="CU34" i="29"/>
  <c r="AQ102" i="72"/>
  <c r="CK50" i="29"/>
  <c r="AO96" i="77"/>
  <c r="CX81" i="76"/>
  <c r="O50" i="76"/>
  <c r="BY9" i="77"/>
  <c r="T83" i="105"/>
  <c r="H59" i="71"/>
  <c r="BS79" i="29"/>
  <c r="CK57" i="70"/>
  <c r="CF29" i="70"/>
  <c r="BD89" i="78"/>
  <c r="CG92" i="70"/>
  <c r="BR10" i="76"/>
  <c r="AQ59" i="29"/>
  <c r="AG117" i="105"/>
  <c r="AG113" i="105"/>
  <c r="AC61" i="75"/>
  <c r="CF21" i="73"/>
  <c r="BO57" i="70"/>
  <c r="CZ102" i="70"/>
  <c r="BB75" i="72"/>
  <c r="AF92" i="75"/>
  <c r="CT71" i="73"/>
  <c r="AJ34" i="78"/>
  <c r="DE71" i="72"/>
  <c r="M65" i="75"/>
  <c r="DC29" i="72"/>
  <c r="CU17" i="74"/>
  <c r="J96" i="77"/>
  <c r="AA30" i="105"/>
  <c r="CY65" i="73"/>
  <c r="AR102" i="70"/>
  <c r="AJ61" i="74"/>
  <c r="AU102" i="71"/>
  <c r="H10" i="131"/>
  <c r="BH59" i="71"/>
  <c r="BA65" i="77"/>
  <c r="BO71" i="70"/>
  <c r="L98" i="29"/>
  <c r="CP53" i="29"/>
  <c r="BU89" i="29"/>
  <c r="CV9" i="73"/>
  <c r="AE58" i="71"/>
  <c r="H67" i="71"/>
  <c r="CS9" i="29"/>
  <c r="BA25" i="70"/>
  <c r="AJ48" i="77"/>
  <c r="BZ9" i="76"/>
  <c r="DD58" i="77"/>
  <c r="DA50" i="73"/>
  <c r="BY75" i="75"/>
  <c r="CK102" i="73"/>
  <c r="DB102" i="72"/>
  <c r="CK12" i="73"/>
  <c r="CK66" i="73"/>
  <c r="P65" i="77"/>
  <c r="BD98" i="76"/>
  <c r="BW48" i="72"/>
  <c r="E17" i="131"/>
  <c r="K13" i="76"/>
  <c r="K6" i="131"/>
  <c r="U59" i="78"/>
  <c r="CW92" i="29"/>
  <c r="CN9" i="72"/>
  <c r="BZ18" i="75"/>
  <c r="AA71" i="76"/>
  <c r="AM52" i="127"/>
  <c r="CP10" i="75"/>
  <c r="N67" i="76"/>
  <c r="BY10" i="70"/>
  <c r="AM9" i="78"/>
  <c r="DE102" i="76"/>
  <c r="BC62" i="76"/>
  <c r="DA27" i="72"/>
  <c r="CX37" i="71"/>
  <c r="N17" i="75"/>
  <c r="CF71" i="77"/>
  <c r="DD96" i="29"/>
  <c r="Y25" i="73"/>
  <c r="L48" i="76"/>
  <c r="AC34" i="73"/>
  <c r="AX18" i="77"/>
  <c r="DC57" i="75"/>
  <c r="CD67" i="71"/>
  <c r="BU58" i="77"/>
  <c r="P21" i="75"/>
  <c r="AG89" i="70"/>
  <c r="AZ67" i="78"/>
  <c r="DA45" i="71"/>
  <c r="AO12" i="78"/>
  <c r="AS57" i="71"/>
  <c r="BU71" i="77"/>
  <c r="Q127" i="105"/>
  <c r="M17" i="74"/>
  <c r="CH103" i="72"/>
  <c r="CM57" i="72"/>
  <c r="BP102" i="76"/>
  <c r="Y58" i="73"/>
  <c r="AT24" i="72"/>
  <c r="CX10" i="73"/>
  <c r="CE17" i="78"/>
  <c r="DC92" i="29"/>
  <c r="N34" i="71"/>
  <c r="CQ65" i="78"/>
  <c r="CG30" i="29"/>
  <c r="BC54" i="70"/>
  <c r="AX65" i="71"/>
  <c r="Q15" i="105"/>
  <c r="AF9" i="71"/>
  <c r="AR61" i="77"/>
  <c r="S48" i="75"/>
  <c r="CM103" i="76"/>
  <c r="L13" i="73"/>
  <c r="E22" i="132"/>
  <c r="CX13" i="73"/>
  <c r="CQ65" i="76"/>
  <c r="K66" i="77"/>
  <c r="BD79" i="75"/>
  <c r="BW10" i="72"/>
  <c r="AV26" i="29"/>
  <c r="CE34" i="70"/>
  <c r="G18" i="131"/>
  <c r="CY17" i="76"/>
  <c r="CJ75" i="77"/>
  <c r="AA120" i="105"/>
  <c r="AE30" i="74"/>
  <c r="AR91" i="72"/>
  <c r="CD37" i="75"/>
  <c r="Z20" i="105"/>
  <c r="CY91" i="74"/>
  <c r="CK45" i="29"/>
  <c r="DA58" i="75"/>
  <c r="AA67" i="70"/>
  <c r="DB45" i="71"/>
  <c r="DE65" i="77"/>
  <c r="AC34" i="105"/>
  <c r="S70" i="127"/>
  <c r="CL18" i="72"/>
  <c r="CA54" i="75"/>
  <c r="AF67" i="76"/>
  <c r="BD9" i="29"/>
  <c r="AM26" i="73"/>
  <c r="DE91" i="72"/>
  <c r="CE12" i="78"/>
  <c r="CH9" i="76"/>
  <c r="CC79" i="73"/>
  <c r="BA30" i="77"/>
  <c r="O76" i="100"/>
  <c r="L25" i="75"/>
  <c r="BO60" i="29"/>
  <c r="AA29" i="72"/>
  <c r="AI27" i="71"/>
  <c r="BU102" i="78"/>
  <c r="BB37" i="71"/>
  <c r="AG25" i="70"/>
  <c r="DF37" i="70"/>
  <c r="AX53" i="77"/>
  <c r="R139" i="105"/>
  <c r="BC25" i="73"/>
  <c r="CG9" i="29"/>
  <c r="AG25" i="77"/>
  <c r="DC62" i="76"/>
  <c r="AU81" i="76"/>
  <c r="AC100" i="105"/>
  <c r="CG60" i="29"/>
  <c r="R110" i="59"/>
  <c r="V75" i="73"/>
  <c r="BW9" i="70"/>
  <c r="W62" i="105"/>
  <c r="AV50" i="77"/>
  <c r="Z59" i="77"/>
  <c r="Y44" i="105"/>
  <c r="AF34" i="76"/>
  <c r="AE54" i="70"/>
  <c r="AO59" i="73"/>
  <c r="K13" i="71"/>
  <c r="M59" i="105"/>
  <c r="AW30" i="70"/>
  <c r="F44" i="100"/>
  <c r="CW26" i="29"/>
  <c r="F61" i="127"/>
  <c r="I9" i="71"/>
  <c r="N102" i="74"/>
  <c r="BX92" i="71"/>
  <c r="AQ67" i="78"/>
  <c r="X92" i="74"/>
  <c r="AI67" i="72"/>
  <c r="Y66" i="72"/>
  <c r="BY54" i="74"/>
  <c r="BO10" i="75"/>
  <c r="AV13" i="72"/>
  <c r="DE66" i="72"/>
  <c r="U89" i="77"/>
  <c r="CM81" i="76"/>
  <c r="N58" i="71"/>
  <c r="BE26" i="77"/>
  <c r="BC25" i="77"/>
  <c r="DB45" i="77"/>
  <c r="BW17" i="72"/>
  <c r="P24" i="77"/>
  <c r="AE62" i="71"/>
  <c r="CG62" i="75"/>
  <c r="BV17" i="76"/>
  <c r="AG66" i="73"/>
  <c r="CL67" i="73"/>
  <c r="P12" i="75"/>
  <c r="CM65" i="75"/>
  <c r="CX57" i="78"/>
  <c r="BD30" i="29"/>
  <c r="CX29" i="73"/>
  <c r="CJ92" i="72"/>
  <c r="AS60" i="72"/>
  <c r="CS34" i="78"/>
  <c r="CK65" i="75"/>
  <c r="X98" i="74"/>
  <c r="AW24" i="78"/>
  <c r="AF115" i="105"/>
  <c r="CG12" i="75"/>
  <c r="AD66" i="76"/>
  <c r="AC29" i="77"/>
  <c r="CS57" i="73"/>
  <c r="BP66" i="72"/>
  <c r="Y89" i="73"/>
  <c r="AI96" i="73"/>
  <c r="E55" i="132"/>
  <c r="BX75" i="76"/>
  <c r="AE65" i="105"/>
  <c r="G67" i="70"/>
  <c r="CW13" i="75"/>
  <c r="DC60" i="76"/>
  <c r="P57" i="78"/>
  <c r="L50" i="29"/>
  <c r="BE49" i="77"/>
  <c r="N45" i="77"/>
  <c r="CJ92" i="74"/>
  <c r="AQ26" i="29"/>
  <c r="O26" i="74"/>
  <c r="G45" i="73"/>
  <c r="CJ66" i="70"/>
  <c r="AW60" i="72"/>
  <c r="K59" i="76"/>
  <c r="BH65" i="77"/>
  <c r="BY96" i="73"/>
  <c r="CC27" i="72"/>
  <c r="BT103" i="72"/>
  <c r="BP60" i="77"/>
  <c r="BB79" i="74"/>
  <c r="BX65" i="70"/>
  <c r="AW71" i="29"/>
  <c r="AC67" i="76"/>
  <c r="BH10" i="76"/>
  <c r="AY12" i="70"/>
  <c r="L20" i="31"/>
  <c r="M53" i="77"/>
  <c r="AX18" i="74"/>
  <c r="M79" i="70"/>
  <c r="CZ71" i="70"/>
  <c r="BH62" i="29"/>
  <c r="AF7" i="105"/>
  <c r="CP96" i="29"/>
  <c r="AM66" i="77"/>
  <c r="BH67" i="29"/>
  <c r="CM66" i="74"/>
  <c r="BU24" i="72"/>
  <c r="BP58" i="29"/>
  <c r="N79" i="75"/>
  <c r="DE58" i="77"/>
  <c r="BC60" i="74"/>
  <c r="CH91" i="71"/>
  <c r="X21" i="29"/>
  <c r="CH102" i="29"/>
  <c r="BY96" i="75"/>
  <c r="AV10" i="70"/>
  <c r="BI75" i="70"/>
  <c r="CL66" i="75"/>
  <c r="CY45" i="71"/>
  <c r="AQ65" i="73"/>
  <c r="N62" i="71"/>
  <c r="BD53" i="71"/>
  <c r="BB26" i="74"/>
  <c r="BE53" i="78"/>
  <c r="AJ40" i="127"/>
  <c r="S91" i="71"/>
  <c r="AG98" i="76"/>
  <c r="CD9" i="72"/>
  <c r="CT17" i="74"/>
  <c r="BS9" i="72"/>
  <c r="Z45" i="70"/>
  <c r="P81" i="29"/>
  <c r="CK21" i="75"/>
  <c r="I89" i="139"/>
  <c r="CR18" i="71"/>
  <c r="DC71" i="75"/>
  <c r="AP25" i="29"/>
  <c r="BR17" i="73"/>
  <c r="L19" i="139"/>
  <c r="DB13" i="74"/>
  <c r="S48" i="70"/>
  <c r="BT18" i="74"/>
  <c r="AC67" i="105"/>
  <c r="P45" i="70"/>
  <c r="CX96" i="73"/>
  <c r="CW89" i="76"/>
  <c r="AC67" i="77"/>
  <c r="J98" i="78"/>
  <c r="J95" i="105"/>
  <c r="CM21" i="75"/>
  <c r="AD36" i="105"/>
  <c r="CL54" i="78"/>
  <c r="AT34" i="73"/>
  <c r="BB71" i="76"/>
  <c r="K73" i="105"/>
  <c r="BZ49" i="76"/>
  <c r="CO92" i="71"/>
  <c r="AO92" i="76"/>
  <c r="O81" i="78"/>
  <c r="AN67" i="73"/>
  <c r="CF12" i="76"/>
  <c r="BS79" i="75"/>
  <c r="BI49" i="71"/>
  <c r="H26" i="29"/>
  <c r="CJ96" i="71"/>
  <c r="M96" i="76"/>
  <c r="DF29" i="74"/>
  <c r="AI91" i="29"/>
  <c r="CF98" i="76"/>
  <c r="BC10" i="72"/>
  <c r="BS71" i="29"/>
  <c r="AF112" i="105"/>
  <c r="AJ71" i="73"/>
  <c r="CK67" i="72"/>
  <c r="BE53" i="71"/>
  <c r="AG26" i="77"/>
  <c r="CL24" i="74"/>
  <c r="AE18" i="70"/>
  <c r="BT12" i="71"/>
  <c r="BV81" i="29"/>
  <c r="CB50" i="29"/>
  <c r="DA12" i="72"/>
  <c r="AC96" i="72"/>
  <c r="AR50" i="72"/>
  <c r="O30" i="78"/>
  <c r="BC29" i="74"/>
  <c r="H81" i="71"/>
  <c r="DD12" i="70"/>
  <c r="CY103" i="74"/>
  <c r="DF24" i="77"/>
  <c r="X17" i="70"/>
  <c r="AY89" i="70"/>
  <c r="AG86" i="105"/>
  <c r="CD48" i="77"/>
  <c r="CN65" i="71"/>
  <c r="BC37" i="76"/>
  <c r="BE13" i="70"/>
  <c r="M96" i="75"/>
  <c r="BS98" i="78"/>
  <c r="CO9" i="77"/>
  <c r="BR49" i="70"/>
  <c r="CV17" i="73"/>
  <c r="X57" i="73"/>
  <c r="CC79" i="77"/>
  <c r="X48" i="127"/>
  <c r="J45" i="127"/>
  <c r="G21" i="131"/>
  <c r="E70" i="139"/>
  <c r="AA48" i="78"/>
  <c r="H58" i="70"/>
  <c r="N75" i="71"/>
  <c r="AB98" i="73"/>
  <c r="BA24" i="74"/>
  <c r="BD98" i="70"/>
  <c r="T89" i="76"/>
  <c r="S110" i="59" s="1"/>
  <c r="BR29" i="77"/>
  <c r="BZ30" i="74"/>
  <c r="CF9" i="78"/>
  <c r="K53" i="77"/>
  <c r="DC62" i="74"/>
  <c r="X25" i="72"/>
  <c r="CQ27" i="74"/>
  <c r="BU67" i="76"/>
  <c r="W59" i="74"/>
  <c r="AQ18" i="29"/>
  <c r="CQ24" i="29"/>
  <c r="V74" i="127"/>
  <c r="CB24" i="76"/>
  <c r="CR27" i="29"/>
  <c r="CN62" i="75"/>
  <c r="CV59" i="29"/>
  <c r="AS71" i="74"/>
  <c r="CS12" i="71"/>
  <c r="CM27" i="78"/>
  <c r="AX26" i="73"/>
  <c r="AS37" i="29"/>
  <c r="DC61" i="77"/>
  <c r="BX96" i="72"/>
  <c r="W24" i="71"/>
  <c r="AM61" i="71"/>
  <c r="AO70" i="127"/>
  <c r="CL75" i="71"/>
  <c r="AE13" i="72"/>
  <c r="AC30" i="105"/>
  <c r="S29" i="29"/>
  <c r="BC29" i="71"/>
  <c r="K10" i="71"/>
  <c r="W128" i="59"/>
  <c r="BS61" i="70"/>
  <c r="AD27" i="71"/>
  <c r="AD58" i="74"/>
  <c r="G49" i="132"/>
  <c r="M61" i="127"/>
  <c r="BB59" i="72"/>
  <c r="N45" i="75"/>
  <c r="BS12" i="70"/>
  <c r="W61" i="77"/>
  <c r="CC103" i="73"/>
  <c r="AX34" i="73"/>
  <c r="DC71" i="77"/>
  <c r="CJ50" i="74"/>
  <c r="CB12" i="78"/>
  <c r="L91" i="77"/>
  <c r="DD25" i="77"/>
  <c r="CM17" i="70"/>
  <c r="CL13" i="77"/>
  <c r="J30" i="72"/>
  <c r="H50" i="76"/>
  <c r="N57" i="75"/>
  <c r="Z27" i="73"/>
  <c r="AC17" i="75"/>
  <c r="AI13" i="72"/>
  <c r="CJ49" i="76"/>
  <c r="AH48" i="75"/>
  <c r="AP61" i="72"/>
  <c r="CI17" i="72"/>
  <c r="DE58" i="29"/>
  <c r="M42" i="105"/>
  <c r="AR76" i="127"/>
  <c r="AU45" i="78"/>
  <c r="AE37" i="77"/>
  <c r="DF92" i="75"/>
  <c r="CQ34" i="74"/>
  <c r="J102" i="73"/>
  <c r="AY24" i="78"/>
  <c r="BS59" i="75"/>
  <c r="J71" i="77"/>
  <c r="U59" i="75"/>
  <c r="AD26" i="77"/>
  <c r="L13" i="77"/>
  <c r="CP71" i="29"/>
  <c r="CX10" i="29"/>
  <c r="BY54" i="76"/>
  <c r="V66" i="78"/>
  <c r="AH81" i="74"/>
  <c r="BQ37" i="71"/>
  <c r="J53" i="139"/>
  <c r="N98" i="71"/>
  <c r="AE61" i="127"/>
  <c r="Q50" i="127"/>
  <c r="AA9" i="77"/>
  <c r="CR50" i="74"/>
  <c r="U34" i="72"/>
  <c r="L62" i="105"/>
  <c r="AV66" i="75"/>
  <c r="AE44" i="105"/>
  <c r="F68" i="127"/>
  <c r="AQ98" i="71"/>
  <c r="CA58" i="77"/>
  <c r="I49" i="70"/>
  <c r="CL12" i="70"/>
  <c r="DC48" i="72"/>
  <c r="CW71" i="78"/>
  <c r="BR92" i="71"/>
  <c r="E127" i="105"/>
  <c r="DA12" i="29"/>
  <c r="CU57" i="75"/>
  <c r="O8" i="105"/>
  <c r="CG25" i="78"/>
  <c r="AG61" i="75"/>
  <c r="I17" i="131"/>
  <c r="AS65" i="72"/>
  <c r="BV26" i="75"/>
  <c r="AJ89" i="75"/>
  <c r="O92" i="77"/>
  <c r="H54" i="77"/>
  <c r="CH61" i="78"/>
  <c r="BD92" i="77"/>
  <c r="AA91" i="75"/>
  <c r="DF96" i="76"/>
  <c r="BX71" i="76"/>
  <c r="J29" i="72"/>
  <c r="W26" i="72"/>
  <c r="AJ59" i="77"/>
  <c r="BC61" i="76"/>
  <c r="S30" i="73"/>
  <c r="V92" i="73"/>
  <c r="DD25" i="76"/>
  <c r="DA81" i="75"/>
  <c r="AD60" i="74"/>
  <c r="CI67" i="73"/>
  <c r="DD103" i="75"/>
  <c r="AR53" i="127"/>
  <c r="M45" i="127"/>
  <c r="CD67" i="70"/>
  <c r="E6" i="131"/>
  <c r="P9" i="105"/>
  <c r="J102" i="105"/>
  <c r="AG49" i="71"/>
  <c r="BV89" i="76"/>
  <c r="W21" i="105"/>
  <c r="AC53" i="78"/>
  <c r="BI45" i="29"/>
  <c r="BY66" i="71"/>
  <c r="BC48" i="76"/>
  <c r="G79" i="71"/>
  <c r="BZ48" i="73"/>
  <c r="BV81" i="75"/>
  <c r="I91" i="73"/>
  <c r="DE98" i="76"/>
  <c r="AZ45" i="71"/>
  <c r="CO30" i="73"/>
  <c r="BZ81" i="70"/>
  <c r="CS61" i="77"/>
  <c r="CX65" i="78"/>
  <c r="CY54" i="74"/>
  <c r="AR49" i="73"/>
  <c r="AD9" i="29"/>
  <c r="CY59" i="75"/>
  <c r="X25" i="73"/>
  <c r="W25" i="74"/>
  <c r="BW89" i="78"/>
  <c r="BB17" i="78"/>
  <c r="BO29" i="70"/>
  <c r="CK57" i="75"/>
  <c r="CV10" i="77"/>
  <c r="AZ25" i="71"/>
  <c r="BT60" i="71"/>
  <c r="CR45" i="73"/>
  <c r="AC81" i="77"/>
  <c r="CM10" i="74"/>
  <c r="Y57" i="76"/>
  <c r="AC25" i="72"/>
  <c r="CA50" i="29"/>
  <c r="AC102" i="77"/>
  <c r="Z24" i="73"/>
  <c r="CZ17" i="71"/>
  <c r="AS75" i="73"/>
  <c r="AG18" i="78"/>
  <c r="AM54" i="78"/>
  <c r="AX24" i="73"/>
  <c r="AJ65" i="74"/>
  <c r="AB68" i="127"/>
  <c r="DC75" i="77"/>
  <c r="M24" i="74"/>
  <c r="AY71" i="29"/>
  <c r="BD54" i="71"/>
  <c r="AP29" i="74"/>
  <c r="M61" i="70"/>
  <c r="T59" i="74"/>
  <c r="F76" i="132"/>
  <c r="N314" i="59"/>
  <c r="L68" i="127"/>
  <c r="BO25" i="29"/>
  <c r="V140" i="105"/>
  <c r="CV26" i="70"/>
  <c r="S8" i="105"/>
  <c r="L69" i="127"/>
  <c r="BP25" i="29"/>
  <c r="G9" i="105"/>
  <c r="I69" i="127"/>
  <c r="O68" i="127"/>
  <c r="CU29" i="78"/>
  <c r="AE69" i="127"/>
  <c r="O29" i="76"/>
  <c r="V25" i="75"/>
  <c r="V18" i="74"/>
  <c r="L140" i="105"/>
  <c r="N26" i="72"/>
  <c r="AB45" i="105"/>
  <c r="AH69" i="127"/>
  <c r="V29" i="75"/>
  <c r="AA46" i="105"/>
  <c r="AP69" i="127"/>
  <c r="CU29" i="72"/>
  <c r="CW26" i="76"/>
  <c r="M25" i="70"/>
  <c r="E117" i="105"/>
  <c r="F51" i="139"/>
  <c r="W104" i="59"/>
  <c r="O25" i="78"/>
  <c r="CZ45" i="78"/>
  <c r="Z17" i="74"/>
  <c r="BP65" i="77"/>
  <c r="CY92" i="71"/>
  <c r="CN29" i="70"/>
  <c r="AW62" i="73"/>
  <c r="BW79" i="71"/>
  <c r="BR12" i="77"/>
  <c r="AM75" i="71"/>
  <c r="CI53" i="78"/>
  <c r="M50" i="105"/>
  <c r="CL79" i="71"/>
  <c r="AD50" i="71"/>
  <c r="F46" i="132"/>
  <c r="CE89" i="72"/>
  <c r="CC61" i="29"/>
  <c r="K10" i="72"/>
  <c r="BW37" i="71"/>
  <c r="BX91" i="77"/>
  <c r="BW102" i="77"/>
  <c r="AY49" i="73"/>
  <c r="CN79" i="75"/>
  <c r="AD106" i="105"/>
  <c r="CS66" i="76"/>
  <c r="CH59" i="70"/>
  <c r="BP98" i="71"/>
  <c r="K19" i="139"/>
  <c r="K49" i="71"/>
  <c r="CK66" i="70"/>
  <c r="P57" i="72"/>
  <c r="P75" i="71"/>
  <c r="Y89" i="105"/>
  <c r="CG65" i="75"/>
  <c r="AG61" i="127"/>
  <c r="O62" i="105"/>
  <c r="BV71" i="74"/>
  <c r="W30" i="78"/>
  <c r="AP17" i="72"/>
  <c r="I71" i="139"/>
  <c r="AM68" i="127"/>
  <c r="P9" i="29"/>
  <c r="CU75" i="77"/>
  <c r="BZ67" i="78"/>
  <c r="N27" i="77"/>
  <c r="AQ53" i="71"/>
  <c r="S96" i="73"/>
  <c r="S158" i="105"/>
  <c r="U72" i="127"/>
  <c r="DA96" i="74"/>
  <c r="DC61" i="76"/>
  <c r="M10" i="105"/>
  <c r="CV61" i="78"/>
  <c r="DF50" i="78"/>
  <c r="BT91" i="74"/>
  <c r="CP98" i="76"/>
  <c r="CK50" i="71"/>
  <c r="X57" i="77"/>
  <c r="CG18" i="73"/>
  <c r="CS92" i="75"/>
  <c r="AA160" i="105"/>
  <c r="CU102" i="76"/>
  <c r="BS24" i="76"/>
  <c r="BS50" i="78"/>
  <c r="P45" i="73"/>
  <c r="BI89" i="76"/>
  <c r="CV59" i="71"/>
  <c r="AW98" i="70"/>
  <c r="T92" i="70"/>
  <c r="R46" i="127"/>
  <c r="AO9" i="73"/>
  <c r="BY26" i="74"/>
  <c r="H81" i="73"/>
  <c r="CB50" i="71"/>
  <c r="CL25" i="71"/>
  <c r="BX65" i="78"/>
  <c r="AF68" i="105"/>
  <c r="AC54" i="77"/>
  <c r="T59" i="72"/>
  <c r="K49" i="132"/>
  <c r="K42" i="105"/>
  <c r="AC67" i="75"/>
  <c r="Z65" i="127"/>
  <c r="CZ66" i="71"/>
  <c r="BO37" i="70"/>
  <c r="BI17" i="76"/>
  <c r="E91" i="139"/>
  <c r="BR66" i="77"/>
  <c r="AQ60" i="74"/>
  <c r="BU103" i="74"/>
  <c r="CJ75" i="76"/>
  <c r="CA12" i="78"/>
  <c r="BX25" i="70"/>
  <c r="CL57" i="72"/>
  <c r="AQ29" i="77"/>
  <c r="V46" i="127"/>
  <c r="AC12" i="72"/>
  <c r="P81" i="77"/>
  <c r="CC75" i="77"/>
  <c r="CW37" i="75"/>
  <c r="CI27" i="29"/>
  <c r="AT48" i="77"/>
  <c r="AH62" i="77"/>
  <c r="CB66" i="77"/>
  <c r="CK54" i="73"/>
  <c r="AX92" i="29"/>
  <c r="M92" i="71"/>
  <c r="J13" i="74"/>
  <c r="AC24" i="105"/>
  <c r="O24" i="75"/>
  <c r="O125" i="59"/>
  <c r="CI103" i="77"/>
  <c r="T61" i="127"/>
  <c r="H14" i="139"/>
  <c r="N61" i="127"/>
  <c r="H130" i="105"/>
  <c r="CA79" i="70"/>
  <c r="E91" i="132"/>
  <c r="H21" i="29"/>
  <c r="AQ102" i="29"/>
  <c r="BW53" i="76"/>
  <c r="CF92" i="77"/>
  <c r="AV71" i="73"/>
  <c r="BR26" i="29"/>
  <c r="BI17" i="29"/>
  <c r="CN9" i="29"/>
  <c r="Z99" i="105"/>
  <c r="CI48" i="71"/>
  <c r="K12" i="78"/>
  <c r="CK59" i="76"/>
  <c r="I59" i="75"/>
  <c r="AI79" i="29"/>
  <c r="P37" i="78"/>
  <c r="AF37" i="71"/>
  <c r="CO29" i="73"/>
  <c r="AX79" i="71"/>
  <c r="AT18" i="78"/>
  <c r="BH60" i="78"/>
  <c r="V45" i="29"/>
  <c r="O49" i="72"/>
  <c r="BO57" i="75"/>
  <c r="CW24" i="29"/>
  <c r="Y96" i="75"/>
  <c r="R39" i="127"/>
  <c r="CM75" i="71"/>
  <c r="Y61" i="127"/>
  <c r="P61" i="105"/>
  <c r="T61" i="72"/>
  <c r="E53" i="139" s="1"/>
  <c r="CK103" i="75"/>
  <c r="AC139" i="105"/>
  <c r="CV91" i="78"/>
  <c r="CI50" i="77"/>
  <c r="L76" i="132"/>
  <c r="AN68" i="127"/>
  <c r="BB59" i="29"/>
  <c r="S140" i="105"/>
  <c r="CV26" i="72"/>
  <c r="V26" i="73"/>
  <c r="BP18" i="29"/>
  <c r="AQ69" i="127"/>
  <c r="V26" i="71"/>
  <c r="CV26" i="73"/>
  <c r="CV29" i="74"/>
  <c r="V29" i="76"/>
  <c r="J68" i="127"/>
  <c r="CU29" i="73"/>
  <c r="F140" i="105"/>
  <c r="Q67" i="127"/>
  <c r="AX57" i="72"/>
  <c r="Z68" i="127"/>
  <c r="F9" i="105"/>
  <c r="T59" i="76"/>
  <c r="O29" i="75"/>
  <c r="V18" i="70"/>
  <c r="P104" i="59"/>
  <c r="CU29" i="75"/>
  <c r="P117" i="105"/>
  <c r="M140" i="105"/>
  <c r="AI69" i="127"/>
  <c r="CU29" i="71"/>
  <c r="Q114" i="105"/>
  <c r="AN69" i="127"/>
  <c r="P63" i="105"/>
  <c r="L90" i="139"/>
  <c r="V29" i="73"/>
  <c r="U18" i="71"/>
  <c r="O106" i="59"/>
  <c r="BV96" i="78"/>
  <c r="AN65" i="76"/>
  <c r="AV71" i="74"/>
  <c r="CZ18" i="75"/>
  <c r="DD34" i="73"/>
  <c r="L18" i="70"/>
  <c r="G65" i="73"/>
  <c r="I85" i="100"/>
  <c r="CA50" i="70"/>
  <c r="BX21" i="29"/>
  <c r="J58" i="75"/>
  <c r="CB50" i="78"/>
  <c r="K91" i="78"/>
  <c r="AO9" i="76"/>
  <c r="AD45" i="105"/>
  <c r="AR81" i="75"/>
  <c r="CS12" i="70"/>
  <c r="J13" i="131"/>
  <c r="M6" i="131"/>
  <c r="AB13" i="143"/>
  <c r="BS54" i="73"/>
  <c r="AI61" i="127"/>
  <c r="AW48" i="72"/>
  <c r="I71" i="74"/>
  <c r="BC27" i="29"/>
  <c r="F55" i="139"/>
  <c r="CO45" i="72"/>
  <c r="BY91" i="74"/>
  <c r="CP71" i="74"/>
  <c r="T126" i="59"/>
  <c r="AQ29" i="78"/>
  <c r="AX62" i="75"/>
  <c r="BH29" i="74"/>
  <c r="T34" i="77"/>
  <c r="BA91" i="76"/>
  <c r="AQ89" i="74"/>
  <c r="BQ89" i="72"/>
  <c r="CH13" i="77"/>
  <c r="DF12" i="78"/>
  <c r="CG91" i="72"/>
  <c r="T320" i="59"/>
  <c r="CD61" i="76"/>
  <c r="CR96" i="29"/>
  <c r="H75" i="132"/>
  <c r="H92" i="132"/>
  <c r="AG69" i="127"/>
  <c r="CW29" i="70"/>
  <c r="O140" i="105"/>
  <c r="V106" i="59"/>
  <c r="P140" i="105"/>
  <c r="F90" i="139"/>
  <c r="AB37" i="75"/>
  <c r="AX96" i="71"/>
  <c r="BW59" i="76"/>
  <c r="CY29" i="76"/>
  <c r="Q153" i="105"/>
  <c r="CU59" i="29"/>
  <c r="BT62" i="71"/>
  <c r="BB58" i="75"/>
  <c r="AO65" i="74"/>
  <c r="CQ54" i="70"/>
  <c r="CT21" i="77"/>
  <c r="BR91" i="74"/>
  <c r="AN24" i="75"/>
  <c r="AT67" i="77"/>
  <c r="BD24" i="76"/>
  <c r="BS60" i="71"/>
  <c r="AE153" i="105"/>
  <c r="P58" i="105"/>
  <c r="O57" i="74"/>
  <c r="AG59" i="105"/>
  <c r="BP27" i="78"/>
  <c r="CI50" i="72"/>
  <c r="W114" i="105"/>
  <c r="BD81" i="70"/>
  <c r="AI61" i="70"/>
  <c r="K17" i="74"/>
  <c r="AJ92" i="71"/>
  <c r="CG25" i="76"/>
  <c r="CX66" i="72"/>
  <c r="BP98" i="29"/>
  <c r="Y9" i="73"/>
  <c r="S91" i="72"/>
  <c r="BT79" i="72"/>
  <c r="BU71" i="74"/>
  <c r="BV62" i="77"/>
  <c r="J25" i="73"/>
  <c r="AO56" i="127"/>
  <c r="BE98" i="76"/>
  <c r="U53" i="74"/>
  <c r="DC13" i="29"/>
  <c r="BX45" i="72"/>
  <c r="G79" i="77"/>
  <c r="AM21" i="74"/>
  <c r="CY26" i="70"/>
  <c r="O24" i="71"/>
  <c r="AT27" i="72"/>
  <c r="CL10" i="72"/>
  <c r="CL50" i="75"/>
  <c r="L89" i="71"/>
  <c r="AJ79" i="76"/>
  <c r="CK79" i="72"/>
  <c r="J18" i="78"/>
  <c r="AN71" i="75"/>
  <c r="AU18" i="78"/>
  <c r="CA96" i="72"/>
  <c r="O36" i="105"/>
  <c r="AU12" i="71"/>
  <c r="AS67" i="73"/>
  <c r="BT81" i="75"/>
  <c r="BE67" i="76"/>
  <c r="E118" i="105"/>
  <c r="AR53" i="75"/>
  <c r="AA92" i="105"/>
  <c r="DD29" i="77"/>
  <c r="CD27" i="71"/>
  <c r="S54" i="29"/>
  <c r="CE57" i="77"/>
  <c r="W29" i="105"/>
  <c r="CH65" i="78"/>
  <c r="L46" i="100"/>
  <c r="CB92" i="78"/>
  <c r="BY58" i="75"/>
  <c r="E9" i="105"/>
  <c r="BC21" i="72"/>
  <c r="AY79" i="74"/>
  <c r="BX81" i="72"/>
  <c r="BI65" i="75"/>
  <c r="AD60" i="71"/>
  <c r="AX60" i="78"/>
  <c r="DC34" i="71"/>
  <c r="Z27" i="76"/>
  <c r="P58" i="70"/>
  <c r="CL12" i="29"/>
  <c r="H6" i="131"/>
  <c r="CK81" i="74"/>
  <c r="BT30" i="76"/>
  <c r="M12" i="29"/>
  <c r="AZ81" i="77"/>
  <c r="AI89" i="71"/>
  <c r="J60" i="74"/>
  <c r="CH59" i="73"/>
  <c r="CA25" i="29"/>
  <c r="AY98" i="73"/>
  <c r="BT49" i="29"/>
  <c r="Y30" i="78"/>
  <c r="AH60" i="71"/>
  <c r="BX65" i="29"/>
  <c r="Z154" i="105"/>
  <c r="G81" i="71"/>
  <c r="P12" i="29"/>
  <c r="AQ62" i="75"/>
  <c r="AX50" i="73"/>
  <c r="I25" i="74"/>
  <c r="CP71" i="70"/>
  <c r="M50" i="74"/>
  <c r="CS96" i="74"/>
  <c r="CI34" i="70"/>
  <c r="F21" i="105"/>
  <c r="V67" i="72"/>
  <c r="BB92" i="71"/>
  <c r="N12" i="132"/>
  <c r="CB18" i="75"/>
  <c r="O18" i="72"/>
  <c r="AO50" i="76"/>
  <c r="CH103" i="76"/>
  <c r="CG24" i="76"/>
  <c r="BV102" i="78"/>
  <c r="CV25" i="70"/>
  <c r="AF48" i="29"/>
  <c r="N65" i="70"/>
  <c r="CK25" i="73"/>
  <c r="CY60" i="77"/>
  <c r="S58" i="70"/>
  <c r="AV10" i="72"/>
  <c r="DE48" i="70"/>
  <c r="CB67" i="74"/>
  <c r="BY30" i="78"/>
  <c r="AD10" i="71"/>
  <c r="AK61" i="127"/>
  <c r="AF65" i="77"/>
  <c r="AP62" i="77"/>
  <c r="CI89" i="78"/>
  <c r="DD54" i="72"/>
  <c r="H15" i="132"/>
  <c r="CP21" i="73"/>
  <c r="L8" i="105"/>
  <c r="N26" i="71"/>
  <c r="N26" i="76"/>
  <c r="M92" i="132"/>
  <c r="CV29" i="71"/>
  <c r="AE68" i="127"/>
  <c r="J90" i="132"/>
  <c r="V29" i="74"/>
  <c r="H140" i="105"/>
  <c r="M25" i="71"/>
  <c r="S9" i="105"/>
  <c r="AB154" i="105"/>
  <c r="CV26" i="74"/>
  <c r="AC69" i="127"/>
  <c r="N26" i="77"/>
  <c r="T57" i="72"/>
  <c r="V25" i="72"/>
  <c r="CF61" i="74"/>
  <c r="BO67" i="74"/>
  <c r="AP58" i="72"/>
  <c r="AT54" i="78"/>
  <c r="B6" i="35"/>
  <c r="Z100" i="105"/>
  <c r="BD50" i="76"/>
  <c r="AZ26" i="73"/>
  <c r="BC13" i="74"/>
  <c r="H50" i="74"/>
  <c r="CB25" i="76"/>
  <c r="CN62" i="74"/>
  <c r="CK60" i="29"/>
  <c r="CO30" i="74"/>
  <c r="V75" i="29"/>
  <c r="AV24" i="74"/>
  <c r="P29" i="72"/>
  <c r="AC155" i="105"/>
  <c r="T25" i="74"/>
  <c r="O50" i="78"/>
  <c r="N9" i="76"/>
  <c r="AA38" i="105"/>
  <c r="CT61" i="72"/>
  <c r="X98" i="70"/>
  <c r="P96" i="78"/>
  <c r="Z62" i="76"/>
  <c r="AZ54" i="75"/>
  <c r="AB37" i="74"/>
  <c r="BX98" i="78"/>
  <c r="J61" i="77"/>
  <c r="BC50" i="75"/>
  <c r="BB102" i="73"/>
  <c r="AV71" i="75"/>
  <c r="AD50" i="70"/>
  <c r="U61" i="127"/>
  <c r="CK9" i="77"/>
  <c r="N53" i="78"/>
  <c r="BA98" i="76"/>
  <c r="CL81" i="75"/>
  <c r="W91" i="71"/>
  <c r="AE72" i="127"/>
  <c r="X92" i="71"/>
  <c r="I17" i="76"/>
  <c r="CV29" i="70"/>
  <c r="AS68" i="127"/>
  <c r="AA154" i="105"/>
  <c r="O29" i="73"/>
  <c r="V68" i="127"/>
  <c r="U18" i="73"/>
  <c r="S18" i="76"/>
  <c r="M51" i="139"/>
  <c r="AT10" i="77"/>
  <c r="CS27" i="70"/>
  <c r="BH66" i="72"/>
  <c r="AQ30" i="70"/>
  <c r="L13" i="29"/>
  <c r="H45" i="70"/>
  <c r="AS34" i="70"/>
  <c r="Y71" i="73"/>
  <c r="N67" i="73"/>
  <c r="CD103" i="74"/>
  <c r="AA65" i="75"/>
  <c r="CA27" i="73"/>
  <c r="V100" i="105"/>
  <c r="AB106" i="105"/>
  <c r="CT50" i="78"/>
  <c r="G114" i="105"/>
  <c r="T59" i="78"/>
  <c r="BZ54" i="77"/>
  <c r="S27" i="76"/>
  <c r="S60" i="70"/>
  <c r="AT54" i="72"/>
  <c r="AI59" i="77"/>
  <c r="V18" i="29"/>
  <c r="AE31" i="105"/>
  <c r="AW9" i="78"/>
  <c r="G17" i="76"/>
  <c r="CO91" i="71"/>
  <c r="BW98" i="29"/>
  <c r="P61" i="72"/>
  <c r="F4" i="105"/>
  <c r="CK24" i="77"/>
  <c r="N49" i="29"/>
  <c r="S75" i="76"/>
  <c r="AJ25" i="75"/>
  <c r="BC17" i="75"/>
  <c r="CC21" i="78"/>
  <c r="BC57" i="75"/>
  <c r="CV58" i="29"/>
  <c r="S34" i="70"/>
  <c r="AE46" i="105"/>
  <c r="BY91" i="78"/>
  <c r="F11" i="131"/>
  <c r="AA118" i="105"/>
  <c r="AX75" i="74"/>
  <c r="AO30" i="77"/>
  <c r="CL30" i="74"/>
  <c r="V21" i="74"/>
  <c r="AP18" i="72"/>
  <c r="CP103" i="73"/>
  <c r="CA81" i="74"/>
  <c r="AO30" i="72"/>
  <c r="CI21" i="71"/>
  <c r="CH9" i="75"/>
  <c r="BZ26" i="73"/>
  <c r="AB65" i="105"/>
  <c r="L60" i="72"/>
  <c r="E59" i="105"/>
  <c r="CF66" i="70"/>
  <c r="Q58" i="105"/>
  <c r="CA26" i="78"/>
  <c r="CI50" i="73"/>
  <c r="CX53" i="78"/>
  <c r="S98" i="71"/>
  <c r="AC153" i="105"/>
  <c r="P65" i="76"/>
  <c r="AD50" i="72"/>
  <c r="J14" i="139"/>
  <c r="S30" i="76"/>
  <c r="CX45" i="29"/>
  <c r="CR81" i="78"/>
  <c r="AB30" i="29"/>
  <c r="P25" i="75"/>
  <c r="W18" i="78"/>
  <c r="BY48" i="29"/>
  <c r="DB50" i="72"/>
  <c r="CM91" i="78"/>
  <c r="BR24" i="74"/>
  <c r="D11" i="131"/>
  <c r="CR27" i="70"/>
  <c r="CB58" i="77"/>
  <c r="V91" i="78"/>
  <c r="CM13" i="29"/>
  <c r="H17" i="131"/>
  <c r="G130" i="105"/>
  <c r="AQ59" i="70"/>
  <c r="AD48" i="77"/>
  <c r="AH98" i="72"/>
  <c r="CJ89" i="29"/>
  <c r="CK96" i="74"/>
  <c r="CU65" i="78"/>
  <c r="BY21" i="77"/>
  <c r="S19" i="105"/>
  <c r="BO60" i="70"/>
  <c r="T59" i="75"/>
  <c r="CZ71" i="78"/>
  <c r="BI17" i="78"/>
  <c r="DD96" i="73"/>
  <c r="AA59" i="105"/>
  <c r="CC67" i="76"/>
  <c r="AY54" i="71"/>
  <c r="BV102" i="74"/>
  <c r="P98" i="77"/>
  <c r="AM72" i="127"/>
  <c r="G71" i="105"/>
  <c r="F17" i="131"/>
  <c r="BB29" i="70"/>
  <c r="AH27" i="71"/>
  <c r="AI30" i="75"/>
  <c r="BS61" i="75"/>
  <c r="AM44" i="127"/>
  <c r="CL102" i="71"/>
  <c r="S48" i="127"/>
  <c r="CX96" i="78"/>
  <c r="BX25" i="72"/>
  <c r="CF13" i="72"/>
  <c r="CD58" i="76"/>
  <c r="O54" i="73"/>
  <c r="AM27" i="74"/>
  <c r="X75" i="73"/>
  <c r="CH25" i="76"/>
  <c r="CV66" i="72"/>
  <c r="CL92" i="75"/>
  <c r="BX79" i="78"/>
  <c r="DD59" i="72"/>
  <c r="CU67" i="75"/>
  <c r="BQ75" i="72"/>
  <c r="AN25" i="71"/>
  <c r="BA17" i="72"/>
  <c r="Y46" i="105"/>
  <c r="AQ96" i="73"/>
  <c r="BD25" i="73"/>
  <c r="AV75" i="29"/>
  <c r="BX91" i="72"/>
  <c r="AE65" i="127"/>
  <c r="CF25" i="72"/>
  <c r="T140" i="105"/>
  <c r="CW29" i="74"/>
  <c r="N68" i="127"/>
  <c r="V29" i="70"/>
  <c r="V18" i="73"/>
  <c r="BQ25" i="29"/>
  <c r="AB155" i="105"/>
  <c r="CV26" i="71"/>
  <c r="S117" i="105"/>
  <c r="CW29" i="78"/>
  <c r="G44" i="100"/>
  <c r="V18" i="76"/>
  <c r="I92" i="132"/>
  <c r="Y69" i="127"/>
  <c r="W75" i="105"/>
  <c r="I90" i="132"/>
  <c r="Q62" i="105"/>
  <c r="Y38" i="127"/>
  <c r="P89" i="78"/>
  <c r="BT96" i="29"/>
  <c r="H48" i="73"/>
  <c r="H53" i="71"/>
  <c r="CI12" i="74"/>
  <c r="AW62" i="76"/>
  <c r="AP57" i="29"/>
  <c r="CF18" i="72"/>
  <c r="AU30" i="71"/>
  <c r="AH34" i="71"/>
  <c r="K61" i="127"/>
  <c r="DD92" i="70"/>
  <c r="AW53" i="72"/>
  <c r="AV12" i="73"/>
  <c r="AB86" i="105"/>
  <c r="BA9" i="72"/>
  <c r="DE98" i="74"/>
  <c r="AI29" i="29"/>
  <c r="AC33" i="105"/>
  <c r="BV30" i="75"/>
  <c r="BQ102" i="29"/>
  <c r="BE21" i="76"/>
  <c r="AE155" i="105"/>
  <c r="V59" i="29"/>
  <c r="Z32" i="105"/>
  <c r="Z58" i="29"/>
  <c r="CI37" i="70"/>
  <c r="AY98" i="70"/>
  <c r="CM79" i="72"/>
  <c r="AX34" i="78"/>
  <c r="H26" i="73"/>
  <c r="CU27" i="72"/>
  <c r="CW102" i="78"/>
  <c r="AD21" i="76"/>
  <c r="AR59" i="77"/>
  <c r="AO61" i="127"/>
  <c r="T59" i="70"/>
  <c r="N24" i="78"/>
  <c r="G79" i="100"/>
  <c r="Y24" i="75"/>
  <c r="M37" i="74"/>
  <c r="CV10" i="71"/>
  <c r="CE48" i="75"/>
  <c r="L57" i="71"/>
  <c r="DF25" i="74"/>
  <c r="BV21" i="29"/>
  <c r="AZ17" i="73"/>
  <c r="CC66" i="29"/>
  <c r="N69" i="127"/>
  <c r="K69" i="127"/>
  <c r="Q140" i="105"/>
  <c r="AU68" i="127"/>
  <c r="CV26" i="78"/>
  <c r="N26" i="78"/>
  <c r="CW26" i="72"/>
  <c r="N104" i="59"/>
  <c r="K52" i="139"/>
  <c r="BO18" i="75"/>
  <c r="BQ18" i="75"/>
  <c r="P41" i="105"/>
  <c r="K30" i="105"/>
  <c r="S41" i="105"/>
  <c r="H18" i="78"/>
  <c r="V41" i="105"/>
  <c r="L13" i="139"/>
  <c r="BP18" i="70"/>
  <c r="T95" i="105"/>
  <c r="Q150" i="105"/>
  <c r="T314" i="59"/>
  <c r="O314" i="59"/>
  <c r="BP18" i="75"/>
  <c r="AU67" i="127"/>
  <c r="BQ25" i="77"/>
  <c r="Y67" i="127"/>
  <c r="BQ18" i="71"/>
  <c r="G62" i="105"/>
  <c r="O115" i="105"/>
  <c r="U18" i="76"/>
  <c r="I50" i="29"/>
  <c r="U95" i="105"/>
  <c r="P75" i="105"/>
  <c r="H139" i="105"/>
  <c r="AD67" i="127"/>
  <c r="BQ25" i="76"/>
  <c r="BO25" i="77"/>
  <c r="P85" i="105"/>
  <c r="E30" i="105"/>
  <c r="AA153" i="105"/>
  <c r="H18" i="74"/>
  <c r="R67" i="127"/>
  <c r="BQ18" i="76"/>
  <c r="R5" i="105"/>
  <c r="CU26" i="70"/>
  <c r="CU26" i="73"/>
  <c r="K67" i="127"/>
  <c r="H30" i="105"/>
  <c r="BP18" i="76"/>
  <c r="L30" i="105"/>
  <c r="J67" i="127"/>
  <c r="G139" i="105"/>
  <c r="Q95" i="105"/>
  <c r="AR67" i="127"/>
  <c r="R114" i="105"/>
  <c r="M90" i="139"/>
  <c r="Z67" i="127"/>
  <c r="R130" i="105"/>
  <c r="BQ18" i="70"/>
  <c r="L139" i="105"/>
  <c r="K75" i="132"/>
  <c r="I62" i="105"/>
  <c r="K13" i="139"/>
  <c r="Q40" i="105"/>
  <c r="M31" i="105"/>
  <c r="H18" i="77"/>
  <c r="AN67" i="127"/>
  <c r="S18" i="71"/>
  <c r="U41" i="105"/>
  <c r="BP18" i="73"/>
  <c r="E139" i="105"/>
  <c r="O6" i="105"/>
  <c r="BO18" i="70"/>
  <c r="J139" i="105"/>
  <c r="H18" i="70"/>
  <c r="N67" i="127"/>
  <c r="BP25" i="76"/>
  <c r="T67" i="127"/>
  <c r="T150" i="105"/>
  <c r="Q41" i="105"/>
  <c r="BO18" i="78"/>
  <c r="BP18" i="78"/>
  <c r="W95" i="105"/>
  <c r="S18" i="72"/>
  <c r="AC67" i="127"/>
  <c r="N75" i="132"/>
  <c r="E13" i="139"/>
  <c r="S18" i="73"/>
  <c r="U67" i="127"/>
  <c r="AP67" i="127"/>
  <c r="CU26" i="76"/>
  <c r="O95" i="105"/>
  <c r="BO25" i="75"/>
  <c r="S150" i="105"/>
  <c r="AK67" i="127"/>
  <c r="AH67" i="127"/>
  <c r="T9" i="105"/>
  <c r="BQ18" i="74"/>
  <c r="X67" i="127"/>
  <c r="BQ25" i="72"/>
  <c r="W67" i="127"/>
  <c r="BQ18" i="77"/>
  <c r="P31" i="105"/>
  <c r="BP25" i="77"/>
  <c r="K62" i="105"/>
  <c r="CU26" i="72"/>
  <c r="N103" i="59"/>
  <c r="BO18" i="77"/>
  <c r="L67" i="127"/>
  <c r="S18" i="70"/>
  <c r="BQ25" i="75"/>
  <c r="BP18" i="77"/>
  <c r="J13" i="139"/>
  <c r="H18" i="75"/>
  <c r="BQ18" i="73"/>
  <c r="CU26" i="74"/>
  <c r="W314" i="59"/>
  <c r="L75" i="132"/>
  <c r="V150" i="105"/>
  <c r="CU26" i="75"/>
  <c r="O41" i="105"/>
  <c r="U314" i="59"/>
  <c r="M67" i="127"/>
  <c r="M75" i="132"/>
  <c r="AV67" i="127"/>
  <c r="I9" i="105"/>
  <c r="F139" i="105"/>
  <c r="I30" i="105"/>
  <c r="V67" i="127"/>
  <c r="P150" i="105"/>
  <c r="AB44" i="105"/>
  <c r="AJ67" i="127"/>
  <c r="W110" i="59"/>
  <c r="AA5" i="105"/>
  <c r="H18" i="72"/>
  <c r="G75" i="132"/>
  <c r="AS67" i="127"/>
  <c r="S18" i="77"/>
  <c r="G30" i="105"/>
  <c r="AD59" i="105"/>
  <c r="I67" i="127"/>
  <c r="G67" i="127"/>
  <c r="E49" i="139"/>
  <c r="F75" i="132"/>
  <c r="H18" i="73"/>
  <c r="P110" i="59"/>
  <c r="W150" i="105"/>
  <c r="BQ18" i="78"/>
  <c r="AT67" i="127"/>
  <c r="W41" i="105"/>
  <c r="H118" i="105"/>
  <c r="BO18" i="74"/>
  <c r="F30" i="105"/>
  <c r="U150" i="105"/>
  <c r="BO18" i="73"/>
  <c r="AQ67" i="127"/>
  <c r="T41" i="105"/>
  <c r="AA44" i="105"/>
  <c r="AF67" i="127"/>
  <c r="J59" i="105"/>
  <c r="BP25" i="72"/>
  <c r="BO18" i="72"/>
  <c r="I55" i="139"/>
  <c r="E55" i="139"/>
  <c r="P314" i="59"/>
  <c r="V314" i="59"/>
  <c r="AG67" i="127"/>
  <c r="O67" i="127"/>
  <c r="BP18" i="71"/>
  <c r="J30" i="105"/>
  <c r="I59" i="105"/>
  <c r="O150" i="105"/>
  <c r="AA98" i="105"/>
  <c r="CU26" i="77"/>
  <c r="AI67" i="127"/>
  <c r="BO18" i="76"/>
  <c r="BP18" i="74"/>
  <c r="P95" i="105"/>
  <c r="K139" i="105"/>
  <c r="J62" i="105"/>
  <c r="H18" i="71"/>
  <c r="M30" i="105"/>
  <c r="M139" i="105"/>
  <c r="S95" i="105"/>
  <c r="S67" i="127"/>
  <c r="BP25" i="75"/>
  <c r="H18" i="76"/>
  <c r="AB153" i="105"/>
  <c r="BO25" i="72"/>
  <c r="O60" i="105"/>
  <c r="R59" i="105"/>
  <c r="I139" i="105"/>
  <c r="BQ18" i="72"/>
  <c r="F13" i="139"/>
  <c r="H67" i="127"/>
  <c r="CU26" i="78"/>
  <c r="AO67" i="127"/>
  <c r="M85" i="105"/>
  <c r="CU26" i="71"/>
  <c r="AB54" i="143"/>
  <c r="BP18" i="72"/>
  <c r="O102" i="59"/>
  <c r="AE67" i="127"/>
  <c r="M13" i="139"/>
  <c r="BO25" i="76"/>
  <c r="BO18" i="71"/>
  <c r="F63" i="105"/>
  <c r="S18" i="78"/>
  <c r="V95" i="105"/>
  <c r="L93" i="139"/>
  <c r="U101" i="59"/>
  <c r="K89" i="139"/>
  <c r="G91" i="139"/>
  <c r="G47" i="139"/>
  <c r="Q100" i="59"/>
  <c r="F92" i="139"/>
  <c r="H89" i="139"/>
  <c r="K92" i="139"/>
  <c r="J89" i="139"/>
  <c r="H91" i="139"/>
  <c r="J93" i="139"/>
  <c r="I92" i="139"/>
  <c r="Q104" i="59"/>
  <c r="G51" i="139"/>
  <c r="E88" i="139"/>
  <c r="E51" i="139"/>
  <c r="O104" i="59"/>
  <c r="J90" i="139"/>
  <c r="I51" i="139"/>
  <c r="U104" i="59"/>
  <c r="K51" i="139"/>
  <c r="H51" i="139"/>
  <c r="V104" i="59"/>
  <c r="L51" i="139"/>
  <c r="CW28" i="72" l="1"/>
  <c r="N28" i="78"/>
  <c r="CV28" i="78"/>
  <c r="Q140" i="123"/>
  <c r="K86" i="127"/>
  <c r="K105" i="127" s="1"/>
  <c r="N86" i="127"/>
  <c r="N105" i="127" s="1"/>
  <c r="AZ19" i="73"/>
  <c r="BV22" i="29"/>
  <c r="L63" i="71"/>
  <c r="CE51" i="75"/>
  <c r="M38" i="74"/>
  <c r="AD22" i="76"/>
  <c r="CW104" i="78"/>
  <c r="H28" i="73"/>
  <c r="AX35" i="78"/>
  <c r="CM82" i="72"/>
  <c r="CI38" i="70"/>
  <c r="Z32" i="123"/>
  <c r="AE155" i="123"/>
  <c r="BE22" i="76"/>
  <c r="BQ104" i="29"/>
  <c r="AC33" i="123"/>
  <c r="AI31" i="29"/>
  <c r="BA11" i="72"/>
  <c r="AB86" i="123"/>
  <c r="AV14" i="73"/>
  <c r="AW55" i="72"/>
  <c r="AH35" i="71"/>
  <c r="AP63" i="29"/>
  <c r="CI14" i="74"/>
  <c r="H55" i="71"/>
  <c r="H51" i="73"/>
  <c r="BT99" i="29"/>
  <c r="P93" i="78"/>
  <c r="Q62" i="123"/>
  <c r="AH37" i="132"/>
  <c r="W75" i="123"/>
  <c r="Y86" i="127"/>
  <c r="Y105" i="127" s="1"/>
  <c r="AH31" i="132"/>
  <c r="G315" i="100"/>
  <c r="G326" i="100" s="1"/>
  <c r="CW31" i="78"/>
  <c r="S117" i="123"/>
  <c r="CV28" i="71"/>
  <c r="AB155" i="123"/>
  <c r="V31" i="70"/>
  <c r="CW31" i="74"/>
  <c r="T140" i="123"/>
  <c r="AV76" i="29"/>
  <c r="AQ99" i="73"/>
  <c r="Y46" i="123"/>
  <c r="BA19" i="72"/>
  <c r="BQ76" i="72"/>
  <c r="BX82" i="78"/>
  <c r="X76" i="73"/>
  <c r="BF27" i="74"/>
  <c r="CX99" i="78"/>
  <c r="CL104" i="71"/>
  <c r="BB31" i="70"/>
  <c r="G71" i="123"/>
  <c r="BA71" i="105"/>
  <c r="BV104" i="74"/>
  <c r="AA59" i="123"/>
  <c r="DD99" i="73"/>
  <c r="BI19" i="78"/>
  <c r="CZ72" i="78"/>
  <c r="DH60" i="70"/>
  <c r="S19" i="123"/>
  <c r="BY22" i="77"/>
  <c r="CU68" i="78"/>
  <c r="CK99" i="74"/>
  <c r="CJ93" i="29"/>
  <c r="AD51" i="77"/>
  <c r="G130" i="123"/>
  <c r="BA130" i="105"/>
  <c r="BA130" i="123" s="1"/>
  <c r="AK130" i="105"/>
  <c r="AK130" i="123" s="1"/>
  <c r="BY51" i="29"/>
  <c r="CX46" i="29"/>
  <c r="AK30" i="76"/>
  <c r="P68" i="76"/>
  <c r="AC153" i="123"/>
  <c r="CX55" i="78"/>
  <c r="CA28" i="78"/>
  <c r="Q58" i="123"/>
  <c r="E59" i="123"/>
  <c r="AI59" i="105"/>
  <c r="AI59" i="123" s="1"/>
  <c r="AY59" i="105"/>
  <c r="AB65" i="123"/>
  <c r="BZ28" i="73"/>
  <c r="CH11" i="75"/>
  <c r="CI22" i="71"/>
  <c r="V22" i="74"/>
  <c r="AX76" i="74"/>
  <c r="AA118" i="123"/>
  <c r="AE46" i="123"/>
  <c r="AK34" i="70"/>
  <c r="S35" i="70"/>
  <c r="BC63" i="75"/>
  <c r="CC22" i="78"/>
  <c r="BC19" i="75"/>
  <c r="AK75" i="76"/>
  <c r="S76" i="76"/>
  <c r="AJ4" i="105"/>
  <c r="AJ4" i="123" s="1"/>
  <c r="F4" i="123"/>
  <c r="AZ4" i="105"/>
  <c r="AZ4" i="123" s="1"/>
  <c r="G19" i="76"/>
  <c r="AW11" i="78"/>
  <c r="AE171" i="105"/>
  <c r="AE31" i="123"/>
  <c r="AK60" i="70"/>
  <c r="AK27" i="76"/>
  <c r="G114" i="123"/>
  <c r="BA114" i="105"/>
  <c r="BA114" i="123" s="1"/>
  <c r="AB106" i="123"/>
  <c r="V100" i="123"/>
  <c r="AA68" i="75"/>
  <c r="Y72" i="73"/>
  <c r="AS35" i="70"/>
  <c r="H46" i="70"/>
  <c r="BJ66" i="72"/>
  <c r="O31" i="73"/>
  <c r="AA154" i="123"/>
  <c r="CV31" i="70"/>
  <c r="I19" i="76"/>
  <c r="N55" i="78"/>
  <c r="CK11" i="77"/>
  <c r="AV72" i="75"/>
  <c r="BB104" i="73"/>
  <c r="AB38" i="74"/>
  <c r="P99" i="78"/>
  <c r="AA38" i="123"/>
  <c r="N11" i="76"/>
  <c r="AC155" i="123"/>
  <c r="P31" i="72"/>
  <c r="V76" i="29"/>
  <c r="AZ28" i="73"/>
  <c r="Z100" i="123"/>
  <c r="K133" i="49"/>
  <c r="I133" i="49"/>
  <c r="L78" i="82"/>
  <c r="L79" i="82" s="1"/>
  <c r="G156" i="49"/>
  <c r="G157" i="49" s="1"/>
  <c r="G158" i="49" s="1"/>
  <c r="N156" i="49"/>
  <c r="N157" i="49" s="1"/>
  <c r="N158" i="49" s="1"/>
  <c r="K894" i="109"/>
  <c r="O156" i="49"/>
  <c r="O157" i="49" s="1"/>
  <c r="O158" i="49" s="1"/>
  <c r="M133" i="49"/>
  <c r="M699" i="109"/>
  <c r="M806" i="109" s="1"/>
  <c r="M1381" i="109" s="1"/>
  <c r="O10" i="143"/>
  <c r="N595" i="40"/>
  <c r="N133" i="49"/>
  <c r="J11" i="143"/>
  <c r="I10" i="143"/>
  <c r="M145" i="49"/>
  <c r="M146" i="49" s="1"/>
  <c r="J595" i="40"/>
  <c r="I145" i="49"/>
  <c r="I146" i="49" s="1"/>
  <c r="L156" i="49"/>
  <c r="L157" i="49" s="1"/>
  <c r="L158" i="49" s="1"/>
  <c r="K699" i="109"/>
  <c r="J10" i="143"/>
  <c r="O78" i="82"/>
  <c r="O79" i="82" s="1"/>
  <c r="P10" i="143"/>
  <c r="M894" i="109"/>
  <c r="G699" i="109"/>
  <c r="G806" i="109" s="1"/>
  <c r="G1381" i="109" s="1"/>
  <c r="H145" i="49"/>
  <c r="H146" i="49" s="1"/>
  <c r="K78" i="82"/>
  <c r="K79" i="82" s="1"/>
  <c r="G133" i="49"/>
  <c r="H966" i="109"/>
  <c r="N699" i="109"/>
  <c r="F595" i="40"/>
  <c r="N894" i="109"/>
  <c r="K10" i="143"/>
  <c r="H595" i="40"/>
  <c r="G595" i="40"/>
  <c r="L133" i="49"/>
  <c r="H156" i="49"/>
  <c r="H157" i="49" s="1"/>
  <c r="H158" i="49" s="1"/>
  <c r="N11" i="143"/>
  <c r="N12" i="143" s="1"/>
  <c r="N145" i="49"/>
  <c r="N146" i="49" s="1"/>
  <c r="F894" i="109"/>
  <c r="F896" i="109" s="1"/>
  <c r="F1129" i="109" s="1"/>
  <c r="K595" i="40"/>
  <c r="N966" i="109"/>
  <c r="H699" i="109"/>
  <c r="L894" i="109"/>
  <c r="F966" i="109"/>
  <c r="G145" i="49"/>
  <c r="G146" i="49" s="1"/>
  <c r="P11" i="143"/>
  <c r="O11" i="143"/>
  <c r="O12" i="143" s="1"/>
  <c r="Q11" i="143"/>
  <c r="F133" i="49"/>
  <c r="G966" i="109"/>
  <c r="O966" i="109"/>
  <c r="L11" i="143"/>
  <c r="K156" i="49"/>
  <c r="K157" i="49" s="1"/>
  <c r="K158" i="49" s="1"/>
  <c r="K966" i="109"/>
  <c r="N10" i="143"/>
  <c r="O133" i="49"/>
  <c r="Q10" i="143"/>
  <c r="I699" i="109"/>
  <c r="F95" i="81"/>
  <c r="H78" i="82"/>
  <c r="H79" i="82" s="1"/>
  <c r="F156" i="49"/>
  <c r="F157" i="49" s="1"/>
  <c r="F158" i="49" s="1"/>
  <c r="M11" i="143"/>
  <c r="M12" i="143" s="1"/>
  <c r="H10" i="143"/>
  <c r="F78" i="82"/>
  <c r="F79" i="82" s="1"/>
  <c r="F451" i="40"/>
  <c r="F452" i="40" s="1"/>
  <c r="F653" i="40" s="1"/>
  <c r="G670" i="40" s="1"/>
  <c r="G687" i="40" s="1"/>
  <c r="L595" i="40"/>
  <c r="M156" i="49"/>
  <c r="M157" i="49" s="1"/>
  <c r="M158" i="49" s="1"/>
  <c r="M966" i="109"/>
  <c r="O699" i="109"/>
  <c r="J156" i="49"/>
  <c r="J157" i="49" s="1"/>
  <c r="J158" i="49" s="1"/>
  <c r="G894" i="109"/>
  <c r="G896" i="109" s="1"/>
  <c r="G1129" i="109" s="1"/>
  <c r="L966" i="109"/>
  <c r="M10" i="143"/>
  <c r="J78" i="82"/>
  <c r="J79" i="82" s="1"/>
  <c r="H133" i="49"/>
  <c r="J699" i="109"/>
  <c r="G78" i="82"/>
  <c r="G79" i="82" s="1"/>
  <c r="M595" i="40"/>
  <c r="I595" i="40"/>
  <c r="N78" i="82"/>
  <c r="N79" i="82" s="1"/>
  <c r="I966" i="109"/>
  <c r="I967" i="109" s="1"/>
  <c r="I969" i="109" s="1"/>
  <c r="M78" i="82"/>
  <c r="M79" i="82" s="1"/>
  <c r="M129" i="82" s="1"/>
  <c r="I11" i="143"/>
  <c r="I12" i="143" s="1"/>
  <c r="O894" i="109"/>
  <c r="H894" i="109"/>
  <c r="H896" i="109" s="1"/>
  <c r="H1129" i="109" s="1"/>
  <c r="K145" i="49"/>
  <c r="K146" i="49" s="1"/>
  <c r="K149" i="49" s="1"/>
  <c r="K164" i="49" s="1"/>
  <c r="K224" i="49" s="1"/>
  <c r="L145" i="49"/>
  <c r="L146" i="49" s="1"/>
  <c r="J133" i="49"/>
  <c r="J171" i="49" s="1"/>
  <c r="J180" i="49" s="1"/>
  <c r="H11" i="143"/>
  <c r="L10" i="143"/>
  <c r="K11" i="143"/>
  <c r="K12" i="143" s="1"/>
  <c r="I894" i="109"/>
  <c r="I896" i="109" s="1"/>
  <c r="I1129" i="109" s="1"/>
  <c r="I78" i="82"/>
  <c r="I79" i="82" s="1"/>
  <c r="I129" i="82" s="1"/>
  <c r="F94" i="81"/>
  <c r="L699" i="109"/>
  <c r="L700" i="109" s="1"/>
  <c r="J894" i="109"/>
  <c r="F145" i="49"/>
  <c r="F146" i="49" s="1"/>
  <c r="F149" i="49" s="1"/>
  <c r="F164" i="49" s="1"/>
  <c r="F224" i="49" s="1"/>
  <c r="O145" i="49"/>
  <c r="O146" i="49" s="1"/>
  <c r="O149" i="49" s="1"/>
  <c r="O164" i="49" s="1"/>
  <c r="O224" i="49" s="1"/>
  <c r="J966" i="109"/>
  <c r="J1199" i="109" s="1"/>
  <c r="F699" i="109"/>
  <c r="G700" i="109" s="1"/>
  <c r="J145" i="49"/>
  <c r="J146" i="49" s="1"/>
  <c r="J148" i="49" s="1"/>
  <c r="J163" i="49" s="1"/>
  <c r="J223" i="49" s="1"/>
  <c r="I156" i="49"/>
  <c r="I157" i="49" s="1"/>
  <c r="I158" i="49" s="1"/>
  <c r="O595" i="40"/>
  <c r="DH67" i="74"/>
  <c r="T63" i="72"/>
  <c r="N28" i="77"/>
  <c r="AC86" i="127"/>
  <c r="AC105" i="127" s="1"/>
  <c r="CV28" i="74"/>
  <c r="AB154" i="123"/>
  <c r="S9" i="123"/>
  <c r="H140" i="123"/>
  <c r="AL140" i="105"/>
  <c r="AL140" i="123" s="1"/>
  <c r="BB140" i="105"/>
  <c r="V31" i="74"/>
  <c r="AI37" i="132"/>
  <c r="CV31" i="71"/>
  <c r="AL31" i="132"/>
  <c r="N28" i="76"/>
  <c r="N28" i="71"/>
  <c r="AP8" i="105"/>
  <c r="AP8" i="123" s="1"/>
  <c r="BF8" i="105"/>
  <c r="L8" i="123"/>
  <c r="CP22" i="73"/>
  <c r="V43" i="132"/>
  <c r="CI93" i="78"/>
  <c r="AF68" i="77"/>
  <c r="DE51" i="70"/>
  <c r="N68" i="70"/>
  <c r="AF51" i="29"/>
  <c r="BV104" i="78"/>
  <c r="AB54" i="132"/>
  <c r="AZ21" i="105"/>
  <c r="F21" i="123"/>
  <c r="AJ21" i="105"/>
  <c r="AJ21" i="123" s="1"/>
  <c r="CI35" i="70"/>
  <c r="CS99" i="74"/>
  <c r="CP72" i="70"/>
  <c r="P14" i="29"/>
  <c r="Q81" i="71"/>
  <c r="Z154" i="123"/>
  <c r="BX68" i="29"/>
  <c r="AI93" i="71"/>
  <c r="M14" i="29"/>
  <c r="CL14" i="29"/>
  <c r="DC35" i="71"/>
  <c r="BI68" i="75"/>
  <c r="AY82" i="74"/>
  <c r="BC22" i="72"/>
  <c r="AI9" i="105"/>
  <c r="AI9" i="123" s="1"/>
  <c r="AY9" i="105"/>
  <c r="E9" i="123"/>
  <c r="L317" i="100"/>
  <c r="L328" i="100" s="1"/>
  <c r="CH68" i="78"/>
  <c r="W29" i="123"/>
  <c r="CE63" i="77"/>
  <c r="AK54" i="29"/>
  <c r="DD31" i="77"/>
  <c r="AA92" i="123"/>
  <c r="AR55" i="75"/>
  <c r="E118" i="123"/>
  <c r="AI118" i="105"/>
  <c r="AI118" i="123" s="1"/>
  <c r="AY118" i="105"/>
  <c r="AU14" i="71"/>
  <c r="O36" i="123"/>
  <c r="CA99" i="72"/>
  <c r="AN72" i="75"/>
  <c r="CK82" i="72"/>
  <c r="AJ82" i="76"/>
  <c r="L93" i="71"/>
  <c r="CY28" i="70"/>
  <c r="AM22" i="74"/>
  <c r="BF21" i="74"/>
  <c r="G82" i="77"/>
  <c r="Q79" i="77"/>
  <c r="BX46" i="72"/>
  <c r="U55" i="74"/>
  <c r="BU72" i="74"/>
  <c r="BT82" i="72"/>
  <c r="Y11" i="73"/>
  <c r="K19" i="74"/>
  <c r="W114" i="123"/>
  <c r="AG59" i="123"/>
  <c r="O63" i="74"/>
  <c r="P58" i="123"/>
  <c r="AE153" i="123"/>
  <c r="CT22" i="77"/>
  <c r="AO68" i="74"/>
  <c r="Q153" i="123"/>
  <c r="CY31" i="76"/>
  <c r="AX99" i="71"/>
  <c r="AB38" i="75"/>
  <c r="P140" i="123"/>
  <c r="O140" i="123"/>
  <c r="CW31" i="70"/>
  <c r="AG86" i="127"/>
  <c r="AG105" i="127" s="1"/>
  <c r="AG31" i="132"/>
  <c r="AG32" i="132"/>
  <c r="CR99" i="29"/>
  <c r="DF14" i="78"/>
  <c r="AQ93" i="74"/>
  <c r="T35" i="77"/>
  <c r="BJ29" i="74"/>
  <c r="BH31" i="74"/>
  <c r="AQ31" i="78"/>
  <c r="CP72" i="74"/>
  <c r="CO46" i="72"/>
  <c r="I72" i="74"/>
  <c r="AW51" i="72"/>
  <c r="AC13" i="143"/>
  <c r="CS14" i="70"/>
  <c r="AD45" i="123"/>
  <c r="AO11" i="76"/>
  <c r="BX22" i="29"/>
  <c r="G68" i="73"/>
  <c r="Q65" i="73"/>
  <c r="DD35" i="73"/>
  <c r="AV72" i="74"/>
  <c r="AN68" i="76"/>
  <c r="BV99" i="78"/>
  <c r="V31" i="73"/>
  <c r="P63" i="123"/>
  <c r="AN86" i="127"/>
  <c r="AN105" i="127" s="1"/>
  <c r="Q114" i="123"/>
  <c r="CU31" i="71"/>
  <c r="AI86" i="127"/>
  <c r="AI105" i="127" s="1"/>
  <c r="AQ140" i="105"/>
  <c r="AQ140" i="123" s="1"/>
  <c r="M140" i="123"/>
  <c r="BG140" i="105"/>
  <c r="P117" i="123"/>
  <c r="CU31" i="75"/>
  <c r="O31" i="75"/>
  <c r="AZ9" i="105"/>
  <c r="AZ9" i="123" s="1"/>
  <c r="F9" i="123"/>
  <c r="AJ9" i="105"/>
  <c r="AJ9" i="123" s="1"/>
  <c r="AX63" i="72"/>
  <c r="AZ140" i="105"/>
  <c r="F140" i="123"/>
  <c r="AJ140" i="105"/>
  <c r="CU31" i="73"/>
  <c r="V31" i="76"/>
  <c r="CV31" i="74"/>
  <c r="CV28" i="73"/>
  <c r="V28" i="71"/>
  <c r="AQ86" i="127"/>
  <c r="AQ105" i="127" s="1"/>
  <c r="V28" i="73"/>
  <c r="CV28" i="72"/>
  <c r="S140" i="123"/>
  <c r="AC139" i="123"/>
  <c r="P61" i="123"/>
  <c r="CM76" i="71"/>
  <c r="Y99" i="75"/>
  <c r="BO63" i="75"/>
  <c r="DH57" i="75"/>
  <c r="V46" i="29"/>
  <c r="BJ60" i="78"/>
  <c r="AX82" i="71"/>
  <c r="CO31" i="73"/>
  <c r="AF38" i="71"/>
  <c r="P38" i="78"/>
  <c r="AI82" i="29"/>
  <c r="K14" i="78"/>
  <c r="CI51" i="71"/>
  <c r="Z99" i="123"/>
  <c r="CN11" i="29"/>
  <c r="BI19" i="29"/>
  <c r="BR28" i="29"/>
  <c r="AV72" i="73"/>
  <c r="BW55" i="76"/>
  <c r="H22" i="29"/>
  <c r="AD30" i="132"/>
  <c r="CA82" i="70"/>
  <c r="BB130" i="105"/>
  <c r="H130" i="123"/>
  <c r="AC24" i="123"/>
  <c r="AT51" i="77"/>
  <c r="CW38" i="75"/>
  <c r="CC76" i="77"/>
  <c r="AC14" i="72"/>
  <c r="AQ31" i="77"/>
  <c r="CL63" i="72"/>
  <c r="CA14" i="78"/>
  <c r="CJ76" i="76"/>
  <c r="BI19" i="76"/>
  <c r="BO38" i="70"/>
  <c r="DH37" i="70"/>
  <c r="AO42" i="105"/>
  <c r="AO42" i="123" s="1"/>
  <c r="K42" i="123"/>
  <c r="BE42" i="105"/>
  <c r="BE42" i="123" s="1"/>
  <c r="Y28" i="132"/>
  <c r="AF68" i="123"/>
  <c r="BX68" i="78"/>
  <c r="BY28" i="74"/>
  <c r="AO11" i="73"/>
  <c r="P46" i="73"/>
  <c r="CU104" i="76"/>
  <c r="AA160" i="123"/>
  <c r="X63" i="77"/>
  <c r="AQ10" i="105"/>
  <c r="AQ10" i="123" s="1"/>
  <c r="BG10" i="105"/>
  <c r="BG10" i="123" s="1"/>
  <c r="M10" i="123"/>
  <c r="DA99" i="74"/>
  <c r="S158" i="123"/>
  <c r="S99" i="73"/>
  <c r="AQ55" i="71"/>
  <c r="CU76" i="77"/>
  <c r="P11" i="29"/>
  <c r="AP19" i="72"/>
  <c r="BV72" i="74"/>
  <c r="O62" i="123"/>
  <c r="CG68" i="75"/>
  <c r="Y89" i="123"/>
  <c r="P76" i="71"/>
  <c r="P63" i="72"/>
  <c r="AD106" i="123"/>
  <c r="CN82" i="75"/>
  <c r="BW104" i="77"/>
  <c r="BW38" i="71"/>
  <c r="CE93" i="72"/>
  <c r="T53" i="132"/>
  <c r="CL82" i="71"/>
  <c r="M50" i="123"/>
  <c r="BG50" i="105"/>
  <c r="CI55" i="78"/>
  <c r="AM76" i="71"/>
  <c r="BF75" i="71"/>
  <c r="BR14" i="77"/>
  <c r="BW82" i="71"/>
  <c r="CN31" i="70"/>
  <c r="BP68" i="77"/>
  <c r="Z19" i="74"/>
  <c r="CZ46" i="78"/>
  <c r="E117" i="123"/>
  <c r="AY117" i="105"/>
  <c r="AI117" i="105"/>
  <c r="CW28" i="76"/>
  <c r="CU31" i="72"/>
  <c r="AP86" i="127"/>
  <c r="AP105" i="127" s="1"/>
  <c r="AA46" i="123"/>
  <c r="V31" i="75"/>
  <c r="AH86" i="127"/>
  <c r="AH105" i="127" s="1"/>
  <c r="AB45" i="123"/>
  <c r="N28" i="72"/>
  <c r="BF140" i="105"/>
  <c r="AP140" i="105"/>
  <c r="AP140" i="123" s="1"/>
  <c r="L140" i="123"/>
  <c r="O31" i="76"/>
  <c r="AE86" i="127"/>
  <c r="AE105" i="127" s="1"/>
  <c r="CU31" i="78"/>
  <c r="I86" i="127"/>
  <c r="I105" i="127" s="1"/>
  <c r="BA9" i="105"/>
  <c r="G9" i="123"/>
  <c r="AK9" i="105"/>
  <c r="AK9" i="123" s="1"/>
  <c r="L86" i="127"/>
  <c r="L105" i="127" s="1"/>
  <c r="S8" i="123"/>
  <c r="CV28" i="70"/>
  <c r="V140" i="123"/>
  <c r="DH25" i="29"/>
  <c r="AP31" i="74"/>
  <c r="AY72" i="29"/>
  <c r="DC76" i="77"/>
  <c r="AJ68" i="74"/>
  <c r="BF54" i="78"/>
  <c r="AS76" i="73"/>
  <c r="CZ19" i="71"/>
  <c r="AC104" i="77"/>
  <c r="Y63" i="76"/>
  <c r="CR46" i="73"/>
  <c r="CK63" i="75"/>
  <c r="BO31" i="70"/>
  <c r="DH29" i="70"/>
  <c r="BB19" i="78"/>
  <c r="BW93" i="78"/>
  <c r="AD11" i="29"/>
  <c r="CX68" i="78"/>
  <c r="AZ46" i="71"/>
  <c r="BZ51" i="73"/>
  <c r="Q79" i="71"/>
  <c r="G82" i="71"/>
  <c r="BC51" i="76"/>
  <c r="BI46" i="29"/>
  <c r="AC55" i="78"/>
  <c r="W21" i="123"/>
  <c r="BV93" i="76"/>
  <c r="J102" i="123"/>
  <c r="BD102" i="105"/>
  <c r="BD102" i="123" s="1"/>
  <c r="P9" i="123"/>
  <c r="AK30" i="73"/>
  <c r="W28" i="72"/>
  <c r="J31" i="72"/>
  <c r="BX72" i="76"/>
  <c r="DF99" i="76"/>
  <c r="AJ93" i="75"/>
  <c r="BV28" i="75"/>
  <c r="AS68" i="72"/>
  <c r="O8" i="123"/>
  <c r="CU63" i="75"/>
  <c r="DA14" i="29"/>
  <c r="AI127" i="105"/>
  <c r="AI127" i="123" s="1"/>
  <c r="E127" i="123"/>
  <c r="AY127" i="105"/>
  <c r="CW72" i="78"/>
  <c r="DC51" i="72"/>
  <c r="CL14" i="70"/>
  <c r="AE44" i="123"/>
  <c r="L62" i="123"/>
  <c r="BF62" i="105"/>
  <c r="BF62" i="123" s="1"/>
  <c r="U35" i="72"/>
  <c r="AA11" i="77"/>
  <c r="BQ38" i="71"/>
  <c r="CP72" i="29"/>
  <c r="AD28" i="77"/>
  <c r="J72" i="77"/>
  <c r="J104" i="73"/>
  <c r="CQ35" i="74"/>
  <c r="AE38" i="77"/>
  <c r="AU46" i="78"/>
  <c r="M42" i="123"/>
  <c r="BG42" i="105"/>
  <c r="AQ42" i="105"/>
  <c r="AQ42" i="123" s="1"/>
  <c r="CI19" i="72"/>
  <c r="AH51" i="75"/>
  <c r="AC19" i="75"/>
  <c r="N63" i="75"/>
  <c r="CM19" i="70"/>
  <c r="CB14" i="78"/>
  <c r="DC72" i="77"/>
  <c r="AX35" i="73"/>
  <c r="BS14" i="70"/>
  <c r="N46" i="75"/>
  <c r="U28" i="132"/>
  <c r="BC31" i="71"/>
  <c r="S31" i="29"/>
  <c r="AK29" i="29"/>
  <c r="AC30" i="123"/>
  <c r="CL76" i="71"/>
  <c r="BF61" i="71"/>
  <c r="BX99" i="72"/>
  <c r="AS38" i="29"/>
  <c r="AX28" i="73"/>
  <c r="CS14" i="71"/>
  <c r="AS72" i="74"/>
  <c r="K55" i="77"/>
  <c r="CF11" i="78"/>
  <c r="BR31" i="77"/>
  <c r="N76" i="71"/>
  <c r="AA51" i="78"/>
  <c r="CC82" i="77"/>
  <c r="X63" i="73"/>
  <c r="CV19" i="73"/>
  <c r="CO11" i="77"/>
  <c r="M99" i="75"/>
  <c r="BC38" i="76"/>
  <c r="CN68" i="71"/>
  <c r="CD51" i="77"/>
  <c r="AG86" i="123"/>
  <c r="AY93" i="70"/>
  <c r="X19" i="70"/>
  <c r="DD14" i="70"/>
  <c r="BC31" i="74"/>
  <c r="AC99" i="72"/>
  <c r="DA14" i="72"/>
  <c r="BT14" i="71"/>
  <c r="AG28" i="77"/>
  <c r="BE55" i="71"/>
  <c r="AJ72" i="73"/>
  <c r="AF112" i="123"/>
  <c r="BS72" i="29"/>
  <c r="DF31" i="74"/>
  <c r="M99" i="76"/>
  <c r="CJ99" i="71"/>
  <c r="H28" i="29"/>
  <c r="BS82" i="75"/>
  <c r="CF14" i="76"/>
  <c r="AO73" i="105"/>
  <c r="AO73" i="123" s="1"/>
  <c r="BE73" i="105"/>
  <c r="BE73" i="123" s="1"/>
  <c r="K73" i="123"/>
  <c r="BB72" i="76"/>
  <c r="AT35" i="73"/>
  <c r="AD36" i="123"/>
  <c r="CM22" i="75"/>
  <c r="J95" i="123"/>
  <c r="BD95" i="105"/>
  <c r="BD95" i="123" s="1"/>
  <c r="CW93" i="76"/>
  <c r="CX99" i="73"/>
  <c r="P46" i="70"/>
  <c r="AC67" i="123"/>
  <c r="BR19" i="73"/>
  <c r="DC72" i="75"/>
  <c r="CK22" i="75"/>
  <c r="Z46" i="70"/>
  <c r="BS11" i="72"/>
  <c r="CT19" i="74"/>
  <c r="CD11" i="72"/>
  <c r="BE55" i="78"/>
  <c r="BB28" i="74"/>
  <c r="BD55" i="71"/>
  <c r="AQ68" i="73"/>
  <c r="CY46" i="71"/>
  <c r="BI76" i="70"/>
  <c r="BY99" i="75"/>
  <c r="CH104" i="29"/>
  <c r="X22" i="29"/>
  <c r="N82" i="75"/>
  <c r="BJ67" i="29"/>
  <c r="CP99" i="29"/>
  <c r="AF7" i="123"/>
  <c r="BJ62" i="29"/>
  <c r="CZ72" i="70"/>
  <c r="M82" i="70"/>
  <c r="M55" i="77"/>
  <c r="L116" i="31"/>
  <c r="AY14" i="70"/>
  <c r="BJ10" i="76"/>
  <c r="AW72" i="29"/>
  <c r="BX68" i="70"/>
  <c r="BB82" i="74"/>
  <c r="BY99" i="73"/>
  <c r="BJ65" i="77"/>
  <c r="BH68" i="77"/>
  <c r="G46" i="73"/>
  <c r="Q45" i="73"/>
  <c r="O28" i="74"/>
  <c r="AQ28" i="29"/>
  <c r="N46" i="77"/>
  <c r="P63" i="78"/>
  <c r="Q67" i="70"/>
  <c r="AE65" i="123"/>
  <c r="BX76" i="76"/>
  <c r="AI99" i="73"/>
  <c r="Y93" i="73"/>
  <c r="CS63" i="73"/>
  <c r="AC31" i="77"/>
  <c r="CG14" i="75"/>
  <c r="AF115" i="123"/>
  <c r="CK68" i="75"/>
  <c r="CS35" i="78"/>
  <c r="CX31" i="73"/>
  <c r="CX63" i="78"/>
  <c r="CM68" i="75"/>
  <c r="P14" i="75"/>
  <c r="BV19" i="76"/>
  <c r="BW19" i="72"/>
  <c r="DB46" i="77"/>
  <c r="BE28" i="77"/>
  <c r="U93" i="77"/>
  <c r="N104" i="74"/>
  <c r="I11" i="71"/>
  <c r="CW28" i="29"/>
  <c r="F315" i="100"/>
  <c r="F326" i="100" s="1"/>
  <c r="BG59" i="105"/>
  <c r="BG59" i="123" s="1"/>
  <c r="M59" i="123"/>
  <c r="AF35" i="76"/>
  <c r="Y44" i="123"/>
  <c r="W62" i="123"/>
  <c r="BW11" i="70"/>
  <c r="V76" i="73"/>
  <c r="AC100" i="123"/>
  <c r="CG11" i="29"/>
  <c r="R139" i="123"/>
  <c r="AX55" i="77"/>
  <c r="DF38" i="70"/>
  <c r="BB38" i="71"/>
  <c r="BU104" i="78"/>
  <c r="AA31" i="72"/>
  <c r="DH60" i="29"/>
  <c r="CC82" i="73"/>
  <c r="CH11" i="76"/>
  <c r="CE14" i="78"/>
  <c r="BF26" i="73"/>
  <c r="AM28" i="73"/>
  <c r="BD11" i="29"/>
  <c r="AC34" i="123"/>
  <c r="DE68" i="77"/>
  <c r="DB46" i="71"/>
  <c r="CK46" i="29"/>
  <c r="Z20" i="123"/>
  <c r="CD38" i="75"/>
  <c r="AA120" i="123"/>
  <c r="CJ76" i="77"/>
  <c r="CY19" i="76"/>
  <c r="CE35" i="70"/>
  <c r="AV28" i="29"/>
  <c r="BD82" i="75"/>
  <c r="CQ68" i="76"/>
  <c r="AD49" i="132"/>
  <c r="AF11" i="71"/>
  <c r="Q15" i="123"/>
  <c r="CQ68" i="78"/>
  <c r="N35" i="71"/>
  <c r="CE19" i="78"/>
  <c r="BP104" i="76"/>
  <c r="CM63" i="72"/>
  <c r="M19" i="74"/>
  <c r="Q127" i="123"/>
  <c r="BU72" i="77"/>
  <c r="AS63" i="71"/>
  <c r="AO14" i="78"/>
  <c r="DA46" i="71"/>
  <c r="AG93" i="70"/>
  <c r="P22" i="75"/>
  <c r="DC63" i="75"/>
  <c r="AC35" i="73"/>
  <c r="L51" i="76"/>
  <c r="DD99" i="29"/>
  <c r="CF72" i="77"/>
  <c r="N19" i="75"/>
  <c r="CX38" i="71"/>
  <c r="DE104" i="76"/>
  <c r="AM11" i="78"/>
  <c r="AA72" i="76"/>
  <c r="CN11" i="72"/>
  <c r="BW51" i="72"/>
  <c r="P68" i="77"/>
  <c r="CK14" i="73"/>
  <c r="DB104" i="72"/>
  <c r="CK104" i="73"/>
  <c r="BY76" i="75"/>
  <c r="BZ11" i="76"/>
  <c r="AJ51" i="77"/>
  <c r="CS11" i="29"/>
  <c r="CV11" i="73"/>
  <c r="BU93" i="29"/>
  <c r="CP55" i="29"/>
  <c r="DH71" i="70"/>
  <c r="BO72" i="70"/>
  <c r="BA68" i="77"/>
  <c r="BJ59" i="71"/>
  <c r="AR104" i="70"/>
  <c r="CY68" i="73"/>
  <c r="AA30" i="123"/>
  <c r="J99" i="77"/>
  <c r="CU19" i="74"/>
  <c r="DC31" i="72"/>
  <c r="M68" i="75"/>
  <c r="DE72" i="72"/>
  <c r="AJ35" i="78"/>
  <c r="CT72" i="73"/>
  <c r="BB76" i="72"/>
  <c r="CZ104" i="70"/>
  <c r="DH57" i="70"/>
  <c r="BO63" i="70"/>
  <c r="CF22" i="73"/>
  <c r="AG113" i="123"/>
  <c r="AG117" i="123"/>
  <c r="BD93" i="78"/>
  <c r="CF31" i="70"/>
  <c r="CK63" i="70"/>
  <c r="BS82" i="29"/>
  <c r="T83" i="123"/>
  <c r="BY11" i="77"/>
  <c r="AO99" i="77"/>
  <c r="CU35" i="29"/>
  <c r="BJ98" i="75"/>
  <c r="J55" i="29"/>
  <c r="CW51" i="78"/>
  <c r="AI31" i="71"/>
  <c r="BD124" i="105"/>
  <c r="BD124" i="123" s="1"/>
  <c r="J124" i="123"/>
  <c r="DH54" i="71"/>
  <c r="BQ63" i="76"/>
  <c r="AG19" i="74"/>
  <c r="AR76" i="78"/>
  <c r="AB36" i="123"/>
  <c r="BX104" i="76"/>
  <c r="AE27" i="123"/>
  <c r="CO82" i="78"/>
  <c r="AY128" i="67"/>
  <c r="AY130" i="67" s="1"/>
  <c r="AY148" i="67" s="1"/>
  <c r="AP76" i="77"/>
  <c r="CL31" i="77"/>
  <c r="BB11" i="70"/>
  <c r="DA82" i="78"/>
  <c r="P19" i="70"/>
  <c r="Q46" i="123"/>
  <c r="AC35" i="29"/>
  <c r="N19" i="72"/>
  <c r="AB38" i="77"/>
  <c r="CD31" i="75"/>
  <c r="BV38" i="78"/>
  <c r="CT68" i="76"/>
  <c r="AA31" i="70"/>
  <c r="BD99" i="70"/>
  <c r="CX99" i="71"/>
  <c r="W103" i="123"/>
  <c r="DC28" i="75"/>
  <c r="Z11" i="78"/>
  <c r="AQ28" i="75"/>
  <c r="CL72" i="72"/>
  <c r="AG68" i="78"/>
  <c r="Q92" i="70"/>
  <c r="BA51" i="71"/>
  <c r="BZ93" i="29"/>
  <c r="P22" i="29"/>
  <c r="AF11" i="77"/>
  <c r="BG126" i="105"/>
  <c r="BG126" i="123" s="1"/>
  <c r="M126" i="123"/>
  <c r="CV46" i="73"/>
  <c r="G40" i="123"/>
  <c r="BA40" i="105"/>
  <c r="BA40" i="123" s="1"/>
  <c r="K46" i="71"/>
  <c r="AX28" i="75"/>
  <c r="CY104" i="72"/>
  <c r="R30" i="123"/>
  <c r="I99" i="73"/>
  <c r="AD139" i="123"/>
  <c r="CL55" i="70"/>
  <c r="AN93" i="29"/>
  <c r="CQ82" i="71"/>
  <c r="CH82" i="76"/>
  <c r="CM55" i="74"/>
  <c r="I63" i="76"/>
  <c r="AY19" i="78"/>
  <c r="CC55" i="72"/>
  <c r="BR11" i="71"/>
  <c r="BD99" i="76"/>
  <c r="CK51" i="76"/>
  <c r="H104" i="73"/>
  <c r="L35" i="71"/>
  <c r="Q96" i="123"/>
  <c r="X31" i="73"/>
  <c r="AN76" i="78"/>
  <c r="AP38" i="74"/>
  <c r="CV51" i="29"/>
  <c r="AK62" i="74"/>
  <c r="AZ124" i="105"/>
  <c r="F124" i="123"/>
  <c r="CG22" i="78"/>
  <c r="CA76" i="71"/>
  <c r="AX31" i="70"/>
  <c r="BJ48" i="72"/>
  <c r="BH51" i="72"/>
  <c r="CN76" i="72"/>
  <c r="L68" i="29"/>
  <c r="BF59" i="29"/>
  <c r="BH104" i="77"/>
  <c r="AK37" i="71"/>
  <c r="S38" i="71"/>
  <c r="BS38" i="77"/>
  <c r="BV35" i="75"/>
  <c r="AG68" i="74"/>
  <c r="AY45" i="105"/>
  <c r="AI45" i="105"/>
  <c r="AI45" i="123" s="1"/>
  <c r="E45" i="123"/>
  <c r="AQ82" i="70"/>
  <c r="K82" i="73"/>
  <c r="CE68" i="70"/>
  <c r="CT46" i="77"/>
  <c r="BC82" i="72"/>
  <c r="DF46" i="29"/>
  <c r="AC72" i="29"/>
  <c r="R155" i="123"/>
  <c r="BP28" i="71"/>
  <c r="CK22" i="77"/>
  <c r="S10" i="123"/>
  <c r="CA51" i="70"/>
  <c r="CG28" i="71"/>
  <c r="CH14" i="78"/>
  <c r="DD93" i="70"/>
  <c r="BE38" i="29"/>
  <c r="H51" i="77"/>
  <c r="E115" i="123"/>
  <c r="AY115" i="105"/>
  <c r="O76" i="77"/>
  <c r="K46" i="75"/>
  <c r="AB51" i="73"/>
  <c r="Q37" i="75"/>
  <c r="G38" i="75"/>
  <c r="K31" i="74"/>
  <c r="Y42" i="132"/>
  <c r="BJ98" i="77"/>
  <c r="AU51" i="70"/>
  <c r="BS82" i="71"/>
  <c r="AF94" i="123"/>
  <c r="AD195" i="105"/>
  <c r="AD140" i="123"/>
  <c r="AL73" i="105"/>
  <c r="AL73" i="123" s="1"/>
  <c r="H73" i="123"/>
  <c r="BB73" i="105"/>
  <c r="AG63" i="76"/>
  <c r="CT63" i="70"/>
  <c r="P51" i="73"/>
  <c r="AA82" i="75"/>
  <c r="AJ93" i="77"/>
  <c r="DE68" i="71"/>
  <c r="AE68" i="70"/>
  <c r="AC11" i="29"/>
  <c r="Z149" i="123"/>
  <c r="CZ14" i="70"/>
  <c r="J72" i="72"/>
  <c r="I46" i="72"/>
  <c r="BZ76" i="75"/>
  <c r="BQ104" i="75"/>
  <c r="CK76" i="71"/>
  <c r="CD22" i="75"/>
  <c r="BU55" i="70"/>
  <c r="CQ19" i="72"/>
  <c r="AW104" i="73"/>
  <c r="BW22" i="75"/>
  <c r="W72" i="123"/>
  <c r="CR99" i="74"/>
  <c r="AZ31" i="76"/>
  <c r="CV63" i="29"/>
  <c r="CZ93" i="75"/>
  <c r="CZ82" i="29"/>
  <c r="DA19" i="29"/>
  <c r="AO46" i="78"/>
  <c r="AI93" i="75"/>
  <c r="O63" i="77"/>
  <c r="AQ76" i="75"/>
  <c r="AO55" i="73"/>
  <c r="BD28" i="73"/>
  <c r="H38" i="73"/>
  <c r="CY19" i="29"/>
  <c r="AR82" i="29"/>
  <c r="DF72" i="75"/>
  <c r="J72" i="70"/>
  <c r="L22" i="76"/>
  <c r="AN76" i="77"/>
  <c r="AF170" i="105"/>
  <c r="AF25" i="123"/>
  <c r="X22" i="75"/>
  <c r="J11" i="29"/>
  <c r="AE35" i="78"/>
  <c r="AU14" i="75"/>
  <c r="W63" i="71"/>
  <c r="BC76" i="76"/>
  <c r="AJ99" i="29"/>
  <c r="DF38" i="77"/>
  <c r="J50" i="123"/>
  <c r="BD50" i="105"/>
  <c r="BN50" i="105" s="1"/>
  <c r="AT28" i="74"/>
  <c r="CM51" i="72"/>
  <c r="CJ72" i="78"/>
  <c r="AB71" i="123"/>
  <c r="AQ38" i="77"/>
  <c r="CK104" i="77"/>
  <c r="CG76" i="72"/>
  <c r="X46" i="75"/>
  <c r="CW82" i="78"/>
  <c r="I38" i="72"/>
  <c r="AF72" i="77"/>
  <c r="U64" i="123"/>
  <c r="CK38" i="78"/>
  <c r="AV46" i="78"/>
  <c r="AD97" i="123"/>
  <c r="AR55" i="74"/>
  <c r="DH30" i="76"/>
  <c r="CH76" i="78"/>
  <c r="CR38" i="75"/>
  <c r="Q98" i="73"/>
  <c r="BY51" i="77"/>
  <c r="BB68" i="73"/>
  <c r="AG39" i="123"/>
  <c r="S63" i="29"/>
  <c r="AK57" i="29"/>
  <c r="X93" i="75"/>
  <c r="BR31" i="78"/>
  <c r="X93" i="78"/>
  <c r="BS38" i="72"/>
  <c r="BC22" i="75"/>
  <c r="AB63" i="77"/>
  <c r="BP22" i="74"/>
  <c r="V138" i="123"/>
  <c r="BB35" i="71"/>
  <c r="BT28" i="71"/>
  <c r="AJ104" i="29"/>
  <c r="CA68" i="73"/>
  <c r="DB38" i="70"/>
  <c r="CD55" i="74"/>
  <c r="AF118" i="123"/>
  <c r="CP19" i="75"/>
  <c r="CZ104" i="77"/>
  <c r="AV35" i="76"/>
  <c r="AB139" i="123"/>
  <c r="DD11" i="29"/>
  <c r="M51" i="75"/>
  <c r="P19" i="73"/>
  <c r="CV99" i="76"/>
  <c r="O82" i="75"/>
  <c r="DD22" i="77"/>
  <c r="BZ76" i="73"/>
  <c r="Y99" i="123"/>
  <c r="AF63" i="72"/>
  <c r="U63" i="76"/>
  <c r="I28" i="70"/>
  <c r="J55" i="72"/>
  <c r="CS82" i="77"/>
  <c r="CN35" i="75"/>
  <c r="P21" i="123"/>
  <c r="Z44" i="123"/>
  <c r="CW31" i="77"/>
  <c r="G118" i="123"/>
  <c r="BA118" i="105"/>
  <c r="AA100" i="123"/>
  <c r="N28" i="75"/>
  <c r="Q130" i="123"/>
  <c r="BF117" i="105"/>
  <c r="L117" i="123"/>
  <c r="AP117" i="105"/>
  <c r="AP117" i="123" s="1"/>
  <c r="V31" i="72"/>
  <c r="AC59" i="123"/>
  <c r="AE37" i="132"/>
  <c r="AA45" i="123"/>
  <c r="T8" i="123"/>
  <c r="Z98" i="123"/>
  <c r="CW28" i="73"/>
  <c r="U86" i="127"/>
  <c r="U105" i="127" s="1"/>
  <c r="AL37" i="132"/>
  <c r="CW31" i="73"/>
  <c r="CV28" i="76"/>
  <c r="AB46" i="123"/>
  <c r="AT46" i="72"/>
  <c r="BZ104" i="72"/>
  <c r="AU14" i="78"/>
  <c r="CD46" i="76"/>
  <c r="BD63" i="75"/>
  <c r="AX82" i="75"/>
  <c r="AP22" i="29"/>
  <c r="CV51" i="77"/>
  <c r="AI46" i="77"/>
  <c r="AA46" i="71"/>
  <c r="BZ35" i="77"/>
  <c r="AU76" i="73"/>
  <c r="BE63" i="75"/>
  <c r="CX55" i="29"/>
  <c r="CG63" i="29"/>
  <c r="BY68" i="29"/>
  <c r="AF93" i="73"/>
  <c r="CW46" i="29"/>
  <c r="AZ22" i="76"/>
  <c r="AZ102" i="105"/>
  <c r="F102" i="123"/>
  <c r="CW31" i="29"/>
  <c r="BZ46" i="77"/>
  <c r="CD76" i="78"/>
  <c r="Y153" i="123"/>
  <c r="DF28" i="73"/>
  <c r="BD41" i="105"/>
  <c r="BD41" i="123" s="1"/>
  <c r="J41" i="123"/>
  <c r="AY55" i="74"/>
  <c r="AB42" i="132"/>
  <c r="DC11" i="76"/>
  <c r="AZ95" i="105"/>
  <c r="F95" i="123"/>
  <c r="BA28" i="74"/>
  <c r="AU31" i="29"/>
  <c r="AG133" i="123"/>
  <c r="CP31" i="76"/>
  <c r="BZ38" i="76"/>
  <c r="AZ38" i="78"/>
  <c r="CE76" i="72"/>
  <c r="X72" i="76"/>
  <c r="T54" i="132"/>
  <c r="AU72" i="70"/>
  <c r="V14" i="132"/>
  <c r="DC28" i="29"/>
  <c r="CV82" i="74"/>
  <c r="V72" i="29"/>
  <c r="AB59" i="123"/>
  <c r="CH55" i="70"/>
  <c r="AY14" i="78"/>
  <c r="AC99" i="123"/>
  <c r="X28" i="74"/>
  <c r="AJ82" i="75"/>
  <c r="BJ61" i="71"/>
  <c r="BU46" i="78"/>
  <c r="DH27" i="74"/>
  <c r="U38" i="29"/>
  <c r="BP22" i="72"/>
  <c r="AD72" i="74"/>
  <c r="CG22" i="74"/>
  <c r="CP14" i="77"/>
  <c r="AT72" i="76"/>
  <c r="AU14" i="73"/>
  <c r="CM11" i="77"/>
  <c r="CY51" i="29"/>
  <c r="Z68" i="74"/>
  <c r="BQ72" i="73"/>
  <c r="CD19" i="74"/>
  <c r="E48" i="123"/>
  <c r="AY48" i="105"/>
  <c r="Z68" i="78"/>
  <c r="BF62" i="29"/>
  <c r="CY38" i="73"/>
  <c r="W63" i="123"/>
  <c r="AE28" i="76"/>
  <c r="AW35" i="29"/>
  <c r="CH51" i="72"/>
  <c r="CA93" i="70"/>
  <c r="AE98" i="123"/>
  <c r="Y31" i="77"/>
  <c r="AX82" i="77"/>
  <c r="BO38" i="73"/>
  <c r="DH37" i="73"/>
  <c r="AZ68" i="78"/>
  <c r="AA68" i="73"/>
  <c r="CA22" i="75"/>
  <c r="CI35" i="71"/>
  <c r="DF93" i="71"/>
  <c r="H35" i="70"/>
  <c r="Y84" i="123"/>
  <c r="BY63" i="78"/>
  <c r="AF38" i="70"/>
  <c r="AH35" i="77"/>
  <c r="CE82" i="72"/>
  <c r="AB100" i="123"/>
  <c r="V28" i="74"/>
  <c r="O31" i="70"/>
  <c r="CV31" i="78"/>
  <c r="CW28" i="71"/>
  <c r="M8" i="123"/>
  <c r="BG8" i="105"/>
  <c r="AQ8" i="105"/>
  <c r="AQ8" i="123" s="1"/>
  <c r="AG30" i="132"/>
  <c r="AJ30" i="132"/>
  <c r="AF31" i="132"/>
  <c r="T86" i="127"/>
  <c r="T105" i="127" s="1"/>
  <c r="CU31" i="77"/>
  <c r="CV31" i="73"/>
  <c r="CV31" i="76"/>
  <c r="BG117" i="105"/>
  <c r="AQ117" i="105"/>
  <c r="AQ117" i="123" s="1"/>
  <c r="M117" i="123"/>
  <c r="V28" i="75"/>
  <c r="AE30" i="132"/>
  <c r="AD86" i="127"/>
  <c r="AD105" i="127" s="1"/>
  <c r="AT86" i="127"/>
  <c r="AT105" i="127" s="1"/>
  <c r="AE31" i="132"/>
  <c r="CW31" i="72"/>
  <c r="AK37" i="132"/>
  <c r="V31" i="71"/>
  <c r="M9" i="123"/>
  <c r="BG9" i="105"/>
  <c r="BG9" i="123" s="1"/>
  <c r="AQ9" i="105"/>
  <c r="AQ9" i="123" s="1"/>
  <c r="AD82" i="123"/>
  <c r="AN104" i="70"/>
  <c r="AI22" i="72"/>
  <c r="AS11" i="76"/>
  <c r="V122" i="123"/>
  <c r="AG154" i="123"/>
  <c r="N46" i="71"/>
  <c r="CK35" i="78"/>
  <c r="AG127" i="123"/>
  <c r="CQ22" i="72"/>
  <c r="AT99" i="29"/>
  <c r="AS72" i="73"/>
  <c r="AA46" i="70"/>
  <c r="H99" i="78"/>
  <c r="CO11" i="78"/>
  <c r="AG55" i="72"/>
  <c r="CV93" i="74"/>
  <c r="AJ55" i="77"/>
  <c r="AZ35" i="78"/>
  <c r="P51" i="72"/>
  <c r="Z82" i="76"/>
  <c r="O55" i="70"/>
  <c r="CB104" i="29"/>
  <c r="AT28" i="76"/>
  <c r="P5" i="123"/>
  <c r="AV46" i="70"/>
  <c r="AX82" i="72"/>
  <c r="CQ104" i="78"/>
  <c r="BY11" i="72"/>
  <c r="AO93" i="76"/>
  <c r="CK46" i="75"/>
  <c r="AH46" i="76"/>
  <c r="I38" i="29"/>
  <c r="AA148" i="123"/>
  <c r="DA68" i="73"/>
  <c r="CU11" i="74"/>
  <c r="CJ31" i="73"/>
  <c r="AB86" i="127"/>
  <c r="AB105" i="127" s="1"/>
  <c r="Q86" i="127"/>
  <c r="Q105" i="127" s="1"/>
  <c r="BC55" i="74"/>
  <c r="AD44" i="123"/>
  <c r="Y59" i="123"/>
  <c r="R8" i="123"/>
  <c r="CJ46" i="71"/>
  <c r="AO46" i="76"/>
  <c r="AC45" i="123"/>
  <c r="AN22" i="71"/>
  <c r="Y40" i="123"/>
  <c r="BJ27" i="72"/>
  <c r="V8" i="123"/>
  <c r="U117" i="123"/>
  <c r="AE82" i="74"/>
  <c r="AY60" i="105"/>
  <c r="E60" i="123"/>
  <c r="CX11" i="29"/>
  <c r="BH11" i="71"/>
  <c r="BJ9" i="71"/>
  <c r="BZ76" i="71"/>
  <c r="O7" i="123"/>
  <c r="O74" i="123"/>
  <c r="DC55" i="76"/>
  <c r="AN104" i="71"/>
  <c r="CI93" i="70"/>
  <c r="AD12" i="123"/>
  <c r="AD169" i="105"/>
  <c r="L72" i="73"/>
  <c r="CJ22" i="77"/>
  <c r="W76" i="75"/>
  <c r="BX63" i="73"/>
  <c r="CZ68" i="78"/>
  <c r="CR55" i="74"/>
  <c r="DD63" i="70"/>
  <c r="CP51" i="70"/>
  <c r="CK22" i="73"/>
  <c r="Y72" i="29"/>
  <c r="AA72" i="71"/>
  <c r="CU38" i="75"/>
  <c r="AF28" i="78"/>
  <c r="AW11" i="77"/>
  <c r="BA35" i="75"/>
  <c r="AQ93" i="76"/>
  <c r="AD46" i="77"/>
  <c r="AT31" i="72"/>
  <c r="AD57" i="123"/>
  <c r="CC51" i="70"/>
  <c r="CP72" i="73"/>
  <c r="U46" i="75"/>
  <c r="CL99" i="71"/>
  <c r="DH62" i="75"/>
  <c r="CP68" i="74"/>
  <c r="AE14" i="75"/>
  <c r="DF68" i="70"/>
  <c r="CT55" i="76"/>
  <c r="BP76" i="72"/>
  <c r="AC83" i="123"/>
  <c r="BU51" i="72"/>
  <c r="AA76" i="73"/>
  <c r="AG44" i="123"/>
  <c r="CU22" i="29"/>
  <c r="CH72" i="77"/>
  <c r="AZ14" i="78"/>
  <c r="BY93" i="76"/>
  <c r="V54" i="132"/>
  <c r="CN31" i="73"/>
  <c r="CW35" i="29"/>
  <c r="W158" i="123"/>
  <c r="BZ99" i="29"/>
  <c r="BJ54" i="73"/>
  <c r="H96" i="123"/>
  <c r="AL96" i="105"/>
  <c r="AL96" i="123" s="1"/>
  <c r="BB96" i="105"/>
  <c r="BB96" i="123" s="1"/>
  <c r="AE154" i="123"/>
  <c r="DH27" i="71"/>
  <c r="H129" i="123"/>
  <c r="BB129" i="105"/>
  <c r="BB129" i="123" s="1"/>
  <c r="V28" i="29"/>
  <c r="N99" i="76"/>
  <c r="CB76" i="77"/>
  <c r="AG5" i="123"/>
  <c r="W5" i="123"/>
  <c r="H59" i="123"/>
  <c r="BB59" i="105"/>
  <c r="BB59" i="123" s="1"/>
  <c r="V31" i="29"/>
  <c r="AL42" i="105"/>
  <c r="AL42" i="123" s="1"/>
  <c r="H42" i="123"/>
  <c r="BB42" i="105"/>
  <c r="BL42" i="105" s="1"/>
  <c r="BF60" i="29"/>
  <c r="AQ99" i="77"/>
  <c r="U68" i="75"/>
  <c r="Z46" i="74"/>
  <c r="CP72" i="71"/>
  <c r="AC46" i="123"/>
  <c r="AQ93" i="72"/>
  <c r="AF153" i="123"/>
  <c r="Q8" i="123"/>
  <c r="AJ93" i="72"/>
  <c r="CR82" i="76"/>
  <c r="AG47" i="123"/>
  <c r="CA76" i="29"/>
  <c r="AY72" i="76"/>
  <c r="O145" i="123"/>
  <c r="L82" i="78"/>
  <c r="P82" i="74"/>
  <c r="DF72" i="74"/>
  <c r="AF156" i="123"/>
  <c r="BC28" i="74"/>
  <c r="BI14" i="72"/>
  <c r="AB46" i="29"/>
  <c r="DE19" i="78"/>
  <c r="CQ31" i="73"/>
  <c r="AN19" i="70"/>
  <c r="CY82" i="73"/>
  <c r="P11" i="78"/>
  <c r="BQ22" i="70"/>
  <c r="AT51" i="78"/>
  <c r="BE19" i="73"/>
  <c r="O129" i="123"/>
  <c r="CX35" i="74"/>
  <c r="BI76" i="29"/>
  <c r="W96" i="123"/>
  <c r="CX93" i="29"/>
  <c r="CX14" i="78"/>
  <c r="AV82" i="71"/>
  <c r="CD38" i="70"/>
  <c r="AZ35" i="74"/>
  <c r="BJ13" i="76"/>
  <c r="BO31" i="78"/>
  <c r="DH29" i="78"/>
  <c r="BJ34" i="73"/>
  <c r="BH35" i="73"/>
  <c r="N35" i="73"/>
  <c r="CP93" i="76"/>
  <c r="CE22" i="73"/>
  <c r="CA31" i="29"/>
  <c r="AD22" i="71"/>
  <c r="AB22" i="74"/>
  <c r="BB31" i="78"/>
  <c r="AF22" i="78"/>
  <c r="BA28" i="78"/>
  <c r="AM22" i="78"/>
  <c r="BF21" i="78"/>
  <c r="BC22" i="71"/>
  <c r="CQ72" i="29"/>
  <c r="CV14" i="70"/>
  <c r="X18" i="132"/>
  <c r="BB63" i="29"/>
  <c r="CU14" i="77"/>
  <c r="DD55" i="29"/>
  <c r="AR35" i="77"/>
  <c r="AK61" i="76"/>
  <c r="AZ104" i="75"/>
  <c r="AF154" i="123"/>
  <c r="BQ22" i="76"/>
  <c r="CF93" i="72"/>
  <c r="AA104" i="77"/>
  <c r="DC93" i="72"/>
  <c r="AG194" i="105"/>
  <c r="AG134" i="123"/>
  <c r="AA46" i="72"/>
  <c r="CR38" i="76"/>
  <c r="AQ35" i="73"/>
  <c r="AX14" i="72"/>
  <c r="BZ63" i="74"/>
  <c r="AG24" i="123"/>
  <c r="R16" i="123"/>
  <c r="N72" i="76"/>
  <c r="AP28" i="70"/>
  <c r="G31" i="70"/>
  <c r="Q29" i="70"/>
  <c r="W130" i="123"/>
  <c r="L59" i="123"/>
  <c r="BF59" i="105"/>
  <c r="BF59" i="123" s="1"/>
  <c r="T76" i="70"/>
  <c r="CQ28" i="70"/>
  <c r="CU82" i="74"/>
  <c r="CZ46" i="73"/>
  <c r="CZ19" i="29"/>
  <c r="CM35" i="71"/>
  <c r="O61" i="123"/>
  <c r="BB28" i="75"/>
  <c r="AV35" i="78"/>
  <c r="AC154" i="123"/>
  <c r="AO76" i="78"/>
  <c r="AR38" i="70"/>
  <c r="AM51" i="76"/>
  <c r="U72" i="77"/>
  <c r="K75" i="123"/>
  <c r="BE75" i="105"/>
  <c r="BE75" i="123" s="1"/>
  <c r="DA104" i="76"/>
  <c r="BU11" i="75"/>
  <c r="S31" i="78"/>
  <c r="AK29" i="78"/>
  <c r="BJ67" i="74"/>
  <c r="DA22" i="73"/>
  <c r="DC104" i="73"/>
  <c r="L76" i="77"/>
  <c r="DF82" i="74"/>
  <c r="BB46" i="74"/>
  <c r="V46" i="123"/>
  <c r="CC11" i="76"/>
  <c r="DD93" i="76"/>
  <c r="DC104" i="29"/>
  <c r="BW11" i="73"/>
  <c r="AN46" i="70"/>
  <c r="AK37" i="70"/>
  <c r="S38" i="70"/>
  <c r="Z68" i="75"/>
  <c r="CN14" i="72"/>
  <c r="BU104" i="76"/>
  <c r="AN63" i="77"/>
  <c r="CE46" i="75"/>
  <c r="CE22" i="70"/>
  <c r="DD51" i="29"/>
  <c r="BY14" i="76"/>
  <c r="AW46" i="29"/>
  <c r="K104" i="73"/>
  <c r="AG63" i="75"/>
  <c r="DA76" i="70"/>
  <c r="DB55" i="72"/>
  <c r="BB64" i="105"/>
  <c r="BB64" i="123" s="1"/>
  <c r="AL64" i="105"/>
  <c r="AL64" i="123" s="1"/>
  <c r="H64" i="123"/>
  <c r="AY38" i="76"/>
  <c r="BZ68" i="72"/>
  <c r="L155" i="123"/>
  <c r="BF155" i="105"/>
  <c r="BF155" i="123" s="1"/>
  <c r="AP155" i="105"/>
  <c r="AP155" i="123" s="1"/>
  <c r="DH34" i="74"/>
  <c r="BO35" i="74"/>
  <c r="AA35" i="75"/>
  <c r="AH19" i="75"/>
  <c r="BF27" i="77"/>
  <c r="AS35" i="78"/>
  <c r="CI14" i="73"/>
  <c r="CG11" i="76"/>
  <c r="AS63" i="76"/>
  <c r="CH22" i="75"/>
  <c r="AP31" i="75"/>
  <c r="CD19" i="77"/>
  <c r="BF60" i="76"/>
  <c r="BP68" i="70"/>
  <c r="AN31" i="76"/>
  <c r="CW51" i="72"/>
  <c r="CG14" i="73"/>
  <c r="AJ99" i="73"/>
  <c r="CJ99" i="77"/>
  <c r="BX28" i="70"/>
  <c r="DF55" i="74"/>
  <c r="J99" i="78"/>
  <c r="CE28" i="70"/>
  <c r="AR93" i="70"/>
  <c r="CS14" i="73"/>
  <c r="P69" i="123"/>
  <c r="H14" i="75"/>
  <c r="AN72" i="78"/>
  <c r="AD93" i="70"/>
  <c r="CO22" i="72"/>
  <c r="BY68" i="75"/>
  <c r="T43" i="132"/>
  <c r="AI28" i="29"/>
  <c r="AW82" i="77"/>
  <c r="BF154" i="105"/>
  <c r="AP154" i="105"/>
  <c r="AP154" i="123" s="1"/>
  <c r="L154" i="123"/>
  <c r="CM14" i="29"/>
  <c r="I22" i="74"/>
  <c r="AY159" i="105"/>
  <c r="E159" i="123"/>
  <c r="V30" i="123"/>
  <c r="BF30" i="72"/>
  <c r="DB22" i="77"/>
  <c r="AG93" i="72"/>
  <c r="CH38" i="74"/>
  <c r="BU46" i="72"/>
  <c r="CD11" i="70"/>
  <c r="BJ79" i="72"/>
  <c r="BT63" i="77"/>
  <c r="BU28" i="70"/>
  <c r="BY28" i="78"/>
  <c r="BE76" i="29"/>
  <c r="BY104" i="73"/>
  <c r="S93" i="73"/>
  <c r="AK89" i="73"/>
  <c r="N51" i="29"/>
  <c r="AA78" i="123"/>
  <c r="H31" i="29"/>
  <c r="H32" i="29" s="1"/>
  <c r="CJ19" i="75"/>
  <c r="AH22" i="75"/>
  <c r="CI31" i="70"/>
  <c r="CE35" i="77"/>
  <c r="J68" i="72"/>
  <c r="Z66" i="123"/>
  <c r="Z181" i="105"/>
  <c r="AE30" i="123"/>
  <c r="BF24" i="74"/>
  <c r="AC82" i="76"/>
  <c r="Y14" i="75"/>
  <c r="BW38" i="74"/>
  <c r="BZ35" i="75"/>
  <c r="Q91" i="74"/>
  <c r="CD63" i="29"/>
  <c r="AZ82" i="70"/>
  <c r="DC68" i="71"/>
  <c r="BC31" i="72"/>
  <c r="AF82" i="78"/>
  <c r="V128" i="123"/>
  <c r="AY19" i="77"/>
  <c r="AZ82" i="75"/>
  <c r="CP63" i="72"/>
  <c r="CN68" i="72"/>
  <c r="Y38" i="76"/>
  <c r="BG154" i="105"/>
  <c r="M154" i="123"/>
  <c r="AQ154" i="105"/>
  <c r="AQ154" i="123" s="1"/>
  <c r="J11" i="70"/>
  <c r="CE104" i="70"/>
  <c r="AH28" i="78"/>
  <c r="CV63" i="72"/>
  <c r="AB93" i="78"/>
  <c r="BZ93" i="72"/>
  <c r="AE91" i="123"/>
  <c r="I38" i="76"/>
  <c r="M31" i="74"/>
  <c r="CK55" i="77"/>
  <c r="H72" i="70"/>
  <c r="AM96" i="105"/>
  <c r="AM96" i="123" s="1"/>
  <c r="BC96" i="105"/>
  <c r="BC96" i="123" s="1"/>
  <c r="I96" i="123"/>
  <c r="Y142" i="123"/>
  <c r="BS38" i="70"/>
  <c r="CQ76" i="70"/>
  <c r="CG31" i="77"/>
  <c r="O72" i="78"/>
  <c r="I14" i="78"/>
  <c r="AD31" i="132"/>
  <c r="BD99" i="73"/>
  <c r="Q13" i="76"/>
  <c r="AK113" i="105"/>
  <c r="AK113" i="123" s="1"/>
  <c r="BA113" i="105"/>
  <c r="BA113" i="123" s="1"/>
  <c r="G113" i="123"/>
  <c r="AA40" i="123"/>
  <c r="W8" i="123"/>
  <c r="CM35" i="29"/>
  <c r="BX22" i="70"/>
  <c r="O19" i="75"/>
  <c r="BX55" i="74"/>
  <c r="CA63" i="71"/>
  <c r="CD55" i="78"/>
  <c r="BC46" i="71"/>
  <c r="S31" i="77"/>
  <c r="AK29" i="77"/>
  <c r="CW38" i="78"/>
  <c r="AC31" i="71"/>
  <c r="AH63" i="29"/>
  <c r="CM76" i="29"/>
  <c r="Y82" i="71"/>
  <c r="BW99" i="74"/>
  <c r="L19" i="29"/>
  <c r="AC72" i="123"/>
  <c r="CM19" i="76"/>
  <c r="BU104" i="29"/>
  <c r="AC161" i="123"/>
  <c r="AZ68" i="70"/>
  <c r="AJ104" i="76"/>
  <c r="AY46" i="29"/>
  <c r="O157" i="123"/>
  <c r="K72" i="77"/>
  <c r="AS28" i="71"/>
  <c r="BJ75" i="75"/>
  <c r="BH76" i="75"/>
  <c r="CB38" i="73"/>
  <c r="AD31" i="77"/>
  <c r="CO104" i="72"/>
  <c r="Q60" i="75"/>
  <c r="AY38" i="75"/>
  <c r="BR63" i="73"/>
  <c r="BX104" i="72"/>
  <c r="AF28" i="73"/>
  <c r="AD18" i="123"/>
  <c r="CI22" i="76"/>
  <c r="BI22" i="72"/>
  <c r="CN99" i="70"/>
  <c r="AF55" i="77"/>
  <c r="BR93" i="72"/>
  <c r="AA55" i="75"/>
  <c r="BV35" i="74"/>
  <c r="BB93" i="70"/>
  <c r="Z86" i="123"/>
  <c r="BS46" i="71"/>
  <c r="AW19" i="71"/>
  <c r="AJ55" i="74"/>
  <c r="Y14" i="123"/>
  <c r="AJ72" i="29"/>
  <c r="AD46" i="72"/>
  <c r="AO72" i="77"/>
  <c r="AV19" i="71"/>
  <c r="AH55" i="70"/>
  <c r="AX19" i="70"/>
  <c r="AG68" i="123"/>
  <c r="CR35" i="76"/>
  <c r="AG148" i="123"/>
  <c r="AV99" i="74"/>
  <c r="CW35" i="76"/>
  <c r="CU51" i="71"/>
  <c r="AC35" i="74"/>
  <c r="AP14" i="74"/>
  <c r="CB28" i="74"/>
  <c r="AF19" i="70"/>
  <c r="S104" i="78"/>
  <c r="CZ72" i="29"/>
  <c r="H11" i="72"/>
  <c r="BZ28" i="29"/>
  <c r="BF18" i="78"/>
  <c r="CQ93" i="77"/>
  <c r="BW72" i="75"/>
  <c r="CP72" i="75"/>
  <c r="CD68" i="74"/>
  <c r="CS35" i="71"/>
  <c r="CL82" i="78"/>
  <c r="AU55" i="75"/>
  <c r="AJ11" i="75"/>
  <c r="J31" i="70"/>
  <c r="AF52" i="123"/>
  <c r="CM11" i="72"/>
  <c r="DA35" i="74"/>
  <c r="P11" i="77"/>
  <c r="AB11" i="123"/>
  <c r="DA82" i="75"/>
  <c r="G38" i="70"/>
  <c r="Q37" i="70"/>
  <c r="AF68" i="76"/>
  <c r="V42" i="132"/>
  <c r="N82" i="72"/>
  <c r="AG122" i="123"/>
  <c r="AD63" i="78"/>
  <c r="AD51" i="75"/>
  <c r="Z46" i="71"/>
  <c r="AO82" i="71"/>
  <c r="BR28" i="71"/>
  <c r="DF76" i="78"/>
  <c r="AS63" i="29"/>
  <c r="BC93" i="73"/>
  <c r="DF19" i="72"/>
  <c r="DB28" i="77"/>
  <c r="V119" i="123"/>
  <c r="BD35" i="74"/>
  <c r="V93" i="75"/>
  <c r="BU31" i="72"/>
  <c r="CS82" i="29"/>
  <c r="BW68" i="29"/>
  <c r="P82" i="78"/>
  <c r="CQ55" i="73"/>
  <c r="AD35" i="70"/>
  <c r="AA14" i="74"/>
  <c r="AV35" i="73"/>
  <c r="AZ38" i="75"/>
  <c r="U43" i="132"/>
  <c r="BC35" i="77"/>
  <c r="AC46" i="78"/>
  <c r="DB22" i="74"/>
  <c r="CS14" i="72"/>
  <c r="AH11" i="72"/>
  <c r="L19" i="73"/>
  <c r="BW51" i="71"/>
  <c r="G99" i="72"/>
  <c r="Q96" i="72"/>
  <c r="AP35" i="74"/>
  <c r="Q67" i="77"/>
  <c r="J14" i="75"/>
  <c r="U31" i="70"/>
  <c r="BB31" i="72"/>
  <c r="Q138" i="123"/>
  <c r="CV72" i="78"/>
  <c r="AU11" i="29"/>
  <c r="Z144" i="123"/>
  <c r="DE14" i="73"/>
  <c r="AE51" i="71"/>
  <c r="T104" i="123"/>
  <c r="CU46" i="70"/>
  <c r="AG96" i="123"/>
  <c r="AG184" i="105"/>
  <c r="CV63" i="70"/>
  <c r="DF22" i="74"/>
  <c r="CP76" i="71"/>
  <c r="AS14" i="77"/>
  <c r="BD46" i="71"/>
  <c r="BF150" i="105"/>
  <c r="BF150" i="123" s="1"/>
  <c r="L150" i="123"/>
  <c r="CH31" i="73"/>
  <c r="AE11" i="29"/>
  <c r="K22" i="29"/>
  <c r="BC19" i="70"/>
  <c r="CX104" i="72"/>
  <c r="L35" i="72"/>
  <c r="L104" i="76"/>
  <c r="DB72" i="76"/>
  <c r="Q62" i="72"/>
  <c r="BR104" i="77"/>
  <c r="DC99" i="74"/>
  <c r="AR22" i="78"/>
  <c r="CT93" i="77"/>
  <c r="AD104" i="29"/>
  <c r="BD72" i="78"/>
  <c r="CN35" i="29"/>
  <c r="DE51" i="73"/>
  <c r="BS35" i="74"/>
  <c r="CC93" i="72"/>
  <c r="CL76" i="76"/>
  <c r="BJ37" i="74"/>
  <c r="BH38" i="74"/>
  <c r="AZ19" i="29"/>
  <c r="T19" i="29"/>
  <c r="BC71" i="105"/>
  <c r="BC71" i="123" s="1"/>
  <c r="I71" i="123"/>
  <c r="CP14" i="70"/>
  <c r="Q54" i="74"/>
  <c r="AB76" i="78"/>
  <c r="S63" i="70"/>
  <c r="CV11" i="77"/>
  <c r="H51" i="29"/>
  <c r="BF89" i="76"/>
  <c r="AM93" i="76"/>
  <c r="T122" i="123"/>
  <c r="CS19" i="73"/>
  <c r="AI99" i="76"/>
  <c r="AV31" i="77"/>
  <c r="BY72" i="75"/>
  <c r="P125" i="123"/>
  <c r="BB99" i="73"/>
  <c r="AZ150" i="105"/>
  <c r="AZ150" i="123" s="1"/>
  <c r="F150" i="123"/>
  <c r="CR19" i="72"/>
  <c r="AN22" i="74"/>
  <c r="BS68" i="71"/>
  <c r="AI20" i="105"/>
  <c r="AI20" i="123" s="1"/>
  <c r="AY20" i="105"/>
  <c r="AY20" i="123" s="1"/>
  <c r="E20" i="123"/>
  <c r="CN14" i="71"/>
  <c r="CR19" i="76"/>
  <c r="N76" i="72"/>
  <c r="CK51" i="29"/>
  <c r="AR63" i="76"/>
  <c r="AI99" i="75"/>
  <c r="S99" i="72"/>
  <c r="Q91" i="78"/>
  <c r="AE105" i="123"/>
  <c r="AQ99" i="71"/>
  <c r="AF28" i="75"/>
  <c r="AN51" i="70"/>
  <c r="AQ76" i="78"/>
  <c r="Y114" i="123"/>
  <c r="CV72" i="76"/>
  <c r="DH34" i="70"/>
  <c r="BO35" i="70"/>
  <c r="Y38" i="29"/>
  <c r="DB35" i="78"/>
  <c r="AO51" i="70"/>
  <c r="CD93" i="70"/>
  <c r="Q91" i="71"/>
  <c r="CS82" i="71"/>
  <c r="CN28" i="71"/>
  <c r="CO51" i="70"/>
  <c r="AZ130" i="105"/>
  <c r="AJ130" i="105"/>
  <c r="AJ130" i="123" s="1"/>
  <c r="F130" i="123"/>
  <c r="AT11" i="77"/>
  <c r="AT38" i="29"/>
  <c r="CW35" i="77"/>
  <c r="CJ68" i="29"/>
  <c r="DC28" i="73"/>
  <c r="K68" i="74"/>
  <c r="AU31" i="72"/>
  <c r="CO19" i="76"/>
  <c r="DF68" i="78"/>
  <c r="CD104" i="73"/>
  <c r="CN14" i="74"/>
  <c r="AV35" i="74"/>
  <c r="AV93" i="73"/>
  <c r="J11" i="73"/>
  <c r="I93" i="70"/>
  <c r="AO31" i="70"/>
  <c r="BZ14" i="29"/>
  <c r="AP22" i="76"/>
  <c r="Q53" i="77"/>
  <c r="G55" i="77"/>
  <c r="DH66" i="76"/>
  <c r="G31" i="77"/>
  <c r="Q29" i="77"/>
  <c r="CK11" i="73"/>
  <c r="CI11" i="75"/>
  <c r="DC51" i="74"/>
  <c r="H99" i="76"/>
  <c r="M31" i="78"/>
  <c r="F61" i="123"/>
  <c r="AZ61" i="105"/>
  <c r="AJ61" i="105"/>
  <c r="AJ61" i="123" s="1"/>
  <c r="AC68" i="75"/>
  <c r="CZ38" i="29"/>
  <c r="AB104" i="29"/>
  <c r="BI22" i="78"/>
  <c r="BT55" i="71"/>
  <c r="BI28" i="77"/>
  <c r="AN14" i="78"/>
  <c r="AU93" i="73"/>
  <c r="AU82" i="74"/>
  <c r="DB38" i="74"/>
  <c r="AG7" i="123"/>
  <c r="AT14" i="75"/>
  <c r="CV51" i="72"/>
  <c r="DE38" i="77"/>
  <c r="CV46" i="75"/>
  <c r="BZ93" i="75"/>
  <c r="BT46" i="72"/>
  <c r="AS51" i="77"/>
  <c r="AF75" i="123"/>
  <c r="Y39" i="132"/>
  <c r="AN31" i="29"/>
  <c r="AV82" i="70"/>
  <c r="L51" i="71"/>
  <c r="AR11" i="77"/>
  <c r="CA11" i="71"/>
  <c r="Y41" i="123"/>
  <c r="AG14" i="76"/>
  <c r="CF68" i="76"/>
  <c r="L55" i="29"/>
  <c r="BH11" i="75"/>
  <c r="BJ9" i="75"/>
  <c r="T99" i="76"/>
  <c r="CL19" i="70"/>
  <c r="AF40" i="123"/>
  <c r="BA104" i="75"/>
  <c r="N82" i="77"/>
  <c r="CF63" i="76"/>
  <c r="BB63" i="70"/>
  <c r="AG38" i="123"/>
  <c r="BY93" i="29"/>
  <c r="CG38" i="74"/>
  <c r="BQ38" i="75"/>
  <c r="AP104" i="75"/>
  <c r="AW11" i="70"/>
  <c r="DC14" i="72"/>
  <c r="BW63" i="78"/>
  <c r="Z51" i="76"/>
  <c r="Y46" i="70"/>
  <c r="AA75" i="123"/>
  <c r="CU35" i="72"/>
  <c r="AA101" i="123"/>
  <c r="AT22" i="72"/>
  <c r="CM72" i="70"/>
  <c r="CU63" i="72"/>
  <c r="AO63" i="73"/>
  <c r="BB11" i="73"/>
  <c r="CK22" i="70"/>
  <c r="BY82" i="73"/>
  <c r="CV104" i="29"/>
  <c r="AM68" i="72"/>
  <c r="CN19" i="73"/>
  <c r="O46" i="77"/>
  <c r="AS38" i="77"/>
  <c r="DA76" i="71"/>
  <c r="AS82" i="72"/>
  <c r="AE82" i="123"/>
  <c r="DB19" i="73"/>
  <c r="G104" i="71"/>
  <c r="Q102" i="71"/>
  <c r="BX35" i="76"/>
  <c r="DB28" i="74"/>
  <c r="AJ82" i="70"/>
  <c r="R9" i="123"/>
  <c r="AV86" i="127"/>
  <c r="AV105" i="127" s="1"/>
  <c r="AU86" i="127"/>
  <c r="AU105" i="127" s="1"/>
  <c r="AM31" i="132"/>
  <c r="CV31" i="77"/>
  <c r="X86" i="127"/>
  <c r="X105" i="127" s="1"/>
  <c r="AO86" i="127"/>
  <c r="AO105" i="127" s="1"/>
  <c r="AJ86" i="127"/>
  <c r="AJ105" i="127" s="1"/>
  <c r="CU31" i="74"/>
  <c r="W86" i="127"/>
  <c r="W105" i="127" s="1"/>
  <c r="CV31" i="75"/>
  <c r="V28" i="78"/>
  <c r="G86" i="127"/>
  <c r="G105" i="127" s="1"/>
  <c r="AJ37" i="132"/>
  <c r="N28" i="73"/>
  <c r="O31" i="78"/>
  <c r="J86" i="127"/>
  <c r="J105" i="127" s="1"/>
  <c r="N28" i="70"/>
  <c r="O31" i="72"/>
  <c r="AI140" i="105"/>
  <c r="E140" i="123"/>
  <c r="AY140" i="105"/>
  <c r="V28" i="72"/>
  <c r="S28" i="132"/>
  <c r="CM68" i="76"/>
  <c r="AA31" i="75"/>
  <c r="BR19" i="74"/>
  <c r="BE82" i="73"/>
  <c r="AY63" i="71"/>
  <c r="CS76" i="72"/>
  <c r="CC93" i="70"/>
  <c r="AQ93" i="77"/>
  <c r="BP38" i="78"/>
  <c r="DH49" i="71"/>
  <c r="CG93" i="77"/>
  <c r="AF63" i="78"/>
  <c r="CE46" i="70"/>
  <c r="DB38" i="78"/>
  <c r="P35" i="72"/>
  <c r="BS22" i="75"/>
  <c r="M35" i="74"/>
  <c r="AS55" i="72"/>
  <c r="AN63" i="29"/>
  <c r="AP42" i="105"/>
  <c r="AP42" i="123" s="1"/>
  <c r="BF42" i="105"/>
  <c r="L42" i="123"/>
  <c r="BZ104" i="76"/>
  <c r="AY76" i="70"/>
  <c r="AP119" i="105"/>
  <c r="AP119" i="123" s="1"/>
  <c r="BF119" i="105"/>
  <c r="BF119" i="123" s="1"/>
  <c r="L119" i="123"/>
  <c r="BG20" i="105"/>
  <c r="M20" i="123"/>
  <c r="BF61" i="78"/>
  <c r="BJ98" i="76"/>
  <c r="DA22" i="71"/>
  <c r="AB99" i="71"/>
  <c r="CD68" i="71"/>
  <c r="AR72" i="71"/>
  <c r="AY14" i="29"/>
  <c r="DA46" i="29"/>
  <c r="CY22" i="71"/>
  <c r="BH31" i="70"/>
  <c r="BJ29" i="70"/>
  <c r="J31" i="75"/>
  <c r="CM38" i="74"/>
  <c r="AM51" i="75"/>
  <c r="AG120" i="123"/>
  <c r="CB31" i="74"/>
  <c r="AH55" i="75"/>
  <c r="BF24" i="78"/>
  <c r="CC93" i="73"/>
  <c r="BC63" i="76"/>
  <c r="CR38" i="72"/>
  <c r="AX63" i="29"/>
  <c r="BW28" i="72"/>
  <c r="W117" i="123"/>
  <c r="AJ55" i="71"/>
  <c r="BE28" i="73"/>
  <c r="DB35" i="77"/>
  <c r="BF75" i="70"/>
  <c r="AM76" i="70"/>
  <c r="T22" i="29"/>
  <c r="P62" i="123"/>
  <c r="O75" i="123"/>
  <c r="DD38" i="71"/>
  <c r="AF44" i="123"/>
  <c r="DC68" i="72"/>
  <c r="CG22" i="75"/>
  <c r="DE68" i="76"/>
  <c r="CT76" i="74"/>
  <c r="Y37" i="123"/>
  <c r="CP31" i="74"/>
  <c r="AH19" i="29"/>
  <c r="AC55" i="77"/>
  <c r="AT82" i="29"/>
  <c r="CS68" i="74"/>
  <c r="DA14" i="77"/>
  <c r="J93" i="29"/>
  <c r="CU51" i="72"/>
  <c r="AA104" i="29"/>
  <c r="CX55" i="72"/>
  <c r="CF82" i="75"/>
  <c r="BA82" i="75"/>
  <c r="CB14" i="72"/>
  <c r="Z11" i="74"/>
  <c r="AX22" i="75"/>
  <c r="J35" i="77"/>
  <c r="S49" i="132"/>
  <c r="O59" i="123"/>
  <c r="Q61" i="73"/>
  <c r="DH27" i="70"/>
  <c r="BG21" i="105"/>
  <c r="M21" i="123"/>
  <c r="AQ21" i="105"/>
  <c r="AQ21" i="123" s="1"/>
  <c r="AU22" i="77"/>
  <c r="AD98" i="123"/>
  <c r="AG82" i="72"/>
  <c r="AD93" i="76"/>
  <c r="DC51" i="70"/>
  <c r="BE68" i="70"/>
  <c r="L14" i="75"/>
  <c r="AX99" i="72"/>
  <c r="S86" i="127"/>
  <c r="S105" i="127" s="1"/>
  <c r="V31" i="78"/>
  <c r="H86" i="127"/>
  <c r="H105" i="127" s="1"/>
  <c r="AK18" i="29"/>
  <c r="AF37" i="132"/>
  <c r="CV28" i="75"/>
  <c r="BB9" i="105"/>
  <c r="AL9" i="105"/>
  <c r="AL9" i="123" s="1"/>
  <c r="H9" i="123"/>
  <c r="CW28" i="78"/>
  <c r="AR86" i="127"/>
  <c r="AR105" i="127" s="1"/>
  <c r="AK18" i="74"/>
  <c r="AF30" i="132"/>
  <c r="Q59" i="123"/>
  <c r="R140" i="123"/>
  <c r="P8" i="123"/>
  <c r="AC57" i="143"/>
  <c r="M63" i="123"/>
  <c r="BG63" i="105"/>
  <c r="BG63" i="123" s="1"/>
  <c r="AQ63" i="105"/>
  <c r="AQ63" i="123" s="1"/>
  <c r="DH18" i="29"/>
  <c r="AI31" i="132"/>
  <c r="CW31" i="76"/>
  <c r="O31" i="74"/>
  <c r="V28" i="76"/>
  <c r="AH32" i="132"/>
  <c r="Z114" i="123"/>
  <c r="Z5" i="123"/>
  <c r="AJ31" i="132"/>
  <c r="M19" i="72"/>
  <c r="BF21" i="29"/>
  <c r="AM22" i="29"/>
  <c r="CB72" i="73"/>
  <c r="Q79" i="78"/>
  <c r="G82" i="78"/>
  <c r="Z68" i="76"/>
  <c r="T102" i="123"/>
  <c r="CV22" i="73"/>
  <c r="AZ93" i="73"/>
  <c r="AC97" i="123"/>
  <c r="BJ75" i="72"/>
  <c r="BH76" i="72"/>
  <c r="CM11" i="75"/>
  <c r="DH30" i="78"/>
  <c r="CZ38" i="73"/>
  <c r="AB76" i="75"/>
  <c r="AB63" i="76"/>
  <c r="AC18" i="123"/>
  <c r="CR51" i="78"/>
  <c r="S28" i="75"/>
  <c r="AK26" i="75"/>
  <c r="CS72" i="29"/>
  <c r="U159" i="123"/>
  <c r="AB83" i="123"/>
  <c r="DA35" i="77"/>
  <c r="N68" i="71"/>
  <c r="T16" i="123"/>
  <c r="DA99" i="70"/>
  <c r="AD43" i="123"/>
  <c r="BJ10" i="77"/>
  <c r="AA28" i="132"/>
  <c r="W28" i="132"/>
  <c r="CS35" i="77"/>
  <c r="CW28" i="70"/>
  <c r="H117" i="123"/>
  <c r="AL117" i="105"/>
  <c r="AL117" i="123" s="1"/>
  <c r="BB117" i="105"/>
  <c r="I140" i="123"/>
  <c r="BC140" i="105"/>
  <c r="AM140" i="105"/>
  <c r="AM140" i="123" s="1"/>
  <c r="CU31" i="70"/>
  <c r="O86" i="127"/>
  <c r="O105" i="127" s="1"/>
  <c r="AK58" i="105"/>
  <c r="AK58" i="123" s="1"/>
  <c r="BA58" i="105"/>
  <c r="G58" i="123"/>
  <c r="CU31" i="76"/>
  <c r="AQ62" i="105"/>
  <c r="AQ62" i="123" s="1"/>
  <c r="BG62" i="105"/>
  <c r="M62" i="123"/>
  <c r="R86" i="127"/>
  <c r="R105" i="127" s="1"/>
  <c r="AM37" i="132"/>
  <c r="AK18" i="75"/>
  <c r="Z86" i="127"/>
  <c r="Z105" i="127" s="1"/>
  <c r="AS86" i="127"/>
  <c r="AS105" i="127" s="1"/>
  <c r="V31" i="77"/>
  <c r="U140" i="123"/>
  <c r="AH30" i="132"/>
  <c r="F58" i="123"/>
  <c r="AJ58" i="105"/>
  <c r="AJ58" i="123" s="1"/>
  <c r="AZ58" i="105"/>
  <c r="X28" i="132"/>
  <c r="AK86" i="127"/>
  <c r="AK105" i="127" s="1"/>
  <c r="AL8" i="105"/>
  <c r="AL8" i="123" s="1"/>
  <c r="H8" i="123"/>
  <c r="BB8" i="105"/>
  <c r="V28" i="70"/>
  <c r="M86" i="127"/>
  <c r="M105" i="127" s="1"/>
  <c r="AN140" i="105"/>
  <c r="AN140" i="123" s="1"/>
  <c r="BD140" i="105"/>
  <c r="J140" i="123"/>
  <c r="CW28" i="74"/>
  <c r="AK31" i="132"/>
  <c r="AO140" i="105"/>
  <c r="AO140" i="123" s="1"/>
  <c r="K140" i="123"/>
  <c r="BE140" i="105"/>
  <c r="Q5" i="123"/>
  <c r="AF86" i="127"/>
  <c r="AF105" i="127" s="1"/>
  <c r="N28" i="74"/>
  <c r="AD32" i="132"/>
  <c r="CW31" i="75"/>
  <c r="AK30" i="132"/>
  <c r="AB28" i="132"/>
  <c r="AB98" i="123"/>
  <c r="V86" i="127"/>
  <c r="V105" i="127" s="1"/>
  <c r="AM30" i="132"/>
  <c r="AL30" i="132"/>
  <c r="CW31" i="71"/>
  <c r="Z153" i="123"/>
  <c r="AA99" i="123"/>
  <c r="CV31" i="72"/>
  <c r="AY62" i="105"/>
  <c r="AI62" i="105"/>
  <c r="AI62" i="123" s="1"/>
  <c r="E62" i="123"/>
  <c r="O31" i="71"/>
  <c r="T117" i="123"/>
  <c r="AI30" i="132"/>
  <c r="AI32" i="132"/>
  <c r="CV28" i="77"/>
  <c r="AA155" i="123"/>
  <c r="AI8" i="105"/>
  <c r="AY8" i="105"/>
  <c r="E8" i="123"/>
  <c r="V28" i="77"/>
  <c r="P118" i="123"/>
  <c r="CW28" i="75"/>
  <c r="G140" i="123"/>
  <c r="AK140" i="105"/>
  <c r="AK140" i="123" s="1"/>
  <c r="BA140" i="105"/>
  <c r="AG37" i="132"/>
  <c r="CW28" i="77"/>
  <c r="O31" i="77"/>
  <c r="W140" i="123"/>
  <c r="CU28" i="29"/>
  <c r="BE99" i="29"/>
  <c r="BY63" i="72"/>
  <c r="Z99" i="75"/>
  <c r="Q48" i="72"/>
  <c r="G51" i="72"/>
  <c r="W35" i="74"/>
  <c r="AR63" i="74"/>
  <c r="AD150" i="123"/>
  <c r="AZ19" i="70"/>
  <c r="CH14" i="29"/>
  <c r="AN51" i="77"/>
  <c r="O22" i="75"/>
  <c r="BS14" i="74"/>
  <c r="AD22" i="78"/>
  <c r="CX22" i="74"/>
  <c r="BA99" i="74"/>
  <c r="AI130" i="105"/>
  <c r="AI130" i="123" s="1"/>
  <c r="E130" i="123"/>
  <c r="AY130" i="105"/>
  <c r="CG55" i="71"/>
  <c r="BE71" i="105"/>
  <c r="K71" i="123"/>
  <c r="CP22" i="71"/>
  <c r="BX63" i="71"/>
  <c r="K93" i="71"/>
  <c r="CZ68" i="72"/>
  <c r="AX31" i="72"/>
  <c r="BF34" i="72"/>
  <c r="AM35" i="72"/>
  <c r="CB99" i="76"/>
  <c r="O35" i="29"/>
  <c r="H99" i="77"/>
  <c r="BJ24" i="72"/>
  <c r="AY99" i="78"/>
  <c r="BD22" i="73"/>
  <c r="DC35" i="72"/>
  <c r="AQ22" i="77"/>
  <c r="K35" i="73"/>
  <c r="CW22" i="77"/>
  <c r="CH55" i="71"/>
  <c r="DA51" i="76"/>
  <c r="CE22" i="76"/>
  <c r="AV63" i="71"/>
  <c r="BW51" i="73"/>
  <c r="CF19" i="72"/>
  <c r="AY68" i="75"/>
  <c r="DH48" i="70"/>
  <c r="DB28" i="76"/>
  <c r="Z126" i="123"/>
  <c r="CF55" i="76"/>
  <c r="Q113" i="123"/>
  <c r="Y120" i="123"/>
  <c r="AK48" i="72"/>
  <c r="CX51" i="71"/>
  <c r="J46" i="71"/>
  <c r="DC35" i="29"/>
  <c r="AP63" i="76"/>
  <c r="BF29" i="71"/>
  <c r="AM31" i="71"/>
  <c r="BZ19" i="78"/>
  <c r="AK27" i="29"/>
  <c r="CP46" i="72"/>
  <c r="DC11" i="73"/>
  <c r="AT82" i="78"/>
  <c r="X51" i="71"/>
  <c r="CJ99" i="74"/>
  <c r="AA14" i="132"/>
  <c r="AJ38" i="77"/>
  <c r="BP72" i="77"/>
  <c r="BA93" i="71"/>
  <c r="O117" i="123"/>
  <c r="T28" i="132"/>
  <c r="V28" i="132"/>
  <c r="AS22" i="77"/>
  <c r="BB62" i="105"/>
  <c r="BB62" i="123" s="1"/>
  <c r="H62" i="123"/>
  <c r="AD37" i="132"/>
  <c r="AE51" i="78"/>
  <c r="AG46" i="70"/>
  <c r="DE14" i="75"/>
  <c r="CI19" i="73"/>
  <c r="AD55" i="76"/>
  <c r="AJ76" i="74"/>
  <c r="CC72" i="29"/>
  <c r="AW55" i="78"/>
  <c r="DD72" i="72"/>
  <c r="W31" i="75"/>
  <c r="CD51" i="72"/>
  <c r="DC82" i="73"/>
  <c r="CU35" i="74"/>
  <c r="BW19" i="77"/>
  <c r="AC136" i="123"/>
  <c r="BT76" i="73"/>
  <c r="Y6" i="123"/>
  <c r="AF8" i="123"/>
  <c r="DB76" i="77"/>
  <c r="BX55" i="72"/>
  <c r="CR14" i="72"/>
  <c r="Z43" i="132"/>
  <c r="CG51" i="29"/>
  <c r="CB31" i="73"/>
  <c r="BW46" i="70"/>
  <c r="BD99" i="71"/>
  <c r="BO28" i="78"/>
  <c r="CG51" i="73"/>
  <c r="CV35" i="75"/>
  <c r="BU46" i="73"/>
  <c r="AW72" i="73"/>
  <c r="CK99" i="71"/>
  <c r="DD76" i="77"/>
  <c r="E99" i="123"/>
  <c r="AI99" i="105"/>
  <c r="AI99" i="123" s="1"/>
  <c r="AY99" i="105"/>
  <c r="M158" i="123"/>
  <c r="BG158" i="105"/>
  <c r="BG158" i="123" s="1"/>
  <c r="BQ76" i="76"/>
  <c r="BT22" i="29"/>
  <c r="BJ34" i="78"/>
  <c r="BH35" i="78"/>
  <c r="BU19" i="29"/>
  <c r="O139" i="123"/>
  <c r="R100" i="123"/>
  <c r="G76" i="74"/>
  <c r="Q75" i="74"/>
  <c r="H46" i="71"/>
  <c r="BI68" i="76"/>
  <c r="AM99" i="77"/>
  <c r="BF96" i="77"/>
  <c r="AQ63" i="72"/>
  <c r="CV31" i="29"/>
  <c r="AE82" i="76"/>
  <c r="AZ59" i="105"/>
  <c r="F59" i="123"/>
  <c r="AJ59" i="105"/>
  <c r="AJ59" i="123" s="1"/>
  <c r="Y98" i="123"/>
  <c r="Q25" i="29"/>
  <c r="BC46" i="105"/>
  <c r="I46" i="123"/>
  <c r="AM46" i="105"/>
  <c r="AM46" i="123" s="1"/>
  <c r="CE31" i="29"/>
  <c r="BV14" i="74"/>
  <c r="BY82" i="76"/>
  <c r="AM55" i="74"/>
  <c r="BF53" i="74"/>
  <c r="BT11" i="77"/>
  <c r="CM38" i="72"/>
  <c r="AB150" i="123"/>
  <c r="DC55" i="77"/>
  <c r="P46" i="72"/>
  <c r="AM86" i="127"/>
  <c r="AM105" i="127" s="1"/>
  <c r="AE76" i="76"/>
  <c r="N11" i="71"/>
  <c r="BQ72" i="78"/>
  <c r="O21" i="123"/>
  <c r="AG98" i="123"/>
  <c r="Z59" i="123"/>
  <c r="S54" i="132"/>
  <c r="AG123" i="123"/>
  <c r="AI76" i="29"/>
  <c r="Z35" i="73"/>
  <c r="O5" i="123"/>
  <c r="O114" i="123"/>
  <c r="BC55" i="71"/>
  <c r="BE72" i="74"/>
  <c r="AS55" i="77"/>
  <c r="AD63" i="72"/>
  <c r="AP11" i="75"/>
  <c r="AB195" i="105"/>
  <c r="AB140" i="123"/>
  <c r="DH60" i="71"/>
  <c r="AV11" i="76"/>
  <c r="BR68" i="78"/>
  <c r="N38" i="71"/>
  <c r="AU72" i="29"/>
  <c r="CB72" i="78"/>
  <c r="AO35" i="76"/>
  <c r="BJ21" i="70"/>
  <c r="BH22" i="70"/>
  <c r="CA63" i="72"/>
  <c r="CS104" i="77"/>
  <c r="CX72" i="77"/>
  <c r="AR99" i="70"/>
  <c r="AD151" i="123"/>
  <c r="AD196" i="105"/>
  <c r="AV38" i="73"/>
  <c r="AB46" i="78"/>
  <c r="BU31" i="73"/>
  <c r="CE11" i="75"/>
  <c r="BI68" i="73"/>
  <c r="CD104" i="78"/>
  <c r="AF55" i="75"/>
  <c r="AN22" i="75"/>
  <c r="BZ63" i="70"/>
  <c r="CC76" i="29"/>
  <c r="AR82" i="74"/>
  <c r="P129" i="123"/>
  <c r="AI104" i="71"/>
  <c r="BJ24" i="77"/>
  <c r="AG35" i="71"/>
  <c r="BR19" i="70"/>
  <c r="BV14" i="78"/>
  <c r="G251" i="100"/>
  <c r="V35" i="74"/>
  <c r="X54" i="132"/>
  <c r="H14" i="76"/>
  <c r="AD38" i="71"/>
  <c r="BB63" i="78"/>
  <c r="BW35" i="78"/>
  <c r="Y10" i="123"/>
  <c r="BY28" i="70"/>
  <c r="AH82" i="73"/>
  <c r="AG38" i="77"/>
  <c r="AC104" i="70"/>
  <c r="AQ93" i="78"/>
  <c r="CY38" i="70"/>
  <c r="BB22" i="74"/>
  <c r="T51" i="29"/>
  <c r="BY55" i="70"/>
  <c r="AI31" i="77"/>
  <c r="CI35" i="74"/>
  <c r="K63" i="76"/>
  <c r="AZ118" i="105"/>
  <c r="F118" i="123"/>
  <c r="AJ118" i="105"/>
  <c r="AJ118" i="123" s="1"/>
  <c r="CV28" i="29"/>
  <c r="CV32" i="29" s="1"/>
  <c r="F86" i="127"/>
  <c r="F105" i="127" s="1"/>
  <c r="CB35" i="70"/>
  <c r="AS55" i="73"/>
  <c r="AU99" i="77"/>
  <c r="AX99" i="75"/>
  <c r="P59" i="123"/>
  <c r="AV38" i="78"/>
  <c r="CU104" i="77"/>
  <c r="AO93" i="70"/>
  <c r="AG114" i="123"/>
  <c r="I72" i="72"/>
  <c r="R48" i="123"/>
  <c r="BE154" i="105"/>
  <c r="K154" i="123"/>
  <c r="AO154" i="105"/>
  <c r="AO154" i="123" s="1"/>
  <c r="CY14" i="70"/>
  <c r="CC99" i="70"/>
  <c r="AP19" i="75"/>
  <c r="M104" i="71"/>
  <c r="G28" i="70"/>
  <c r="Q26" i="70"/>
  <c r="AI51" i="74"/>
  <c r="CX63" i="70"/>
  <c r="CY55" i="74"/>
  <c r="CQ51" i="70"/>
  <c r="AC196" i="105"/>
  <c r="AC151" i="123"/>
  <c r="AC196" i="123" s="1"/>
  <c r="V98" i="123"/>
  <c r="H76" i="77"/>
  <c r="H93" i="78"/>
  <c r="G82" i="76"/>
  <c r="Q79" i="76"/>
  <c r="BC55" i="29"/>
  <c r="BE130" i="105"/>
  <c r="BE130" i="123" s="1"/>
  <c r="K130" i="123"/>
  <c r="AC51" i="74"/>
  <c r="AI104" i="75"/>
  <c r="T129" i="123"/>
  <c r="AZ104" i="72"/>
  <c r="CC22" i="72"/>
  <c r="BI28" i="75"/>
  <c r="I130" i="123"/>
  <c r="BC130" i="105"/>
  <c r="BC130" i="123" s="1"/>
  <c r="CJ82" i="75"/>
  <c r="AZ63" i="29"/>
  <c r="CC28" i="75"/>
  <c r="N76" i="75"/>
  <c r="AU99" i="75"/>
  <c r="AW19" i="74"/>
  <c r="CN68" i="76"/>
  <c r="AG14" i="72"/>
  <c r="Y99" i="72"/>
  <c r="AA14" i="75"/>
  <c r="BD51" i="29"/>
  <c r="BS46" i="74"/>
  <c r="CP55" i="77"/>
  <c r="AB141" i="123"/>
  <c r="BD46" i="74"/>
  <c r="AD10" i="123"/>
  <c r="BW28" i="78"/>
  <c r="DD82" i="78"/>
  <c r="CY68" i="72"/>
  <c r="BT93" i="76"/>
  <c r="M63" i="74"/>
  <c r="E40" i="123"/>
  <c r="AY40" i="105"/>
  <c r="BI40" i="105" s="1"/>
  <c r="AR11" i="76"/>
  <c r="CC76" i="76"/>
  <c r="CX14" i="71"/>
  <c r="AC21" i="123"/>
  <c r="AD55" i="75"/>
  <c r="BY72" i="74"/>
  <c r="K38" i="71"/>
  <c r="CX93" i="77"/>
  <c r="BP104" i="70"/>
  <c r="BV104" i="71"/>
  <c r="CI72" i="76"/>
  <c r="N104" i="72"/>
  <c r="CN46" i="71"/>
  <c r="AR19" i="29"/>
  <c r="W23" i="132"/>
  <c r="CF11" i="29"/>
  <c r="AP19" i="29"/>
  <c r="AC93" i="78"/>
  <c r="AC99" i="76"/>
  <c r="CS11" i="73"/>
  <c r="BQ72" i="75"/>
  <c r="M129" i="123"/>
  <c r="BG129" i="105"/>
  <c r="BG129" i="123" s="1"/>
  <c r="H99" i="70"/>
  <c r="AD76" i="70"/>
  <c r="CF31" i="29"/>
  <c r="CS19" i="72"/>
  <c r="G63" i="78"/>
  <c r="Q57" i="78"/>
  <c r="CE99" i="74"/>
  <c r="BV38" i="73"/>
  <c r="BR104" i="76"/>
  <c r="BA72" i="74"/>
  <c r="AA72" i="29"/>
  <c r="J46" i="77"/>
  <c r="Z99" i="78"/>
  <c r="CZ11" i="73"/>
  <c r="BU28" i="74"/>
  <c r="AA24" i="123"/>
  <c r="DH61" i="76"/>
  <c r="AZ82" i="77"/>
  <c r="CH19" i="29"/>
  <c r="CL82" i="76"/>
  <c r="BX76" i="74"/>
  <c r="CR82" i="29"/>
  <c r="M15" i="123"/>
  <c r="BG15" i="105"/>
  <c r="BE97" i="74"/>
  <c r="BF97" i="74" s="1"/>
  <c r="AV35" i="70"/>
  <c r="AH31" i="70"/>
  <c r="BB104" i="29"/>
  <c r="AM28" i="70"/>
  <c r="BF26" i="70"/>
  <c r="AJ28" i="71"/>
  <c r="AJ38" i="75"/>
  <c r="DB19" i="71"/>
  <c r="BU82" i="76"/>
  <c r="BP46" i="29"/>
  <c r="CU19" i="77"/>
  <c r="CV63" i="78"/>
  <c r="BF29" i="70"/>
  <c r="AM31" i="70"/>
  <c r="Q34" i="78"/>
  <c r="G35" i="78"/>
  <c r="DA55" i="74"/>
  <c r="AA35" i="73"/>
  <c r="AW93" i="77"/>
  <c r="CG76" i="29"/>
  <c r="CD38" i="74"/>
  <c r="DD72" i="70"/>
  <c r="AJ38" i="72"/>
  <c r="K11" i="29"/>
  <c r="DD76" i="72"/>
  <c r="DE104" i="75"/>
  <c r="AW22" i="75"/>
  <c r="X82" i="71"/>
  <c r="AO76" i="74"/>
  <c r="AT22" i="77"/>
  <c r="BJ48" i="74"/>
  <c r="BH51" i="74"/>
  <c r="AY38" i="73"/>
  <c r="DC63" i="29"/>
  <c r="AO19" i="72"/>
  <c r="AO72" i="75"/>
  <c r="BD72" i="76"/>
  <c r="AO22" i="77"/>
  <c r="CL14" i="73"/>
  <c r="BC21" i="105"/>
  <c r="I21" i="123"/>
  <c r="CC76" i="78"/>
  <c r="AD25" i="132"/>
  <c r="T35" i="78"/>
  <c r="CT19" i="77"/>
  <c r="I76" i="70"/>
  <c r="BQ76" i="29"/>
  <c r="CZ99" i="74"/>
  <c r="S31" i="73"/>
  <c r="AK29" i="73"/>
  <c r="N28" i="29"/>
  <c r="O63" i="123"/>
  <c r="AY63" i="105"/>
  <c r="AI63" i="105"/>
  <c r="AI63" i="123" s="1"/>
  <c r="E63" i="123"/>
  <c r="L35" i="29"/>
  <c r="BI68" i="70"/>
  <c r="BE46" i="70"/>
  <c r="BZ82" i="78"/>
  <c r="V117" i="123"/>
  <c r="P130" i="123"/>
  <c r="H82" i="72"/>
  <c r="P158" i="123"/>
  <c r="BC46" i="77"/>
  <c r="L99" i="74"/>
  <c r="P46" i="71"/>
  <c r="N51" i="70"/>
  <c r="CG72" i="29"/>
  <c r="W68" i="73"/>
  <c r="AE82" i="29"/>
  <c r="CQ76" i="73"/>
  <c r="CB63" i="74"/>
  <c r="AJ93" i="74"/>
  <c r="V76" i="74"/>
  <c r="X22" i="77"/>
  <c r="BV51" i="71"/>
  <c r="AP68" i="76"/>
  <c r="BP99" i="71"/>
  <c r="AH63" i="71"/>
  <c r="BJ25" i="74"/>
  <c r="BB93" i="77"/>
  <c r="BT22" i="76"/>
  <c r="CA19" i="72"/>
  <c r="AR93" i="72"/>
  <c r="AJ51" i="72"/>
  <c r="BT93" i="78"/>
  <c r="AQ46" i="76"/>
  <c r="AV93" i="72"/>
  <c r="CL11" i="73"/>
  <c r="AW35" i="77"/>
  <c r="BC93" i="75"/>
  <c r="CE82" i="29"/>
  <c r="BY93" i="75"/>
  <c r="CZ99" i="75"/>
  <c r="Z63" i="72"/>
  <c r="AE81" i="123"/>
  <c r="AR51" i="73"/>
  <c r="O63" i="70"/>
  <c r="BF91" i="74"/>
  <c r="S22" i="75"/>
  <c r="AK21" i="75"/>
  <c r="AG28" i="75"/>
  <c r="BJ49" i="74"/>
  <c r="O19" i="29"/>
  <c r="CI51" i="72"/>
  <c r="BU72" i="78"/>
  <c r="CS82" i="70"/>
  <c r="DD31" i="76"/>
  <c r="H11" i="76"/>
  <c r="X55" i="29"/>
  <c r="CG63" i="70"/>
  <c r="CT55" i="29"/>
  <c r="CP104" i="73"/>
  <c r="AE55" i="71"/>
  <c r="O55" i="71"/>
  <c r="I104" i="77"/>
  <c r="CW51" i="76"/>
  <c r="BI51" i="76"/>
  <c r="BT28" i="77"/>
  <c r="CM14" i="78"/>
  <c r="BZ22" i="75"/>
  <c r="J76" i="71"/>
  <c r="BJ49" i="77"/>
  <c r="BW22" i="77"/>
  <c r="M82" i="71"/>
  <c r="BS104" i="76"/>
  <c r="CO31" i="76"/>
  <c r="CO31" i="77"/>
  <c r="CR63" i="70"/>
  <c r="T22" i="75"/>
  <c r="CU35" i="78"/>
  <c r="CY82" i="78"/>
  <c r="AT22" i="71"/>
  <c r="AV68" i="29"/>
  <c r="AG25" i="123"/>
  <c r="AG170" i="105"/>
  <c r="BA31" i="76"/>
  <c r="DD82" i="75"/>
  <c r="BA63" i="73"/>
  <c r="CL76" i="70"/>
  <c r="CR72" i="71"/>
  <c r="P127" i="123"/>
  <c r="AS82" i="76"/>
  <c r="AN19" i="29"/>
  <c r="Q98" i="71"/>
  <c r="BO104" i="77"/>
  <c r="BX46" i="74"/>
  <c r="BE72" i="105"/>
  <c r="BE72" i="123" s="1"/>
  <c r="AO72" i="105"/>
  <c r="AO72" i="123" s="1"/>
  <c r="K72" i="123"/>
  <c r="BY72" i="29"/>
  <c r="DB82" i="74"/>
  <c r="AB85" i="123"/>
  <c r="AB183" i="105"/>
  <c r="Q45" i="76"/>
  <c r="G46" i="76"/>
  <c r="DH66" i="78"/>
  <c r="O124" i="123"/>
  <c r="AP51" i="78"/>
  <c r="R117" i="123"/>
  <c r="BF75" i="105"/>
  <c r="BF75" i="123" s="1"/>
  <c r="L75" i="123"/>
  <c r="CG72" i="77"/>
  <c r="AE113" i="123"/>
  <c r="CO46" i="78"/>
  <c r="H157" i="123"/>
  <c r="BB157" i="105"/>
  <c r="BB157" i="123" s="1"/>
  <c r="AC31" i="75"/>
  <c r="AO38" i="29"/>
  <c r="AU63" i="74"/>
  <c r="BR68" i="76"/>
  <c r="AZ51" i="75"/>
  <c r="M68" i="29"/>
  <c r="AB79" i="123"/>
  <c r="AB182" i="105"/>
  <c r="L55" i="78"/>
  <c r="Z22" i="75"/>
  <c r="P31" i="71"/>
  <c r="BS72" i="73"/>
  <c r="H63" i="71"/>
  <c r="DE63" i="77"/>
  <c r="T51" i="71"/>
  <c r="AP72" i="72"/>
  <c r="BE49" i="105"/>
  <c r="K49" i="123"/>
  <c r="DD51" i="71"/>
  <c r="AZ38" i="76"/>
  <c r="N99" i="72"/>
  <c r="AS11" i="72"/>
  <c r="BX46" i="77"/>
  <c r="AN68" i="77"/>
  <c r="CN35" i="71"/>
  <c r="AB149" i="123"/>
  <c r="BR14" i="73"/>
  <c r="BJ57" i="71"/>
  <c r="BH63" i="71"/>
  <c r="BT63" i="71"/>
  <c r="CG68" i="70"/>
  <c r="CX76" i="73"/>
  <c r="U93" i="72"/>
  <c r="O51" i="70"/>
  <c r="AI72" i="77"/>
  <c r="AZ11" i="78"/>
  <c r="CP76" i="78"/>
  <c r="O99" i="78"/>
  <c r="CV72" i="75"/>
  <c r="CN55" i="29"/>
  <c r="BY22" i="72"/>
  <c r="AT72" i="75"/>
  <c r="X51" i="29"/>
  <c r="X19" i="78"/>
  <c r="AB88" i="123"/>
  <c r="CE35" i="78"/>
  <c r="CM46" i="29"/>
  <c r="AM55" i="71"/>
  <c r="BF53" i="71"/>
  <c r="AC141" i="123"/>
  <c r="BC28" i="71"/>
  <c r="N55" i="76"/>
  <c r="CR28" i="70"/>
  <c r="CV68" i="77"/>
  <c r="BU93" i="75"/>
  <c r="CL11" i="72"/>
  <c r="DC63" i="73"/>
  <c r="Z38" i="76"/>
  <c r="AK60" i="72"/>
  <c r="CY63" i="78"/>
  <c r="AO55" i="76"/>
  <c r="BE19" i="76"/>
  <c r="AF51" i="75"/>
  <c r="AN76" i="76"/>
  <c r="BW35" i="75"/>
  <c r="CF76" i="29"/>
  <c r="CQ14" i="76"/>
  <c r="DD63" i="29"/>
  <c r="BF65" i="29"/>
  <c r="AM68" i="29"/>
  <c r="Q91" i="70"/>
  <c r="BI76" i="75"/>
  <c r="J99" i="71"/>
  <c r="AQ76" i="77"/>
  <c r="I46" i="76"/>
  <c r="N14" i="71"/>
  <c r="BD68" i="77"/>
  <c r="CW55" i="76"/>
  <c r="AN14" i="29"/>
  <c r="BF25" i="72"/>
  <c r="CN46" i="75"/>
  <c r="Y11" i="76"/>
  <c r="AE100" i="123"/>
  <c r="Q159" i="123"/>
  <c r="DD38" i="76"/>
  <c r="BF21" i="72"/>
  <c r="AM22" i="72"/>
  <c r="AO19" i="74"/>
  <c r="BF13" i="72"/>
  <c r="BA28" i="72"/>
  <c r="M51" i="29"/>
  <c r="AX11" i="29"/>
  <c r="P46" i="29"/>
  <c r="Q91" i="29"/>
  <c r="CQ28" i="71"/>
  <c r="BD14" i="75"/>
  <c r="Y55" i="132"/>
  <c r="CG55" i="74"/>
  <c r="CO72" i="29"/>
  <c r="U19" i="123"/>
  <c r="K76" i="72"/>
  <c r="DB51" i="78"/>
  <c r="DD93" i="74"/>
  <c r="AC72" i="77"/>
  <c r="AY14" i="71"/>
  <c r="AH11" i="78"/>
  <c r="AE133" i="123"/>
  <c r="CM68" i="74"/>
  <c r="CR82" i="72"/>
  <c r="CR22" i="73"/>
  <c r="CP14" i="76"/>
  <c r="AX11" i="74"/>
  <c r="BY38" i="71"/>
  <c r="AP63" i="77"/>
  <c r="AD72" i="71"/>
  <c r="AH68" i="73"/>
  <c r="T31" i="70"/>
  <c r="AY99" i="70"/>
  <c r="DC55" i="74"/>
  <c r="CS22" i="74"/>
  <c r="Q57" i="29"/>
  <c r="G63" i="29"/>
  <c r="AA55" i="76"/>
  <c r="AN63" i="71"/>
  <c r="BF10" i="76"/>
  <c r="DD51" i="74"/>
  <c r="CC51" i="76"/>
  <c r="CH31" i="72"/>
  <c r="Q49" i="72"/>
  <c r="CQ68" i="70"/>
  <c r="AA72" i="78"/>
  <c r="AQ76" i="73"/>
  <c r="AS11" i="29"/>
  <c r="S38" i="72"/>
  <c r="AK37" i="72"/>
  <c r="BY22" i="73"/>
  <c r="AQ35" i="71"/>
  <c r="CY93" i="76"/>
  <c r="AH28" i="77"/>
  <c r="W35" i="76"/>
  <c r="CM72" i="73"/>
  <c r="CJ19" i="73"/>
  <c r="P19" i="76"/>
  <c r="AC104" i="29"/>
  <c r="CA14" i="75"/>
  <c r="CZ22" i="77"/>
  <c r="CK63" i="71"/>
  <c r="DB63" i="75"/>
  <c r="CT51" i="70"/>
  <c r="L93" i="72"/>
  <c r="CJ72" i="74"/>
  <c r="AZ104" i="77"/>
  <c r="AI31" i="72"/>
  <c r="I82" i="70"/>
  <c r="AJ68" i="73"/>
  <c r="K99" i="71"/>
  <c r="BW11" i="75"/>
  <c r="K104" i="123"/>
  <c r="BE104" i="105"/>
  <c r="BE104" i="123" s="1"/>
  <c r="BS14" i="72"/>
  <c r="BC68" i="78"/>
  <c r="Y33" i="123"/>
  <c r="AO51" i="29"/>
  <c r="AS35" i="76"/>
  <c r="U39" i="132"/>
  <c r="BJ17" i="77"/>
  <c r="BH19" i="77"/>
  <c r="AI28" i="70"/>
  <c r="BR19" i="77"/>
  <c r="AX55" i="72"/>
  <c r="CR31" i="74"/>
  <c r="BF81" i="71"/>
  <c r="AM128" i="67"/>
  <c r="AM130" i="67" s="1"/>
  <c r="AM148" i="67" s="1"/>
  <c r="CO76" i="75"/>
  <c r="AO76" i="75"/>
  <c r="N51" i="76"/>
  <c r="CC38" i="29"/>
  <c r="AZ72" i="71"/>
  <c r="DB82" i="72"/>
  <c r="CR11" i="71"/>
  <c r="AT72" i="72"/>
  <c r="CF72" i="72"/>
  <c r="DF51" i="70"/>
  <c r="DC51" i="76"/>
  <c r="DD63" i="74"/>
  <c r="DA93" i="74"/>
  <c r="H44" i="123"/>
  <c r="BB44" i="105"/>
  <c r="BB44" i="123" s="1"/>
  <c r="AX55" i="73"/>
  <c r="CX51" i="73"/>
  <c r="BW11" i="78"/>
  <c r="DC68" i="74"/>
  <c r="AF14" i="71"/>
  <c r="AF15" i="71" s="1"/>
  <c r="M104" i="72"/>
  <c r="M31" i="76"/>
  <c r="CJ63" i="77"/>
  <c r="CP14" i="73"/>
  <c r="CH63" i="73"/>
  <c r="CO99" i="73"/>
  <c r="Z95" i="123"/>
  <c r="DE93" i="72"/>
  <c r="AV38" i="77"/>
  <c r="U35" i="70"/>
  <c r="L11" i="73"/>
  <c r="AW35" i="76"/>
  <c r="BY76" i="70"/>
  <c r="AR104" i="78"/>
  <c r="AN31" i="77"/>
  <c r="CS22" i="72"/>
  <c r="K99" i="77"/>
  <c r="BY35" i="72"/>
  <c r="AH93" i="73"/>
  <c r="AG31" i="29"/>
  <c r="AA35" i="78"/>
  <c r="AB137" i="123"/>
  <c r="O38" i="74"/>
  <c r="AZ11" i="70"/>
  <c r="CZ46" i="76"/>
  <c r="CE104" i="75"/>
  <c r="AW63" i="77"/>
  <c r="CK55" i="74"/>
  <c r="BC75" i="105"/>
  <c r="BC75" i="123" s="1"/>
  <c r="I75" i="123"/>
  <c r="AD14" i="29"/>
  <c r="AD15" i="29" s="1"/>
  <c r="DD51" i="78"/>
  <c r="CY35" i="29"/>
  <c r="BH22" i="75"/>
  <c r="BJ21" i="75"/>
  <c r="BD55" i="70"/>
  <c r="BJ50" i="73"/>
  <c r="W139" i="123"/>
  <c r="AD38" i="123"/>
  <c r="Q49" i="74"/>
  <c r="CJ46" i="73"/>
  <c r="CJ22" i="78"/>
  <c r="AF46" i="76"/>
  <c r="CC55" i="29"/>
  <c r="M11" i="75"/>
  <c r="W38" i="74"/>
  <c r="Z11" i="77"/>
  <c r="CH55" i="29"/>
  <c r="DF11" i="71"/>
  <c r="P72" i="77"/>
  <c r="CS63" i="74"/>
  <c r="H82" i="73"/>
  <c r="L14" i="71"/>
  <c r="CL104" i="72"/>
  <c r="CI11" i="29"/>
  <c r="AO22" i="78"/>
  <c r="W155" i="123"/>
  <c r="CO38" i="75"/>
  <c r="BJ54" i="76"/>
  <c r="M68" i="76"/>
  <c r="AI51" i="70"/>
  <c r="BU51" i="74"/>
  <c r="Q34" i="29"/>
  <c r="G35" i="29"/>
  <c r="AK21" i="73"/>
  <c r="S22" i="73"/>
  <c r="BJ13" i="70"/>
  <c r="DC55" i="73"/>
  <c r="CF76" i="78"/>
  <c r="BY31" i="29"/>
  <c r="Z31" i="72"/>
  <c r="AI19" i="75"/>
  <c r="CU93" i="73"/>
  <c r="Q9" i="123"/>
  <c r="O58" i="123"/>
  <c r="W9" i="123"/>
  <c r="DE31" i="74"/>
  <c r="BT68" i="77"/>
  <c r="BS11" i="70"/>
  <c r="BD76" i="70"/>
  <c r="AU22" i="72"/>
  <c r="AQ93" i="73"/>
  <c r="O118" i="123"/>
  <c r="BZ14" i="77"/>
  <c r="AF98" i="123"/>
  <c r="M38" i="72"/>
  <c r="Y28" i="29"/>
  <c r="AJ35" i="72"/>
  <c r="BS76" i="70"/>
  <c r="CF99" i="29"/>
  <c r="P14" i="76"/>
  <c r="BF27" i="70"/>
  <c r="AQ38" i="72"/>
  <c r="AE93" i="78"/>
  <c r="CV104" i="76"/>
  <c r="P82" i="75"/>
  <c r="DD28" i="71"/>
  <c r="CS99" i="29"/>
  <c r="DH71" i="72"/>
  <c r="BO72" i="72"/>
  <c r="AA28" i="76"/>
  <c r="AX35" i="72"/>
  <c r="CC28" i="29"/>
  <c r="BX11" i="73"/>
  <c r="AS72" i="78"/>
  <c r="P103" i="123"/>
  <c r="BU68" i="72"/>
  <c r="AP22" i="74"/>
  <c r="I104" i="76"/>
  <c r="AP72" i="73"/>
  <c r="BE55" i="77"/>
  <c r="AA55" i="29"/>
  <c r="E41" i="123"/>
  <c r="AY41" i="105"/>
  <c r="AE8" i="123"/>
  <c r="S72" i="74"/>
  <c r="CS11" i="71"/>
  <c r="Z91" i="123"/>
  <c r="CG63" i="75"/>
  <c r="Y14" i="78"/>
  <c r="M130" i="123"/>
  <c r="BG130" i="105"/>
  <c r="AQ130" i="105"/>
  <c r="AQ130" i="123" s="1"/>
  <c r="AV76" i="77"/>
  <c r="J76" i="77"/>
  <c r="L11" i="71"/>
  <c r="BI72" i="70"/>
  <c r="BT63" i="72"/>
  <c r="AG104" i="77"/>
  <c r="AD23" i="123"/>
  <c r="K104" i="71"/>
  <c r="Z99" i="77"/>
  <c r="BW93" i="29"/>
  <c r="K93" i="70"/>
  <c r="AP55" i="29"/>
  <c r="G82" i="29"/>
  <c r="Q79" i="29"/>
  <c r="BW68" i="75"/>
  <c r="J11" i="71"/>
  <c r="BC68" i="76"/>
  <c r="AU99" i="72"/>
  <c r="S38" i="76"/>
  <c r="AK37" i="76"/>
  <c r="AQ93" i="70"/>
  <c r="AN72" i="70"/>
  <c r="BA63" i="76"/>
  <c r="BJ12" i="70"/>
  <c r="BH14" i="70"/>
  <c r="P28" i="76"/>
  <c r="DH57" i="73"/>
  <c r="BO63" i="73"/>
  <c r="CQ22" i="75"/>
  <c r="L82" i="75"/>
  <c r="BB99" i="72"/>
  <c r="AD147" i="123"/>
  <c r="DF72" i="72"/>
  <c r="CC22" i="77"/>
  <c r="AP68" i="74"/>
  <c r="BD104" i="73"/>
  <c r="DA19" i="73"/>
  <c r="CE63" i="78"/>
  <c r="CC11" i="78"/>
  <c r="CX19" i="76"/>
  <c r="Y28" i="70"/>
  <c r="AA68" i="71"/>
  <c r="I104" i="70"/>
  <c r="AY22" i="72"/>
  <c r="CP28" i="70"/>
  <c r="CH104" i="77"/>
  <c r="P22" i="76"/>
  <c r="BA46" i="105"/>
  <c r="G46" i="123"/>
  <c r="AK46" i="105"/>
  <c r="AV76" i="75"/>
  <c r="CM35" i="78"/>
  <c r="N11" i="73"/>
  <c r="BJ50" i="29"/>
  <c r="AN76" i="70"/>
  <c r="L35" i="73"/>
  <c r="X46" i="71"/>
  <c r="AA47" i="123"/>
  <c r="BR72" i="77"/>
  <c r="BQ76" i="70"/>
  <c r="X31" i="74"/>
  <c r="BC46" i="76"/>
  <c r="I72" i="77"/>
  <c r="AQ93" i="75"/>
  <c r="CT55" i="77"/>
  <c r="CZ51" i="76"/>
  <c r="J119" i="123"/>
  <c r="BD119" i="105"/>
  <c r="BD119" i="123" s="1"/>
  <c r="AN119" i="105"/>
  <c r="AN119" i="123" s="1"/>
  <c r="DC19" i="71"/>
  <c r="CA93" i="73"/>
  <c r="CT63" i="29"/>
  <c r="Z22" i="70"/>
  <c r="CP51" i="72"/>
  <c r="AN35" i="70"/>
  <c r="AO82" i="78"/>
  <c r="P72" i="76"/>
  <c r="AV38" i="76"/>
  <c r="BV82" i="77"/>
  <c r="AG121" i="123"/>
  <c r="AG193" i="105"/>
  <c r="AM46" i="72"/>
  <c r="BF45" i="72"/>
  <c r="CK19" i="73"/>
  <c r="CX35" i="73"/>
  <c r="AD41" i="123"/>
  <c r="DF76" i="29"/>
  <c r="CL63" i="73"/>
  <c r="Q58" i="71"/>
  <c r="Q59" i="77"/>
  <c r="AF11" i="73"/>
  <c r="AC76" i="71"/>
  <c r="BR63" i="29"/>
  <c r="CY35" i="71"/>
  <c r="DA11" i="70"/>
  <c r="AS38" i="76"/>
  <c r="AN76" i="75"/>
  <c r="J76" i="76"/>
  <c r="CN55" i="77"/>
  <c r="Z72" i="71"/>
  <c r="CR11" i="76"/>
  <c r="CP63" i="74"/>
  <c r="AC62" i="123"/>
  <c r="CR99" i="78"/>
  <c r="AU28" i="73"/>
  <c r="P42" i="123"/>
  <c r="AI82" i="76"/>
  <c r="AF46" i="77"/>
  <c r="BZ38" i="74"/>
  <c r="DB31" i="29"/>
  <c r="BD68" i="75"/>
  <c r="BB35" i="73"/>
  <c r="CI99" i="29"/>
  <c r="DA46" i="75"/>
  <c r="W10" i="123"/>
  <c r="CM28" i="70"/>
  <c r="AB82" i="73"/>
  <c r="J76" i="75"/>
  <c r="AG150" i="123"/>
  <c r="CX99" i="70"/>
  <c r="AP14" i="76"/>
  <c r="AH76" i="71"/>
  <c r="CE19" i="76"/>
  <c r="BT93" i="77"/>
  <c r="P28" i="74"/>
  <c r="AQ82" i="75"/>
  <c r="J19" i="75"/>
  <c r="CK31" i="77"/>
  <c r="Y20" i="123"/>
  <c r="AJ38" i="73"/>
  <c r="CL99" i="76"/>
  <c r="CF93" i="78"/>
  <c r="CH11" i="70"/>
  <c r="CV68" i="71"/>
  <c r="CQ72" i="77"/>
  <c r="AM104" i="75"/>
  <c r="BF102" i="75"/>
  <c r="CX46" i="70"/>
  <c r="O55" i="78"/>
  <c r="Y136" i="123"/>
  <c r="CW19" i="78"/>
  <c r="U22" i="76"/>
  <c r="AB76" i="76"/>
  <c r="BI51" i="78"/>
  <c r="CG28" i="70"/>
  <c r="CD68" i="29"/>
  <c r="DF104" i="73"/>
  <c r="AF43" i="123"/>
  <c r="BH68" i="29"/>
  <c r="BJ65" i="29"/>
  <c r="S72" i="72"/>
  <c r="AO68" i="70"/>
  <c r="S45" i="123"/>
  <c r="BF124" i="105"/>
  <c r="BF124" i="123" s="1"/>
  <c r="L124" i="123"/>
  <c r="CT104" i="29"/>
  <c r="J11" i="75"/>
  <c r="J15" i="75" s="1"/>
  <c r="CL11" i="76"/>
  <c r="AJ55" i="73"/>
  <c r="W22" i="72"/>
  <c r="AC51" i="123"/>
  <c r="AA18" i="132"/>
  <c r="CP99" i="71"/>
  <c r="L46" i="78"/>
  <c r="AT99" i="75"/>
  <c r="BT11" i="29"/>
  <c r="AP76" i="72"/>
  <c r="CY55" i="29"/>
  <c r="BD129" i="105"/>
  <c r="BD129" i="123" s="1"/>
  <c r="J129" i="123"/>
  <c r="DB11" i="73"/>
  <c r="AH63" i="74"/>
  <c r="O11" i="76"/>
  <c r="BD35" i="29"/>
  <c r="AH68" i="72"/>
  <c r="DB31" i="74"/>
  <c r="AY22" i="76"/>
  <c r="BR51" i="77"/>
  <c r="CP22" i="70"/>
  <c r="CU51" i="78"/>
  <c r="CJ31" i="75"/>
  <c r="CI68" i="77"/>
  <c r="CR46" i="77"/>
  <c r="AA46" i="73"/>
  <c r="O35" i="78"/>
  <c r="DF31" i="72"/>
  <c r="DF76" i="72"/>
  <c r="BA68" i="75"/>
  <c r="W68" i="77"/>
  <c r="AB97" i="123"/>
  <c r="CR93" i="76"/>
  <c r="BH22" i="72"/>
  <c r="BJ22" i="72" s="1"/>
  <c r="BJ21" i="72"/>
  <c r="AA76" i="72"/>
  <c r="BA46" i="76"/>
  <c r="BJ30" i="71"/>
  <c r="AE35" i="75"/>
  <c r="BJ37" i="71"/>
  <c r="BH38" i="71"/>
  <c r="U68" i="76"/>
  <c r="CL46" i="75"/>
  <c r="CZ31" i="29"/>
  <c r="BU51" i="71"/>
  <c r="DB51" i="74"/>
  <c r="CH19" i="75"/>
  <c r="CG72" i="78"/>
  <c r="AV82" i="77"/>
  <c r="AO104" i="71"/>
  <c r="BY93" i="74"/>
  <c r="CE99" i="75"/>
  <c r="CA82" i="74"/>
  <c r="DA38" i="75"/>
  <c r="T42" i="123"/>
  <c r="CI35" i="72"/>
  <c r="DA46" i="73"/>
  <c r="BF25" i="71"/>
  <c r="X46" i="77"/>
  <c r="BO38" i="29"/>
  <c r="DH37" i="29"/>
  <c r="BI31" i="77"/>
  <c r="T31" i="29"/>
  <c r="S104" i="75"/>
  <c r="AV82" i="76"/>
  <c r="CI82" i="74"/>
  <c r="CO63" i="71"/>
  <c r="AP72" i="78"/>
  <c r="M28" i="72"/>
  <c r="CQ38" i="78"/>
  <c r="CJ35" i="73"/>
  <c r="AJ11" i="76"/>
  <c r="G10" i="123"/>
  <c r="BA10" i="105"/>
  <c r="BA10" i="123" s="1"/>
  <c r="AK10" i="105"/>
  <c r="AK10" i="123" s="1"/>
  <c r="BT35" i="72"/>
  <c r="BD72" i="71"/>
  <c r="CJ82" i="77"/>
  <c r="X22" i="70"/>
  <c r="AC28" i="29"/>
  <c r="Q10" i="71"/>
  <c r="BI51" i="29"/>
  <c r="CC19" i="77"/>
  <c r="DD35" i="29"/>
  <c r="AA51" i="74"/>
  <c r="CM82" i="77"/>
  <c r="CD31" i="74"/>
  <c r="CU68" i="74"/>
  <c r="CI46" i="72"/>
  <c r="CF68" i="73"/>
  <c r="V46" i="76"/>
  <c r="CC68" i="76"/>
  <c r="AA135" i="123"/>
  <c r="X76" i="78"/>
  <c r="F318" i="100"/>
  <c r="F329" i="100" s="1"/>
  <c r="BY68" i="73"/>
  <c r="CL35" i="75"/>
  <c r="BA82" i="29"/>
  <c r="AJ38" i="74"/>
  <c r="P38" i="74"/>
  <c r="AB21" i="132"/>
  <c r="U55" i="76"/>
  <c r="Y76" i="72"/>
  <c r="BZ35" i="78"/>
  <c r="CU22" i="73"/>
  <c r="AH55" i="71"/>
  <c r="O99" i="29"/>
  <c r="BB99" i="70"/>
  <c r="BW46" i="71"/>
  <c r="CP51" i="76"/>
  <c r="AG35" i="72"/>
  <c r="DH37" i="72"/>
  <c r="BO38" i="72"/>
  <c r="CQ68" i="77"/>
  <c r="AB63" i="71"/>
  <c r="CT93" i="74"/>
  <c r="AM38" i="72"/>
  <c r="BF37" i="72"/>
  <c r="G76" i="78"/>
  <c r="Q75" i="78"/>
  <c r="BI68" i="78"/>
  <c r="AO68" i="71"/>
  <c r="CR68" i="72"/>
  <c r="BY31" i="73"/>
  <c r="X55" i="70"/>
  <c r="BJ29" i="73"/>
  <c r="BH31" i="73"/>
  <c r="CS104" i="29"/>
  <c r="P68" i="75"/>
  <c r="DE72" i="74"/>
  <c r="AD104" i="73"/>
  <c r="DA51" i="77"/>
  <c r="DE93" i="76"/>
  <c r="BI35" i="74"/>
  <c r="CI55" i="72"/>
  <c r="BB104" i="72"/>
  <c r="J82" i="70"/>
  <c r="M35" i="77"/>
  <c r="CX35" i="72"/>
  <c r="CK76" i="72"/>
  <c r="M96" i="123"/>
  <c r="BG96" i="105"/>
  <c r="BG96" i="123" s="1"/>
  <c r="AQ96" i="105"/>
  <c r="AQ96" i="123" s="1"/>
  <c r="CK72" i="71"/>
  <c r="CB46" i="72"/>
  <c r="CO22" i="75"/>
  <c r="M72" i="74"/>
  <c r="AO28" i="75"/>
  <c r="AU38" i="73"/>
  <c r="AD35" i="77"/>
  <c r="M46" i="75"/>
  <c r="BW31" i="75"/>
  <c r="BO99" i="70"/>
  <c r="K99" i="73"/>
  <c r="J63" i="74"/>
  <c r="CE35" i="29"/>
  <c r="CP46" i="71"/>
  <c r="X93" i="76"/>
  <c r="AU31" i="73"/>
  <c r="AY14" i="74"/>
  <c r="DD99" i="71"/>
  <c r="AO14" i="29"/>
  <c r="DD55" i="77"/>
  <c r="AD123" i="123"/>
  <c r="AS46" i="72"/>
  <c r="BV19" i="74"/>
  <c r="AB19" i="77"/>
  <c r="BJ58" i="77"/>
  <c r="CH31" i="74"/>
  <c r="I99" i="29"/>
  <c r="AG68" i="70"/>
  <c r="AG19" i="71"/>
  <c r="Z14" i="78"/>
  <c r="Z15" i="78" s="1"/>
  <c r="P99" i="29"/>
  <c r="M100" i="123"/>
  <c r="AQ100" i="105"/>
  <c r="AQ100" i="123" s="1"/>
  <c r="BG100" i="105"/>
  <c r="BG100" i="123" s="1"/>
  <c r="M63" i="70"/>
  <c r="P82" i="29"/>
  <c r="J68" i="70"/>
  <c r="AP31" i="72"/>
  <c r="CV76" i="70"/>
  <c r="DA51" i="29"/>
  <c r="BJ57" i="29"/>
  <c r="BH63" i="29"/>
  <c r="CF63" i="70"/>
  <c r="K38" i="74"/>
  <c r="AG93" i="73"/>
  <c r="CN38" i="72"/>
  <c r="AY28" i="29"/>
  <c r="CM11" i="71"/>
  <c r="AC22" i="75"/>
  <c r="AO82" i="75"/>
  <c r="CY28" i="74"/>
  <c r="P157" i="123"/>
  <c r="DB76" i="70"/>
  <c r="BB55" i="71"/>
  <c r="CO35" i="77"/>
  <c r="AQ51" i="77"/>
  <c r="AD35" i="76"/>
  <c r="DE46" i="72"/>
  <c r="G126" i="123"/>
  <c r="BA126" i="105"/>
  <c r="BA126" i="123" s="1"/>
  <c r="CW22" i="73"/>
  <c r="BP35" i="74"/>
  <c r="AI14" i="78"/>
  <c r="CE63" i="73"/>
  <c r="W22" i="73"/>
  <c r="AE19" i="123"/>
  <c r="BE19" i="70"/>
  <c r="DA68" i="75"/>
  <c r="BJ18" i="77"/>
  <c r="AJ51" i="76"/>
  <c r="CR63" i="78"/>
  <c r="O72" i="74"/>
  <c r="CP31" i="73"/>
  <c r="X28" i="77"/>
  <c r="Q57" i="72"/>
  <c r="G63" i="72"/>
  <c r="AD68" i="74"/>
  <c r="CO68" i="78"/>
  <c r="CI46" i="76"/>
  <c r="BA72" i="78"/>
  <c r="BE11" i="29"/>
  <c r="Y196" i="105"/>
  <c r="Y151" i="123"/>
  <c r="AV35" i="75"/>
  <c r="DH59" i="29"/>
  <c r="I20" i="123"/>
  <c r="BC20" i="105"/>
  <c r="BC20" i="123" s="1"/>
  <c r="BZ55" i="76"/>
  <c r="CJ68" i="76"/>
  <c r="CI55" i="76"/>
  <c r="AN63" i="75"/>
  <c r="DH65" i="70"/>
  <c r="BO68" i="70"/>
  <c r="CA14" i="71"/>
  <c r="CA15" i="71" s="1"/>
  <c r="BJ58" i="72"/>
  <c r="AI76" i="78"/>
  <c r="W31" i="72"/>
  <c r="BY72" i="71"/>
  <c r="DB22" i="29"/>
  <c r="BE93" i="75"/>
  <c r="BD14" i="76"/>
  <c r="V76" i="77"/>
  <c r="BZ28" i="77"/>
  <c r="CT38" i="70"/>
  <c r="AZ104" i="76"/>
  <c r="DH49" i="75"/>
  <c r="CE38" i="29"/>
  <c r="CX31" i="71"/>
  <c r="J35" i="74"/>
  <c r="CU51" i="75"/>
  <c r="AN38" i="70"/>
  <c r="BF81" i="72"/>
  <c r="H51" i="74"/>
  <c r="CQ76" i="77"/>
  <c r="CV76" i="72"/>
  <c r="AZ68" i="75"/>
  <c r="CX55" i="71"/>
  <c r="CJ11" i="72"/>
  <c r="DH59" i="72"/>
  <c r="CC28" i="78"/>
  <c r="P102" i="123"/>
  <c r="AE19" i="74"/>
  <c r="BA28" i="76"/>
  <c r="BD51" i="73"/>
  <c r="CC35" i="76"/>
  <c r="DD63" i="72"/>
  <c r="N22" i="75"/>
  <c r="AB55" i="132"/>
  <c r="CW93" i="77"/>
  <c r="O82" i="73"/>
  <c r="AZ14" i="75"/>
  <c r="I55" i="77"/>
  <c r="AO68" i="72"/>
  <c r="CY31" i="72"/>
  <c r="CX72" i="73"/>
  <c r="BZ51" i="77"/>
  <c r="Z51" i="29"/>
  <c r="AQ68" i="74"/>
  <c r="BP104" i="74"/>
  <c r="CN68" i="73"/>
  <c r="M68" i="77"/>
  <c r="CC55" i="74"/>
  <c r="AA104" i="71"/>
  <c r="M99" i="78"/>
  <c r="AK73" i="105"/>
  <c r="AK73" i="123" s="1"/>
  <c r="G73" i="123"/>
  <c r="BA73" i="105"/>
  <c r="AV99" i="78"/>
  <c r="I82" i="74"/>
  <c r="AG46" i="77"/>
  <c r="CD11" i="29"/>
  <c r="AF113" i="123"/>
  <c r="CP19" i="71"/>
  <c r="AC11" i="71"/>
  <c r="U38" i="77"/>
  <c r="CW76" i="70"/>
  <c r="X82" i="76"/>
  <c r="BU93" i="77"/>
  <c r="CF63" i="77"/>
  <c r="H35" i="75"/>
  <c r="Z123" i="123"/>
  <c r="CA51" i="29"/>
  <c r="AS19" i="29"/>
  <c r="U153" i="123"/>
  <c r="F116" i="123"/>
  <c r="AZ116" i="105"/>
  <c r="AZ116" i="123" s="1"/>
  <c r="AJ116" i="105"/>
  <c r="AJ116" i="123" s="1"/>
  <c r="CW38" i="29"/>
  <c r="DE35" i="74"/>
  <c r="CW99" i="73"/>
  <c r="BF61" i="74"/>
  <c r="K22" i="74"/>
  <c r="BC63" i="73"/>
  <c r="CE104" i="72"/>
  <c r="W30" i="123"/>
  <c r="T35" i="72"/>
  <c r="O28" i="72"/>
  <c r="L28" i="71"/>
  <c r="DA51" i="71"/>
  <c r="AJ35" i="74"/>
  <c r="CP35" i="76"/>
  <c r="BG71" i="105"/>
  <c r="M71" i="123"/>
  <c r="BI11" i="72"/>
  <c r="BF21" i="70"/>
  <c r="AM22" i="70"/>
  <c r="AG26" i="123"/>
  <c r="AG38" i="78"/>
  <c r="Q60" i="77"/>
  <c r="AH72" i="77"/>
  <c r="Z145" i="123"/>
  <c r="J51" i="29"/>
  <c r="CZ22" i="75"/>
  <c r="CY19" i="71"/>
  <c r="CQ11" i="78"/>
  <c r="CL11" i="29"/>
  <c r="I35" i="76"/>
  <c r="CQ35" i="29"/>
  <c r="W100" i="123"/>
  <c r="CC51" i="73"/>
  <c r="AQ72" i="75"/>
  <c r="DH66" i="72"/>
  <c r="BV104" i="75"/>
  <c r="AR31" i="78"/>
  <c r="DB76" i="29"/>
  <c r="Q98" i="72"/>
  <c r="BR55" i="73"/>
  <c r="CJ104" i="75"/>
  <c r="AA99" i="70"/>
  <c r="BU31" i="75"/>
  <c r="BP28" i="75"/>
  <c r="X14" i="29"/>
  <c r="O72" i="70"/>
  <c r="U31" i="75"/>
  <c r="AF37" i="123"/>
  <c r="Z82" i="70"/>
  <c r="AO93" i="29"/>
  <c r="AQ99" i="70"/>
  <c r="CT76" i="71"/>
  <c r="AV46" i="72"/>
  <c r="BS19" i="73"/>
  <c r="BX93" i="78"/>
  <c r="BY22" i="76"/>
  <c r="W18" i="132"/>
  <c r="CF28" i="74"/>
  <c r="AN14" i="73"/>
  <c r="DC99" i="72"/>
  <c r="BY38" i="78"/>
  <c r="BA72" i="71"/>
  <c r="AR38" i="29"/>
  <c r="BA14" i="78"/>
  <c r="L68" i="78"/>
  <c r="CI82" i="76"/>
  <c r="I14" i="73"/>
  <c r="X72" i="74"/>
  <c r="L28" i="72"/>
  <c r="AQ51" i="71"/>
  <c r="BT28" i="72"/>
  <c r="CS68" i="73"/>
  <c r="H51" i="72"/>
  <c r="M99" i="29"/>
  <c r="CY19" i="78"/>
  <c r="O153" i="123"/>
  <c r="BC68" i="71"/>
  <c r="AC31" i="70"/>
  <c r="AV99" i="71"/>
  <c r="BB19" i="73"/>
  <c r="AD22" i="77"/>
  <c r="G46" i="75"/>
  <c r="Q45" i="75"/>
  <c r="AC19" i="76"/>
  <c r="AA99" i="77"/>
  <c r="DF28" i="70"/>
  <c r="CN63" i="78"/>
  <c r="Y17" i="123"/>
  <c r="BX76" i="71"/>
  <c r="DH62" i="73"/>
  <c r="DC55" i="75"/>
  <c r="T35" i="76"/>
  <c r="CH19" i="78"/>
  <c r="CJ35" i="74"/>
  <c r="W22" i="76"/>
  <c r="Z35" i="74"/>
  <c r="AV46" i="76"/>
  <c r="CF55" i="78"/>
  <c r="O72" i="75"/>
  <c r="DH60" i="72"/>
  <c r="DC72" i="73"/>
  <c r="DH59" i="74"/>
  <c r="CW11" i="71"/>
  <c r="CG14" i="76"/>
  <c r="BE104" i="70"/>
  <c r="AK61" i="78"/>
  <c r="CD22" i="29"/>
  <c r="J31" i="76"/>
  <c r="AP72" i="29"/>
  <c r="BH51" i="29"/>
  <c r="BJ48" i="29"/>
  <c r="CX82" i="77"/>
  <c r="CU55" i="74"/>
  <c r="BE97" i="73"/>
  <c r="BF97" i="73" s="1"/>
  <c r="AD47" i="123"/>
  <c r="BQ31" i="29"/>
  <c r="V72" i="73"/>
  <c r="AO51" i="72"/>
  <c r="AD8" i="123"/>
  <c r="AK25" i="29"/>
  <c r="DB93" i="74"/>
  <c r="Q53" i="73"/>
  <c r="G55" i="73"/>
  <c r="Q102" i="70"/>
  <c r="G104" i="70"/>
  <c r="AY63" i="72"/>
  <c r="BZ68" i="75"/>
  <c r="W159" i="123"/>
  <c r="BJ59" i="75"/>
  <c r="DH61" i="70"/>
  <c r="AX46" i="74"/>
  <c r="AY22" i="75"/>
  <c r="Z35" i="72"/>
  <c r="BE82" i="72"/>
  <c r="G63" i="70"/>
  <c r="Q57" i="70"/>
  <c r="CK22" i="72"/>
  <c r="O19" i="78"/>
  <c r="AR68" i="72"/>
  <c r="CV38" i="74"/>
  <c r="AC63" i="78"/>
  <c r="BF71" i="74"/>
  <c r="AM72" i="74"/>
  <c r="P28" i="71"/>
  <c r="BB68" i="77"/>
  <c r="CC38" i="71"/>
  <c r="CP104" i="77"/>
  <c r="O76" i="70"/>
  <c r="BJ89" i="70"/>
  <c r="H38" i="75"/>
  <c r="AT31" i="74"/>
  <c r="AT32" i="74" s="1"/>
  <c r="CC38" i="78"/>
  <c r="BV63" i="72"/>
  <c r="BS19" i="76"/>
  <c r="CV63" i="74"/>
  <c r="AN35" i="74"/>
  <c r="AA72" i="77"/>
  <c r="AI35" i="75"/>
  <c r="CD19" i="73"/>
  <c r="CQ28" i="74"/>
  <c r="CO55" i="76"/>
  <c r="BF13" i="70"/>
  <c r="T35" i="73"/>
  <c r="AV22" i="78"/>
  <c r="CA38" i="72"/>
  <c r="CB55" i="73"/>
  <c r="AC38" i="70"/>
  <c r="CR51" i="75"/>
  <c r="AO63" i="72"/>
  <c r="AK89" i="74"/>
  <c r="S93" i="74"/>
  <c r="DA14" i="78"/>
  <c r="CR99" i="73"/>
  <c r="AD104" i="72"/>
  <c r="BZ31" i="71"/>
  <c r="W38" i="71"/>
  <c r="CX55" i="74"/>
  <c r="BJ18" i="73"/>
  <c r="CH99" i="75"/>
  <c r="AO22" i="75"/>
  <c r="W28" i="74"/>
  <c r="O102" i="123"/>
  <c r="U139" i="123"/>
  <c r="CW11" i="77"/>
  <c r="AD100" i="123"/>
  <c r="DE38" i="73"/>
  <c r="AK60" i="74"/>
  <c r="CG31" i="70"/>
  <c r="BF128" i="105"/>
  <c r="AP128" i="105"/>
  <c r="AP128" i="123" s="1"/>
  <c r="L128" i="123"/>
  <c r="BC22" i="73"/>
  <c r="CE63" i="76"/>
  <c r="BF30" i="76"/>
  <c r="CW51" i="74"/>
  <c r="BR11" i="75"/>
  <c r="BD21" i="105"/>
  <c r="J21" i="123"/>
  <c r="CU55" i="73"/>
  <c r="AS93" i="74"/>
  <c r="M76" i="73"/>
  <c r="CL46" i="72"/>
  <c r="BB51" i="77"/>
  <c r="Q49" i="71"/>
  <c r="AB93" i="76"/>
  <c r="CI72" i="77"/>
  <c r="CZ28" i="77"/>
  <c r="DA82" i="71"/>
  <c r="DB11" i="76"/>
  <c r="AE68" i="72"/>
  <c r="CU82" i="72"/>
  <c r="CB82" i="29"/>
  <c r="DB104" i="76"/>
  <c r="BI28" i="70"/>
  <c r="BR31" i="73"/>
  <c r="U73" i="123"/>
  <c r="CA28" i="70"/>
  <c r="AZ11" i="72"/>
  <c r="CY72" i="71"/>
  <c r="G28" i="76"/>
  <c r="Q26" i="76"/>
  <c r="AC169" i="105"/>
  <c r="AC12" i="123"/>
  <c r="AT31" i="70"/>
  <c r="CH63" i="70"/>
  <c r="CN38" i="73"/>
  <c r="CD63" i="78"/>
  <c r="BJ50" i="71"/>
  <c r="BI14" i="71"/>
  <c r="DD63" i="75"/>
  <c r="AK34" i="29"/>
  <c r="S35" i="29"/>
  <c r="CW99" i="76"/>
  <c r="Z132" i="123"/>
  <c r="T124" i="123"/>
  <c r="CM22" i="76"/>
  <c r="CF28" i="72"/>
  <c r="AJ22" i="76"/>
  <c r="CH35" i="29"/>
  <c r="AY63" i="73"/>
  <c r="L28" i="73"/>
  <c r="DH49" i="77"/>
  <c r="AH46" i="73"/>
  <c r="AJ72" i="76"/>
  <c r="AV76" i="72"/>
  <c r="AA31" i="77"/>
  <c r="G19" i="77"/>
  <c r="AQ28" i="78"/>
  <c r="DA14" i="76"/>
  <c r="CW99" i="74"/>
  <c r="BS38" i="71"/>
  <c r="BW28" i="70"/>
  <c r="DA31" i="72"/>
  <c r="U35" i="29"/>
  <c r="BZ38" i="73"/>
  <c r="K153" i="123"/>
  <c r="BE153" i="105"/>
  <c r="BE153" i="123" s="1"/>
  <c r="AO153" i="105"/>
  <c r="AO153" i="123" s="1"/>
  <c r="DF63" i="29"/>
  <c r="F16" i="123"/>
  <c r="AZ16" i="105"/>
  <c r="AZ16" i="123" s="1"/>
  <c r="AB104" i="70"/>
  <c r="AB78" i="123"/>
  <c r="DB99" i="29"/>
  <c r="K76" i="73"/>
  <c r="CF55" i="74"/>
  <c r="CO68" i="29"/>
  <c r="BT14" i="77"/>
  <c r="U46" i="123"/>
  <c r="L46" i="71"/>
  <c r="BP99" i="72"/>
  <c r="AU82" i="73"/>
  <c r="CH19" i="77"/>
  <c r="BI28" i="71"/>
  <c r="AZ82" i="71"/>
  <c r="BW14" i="71"/>
  <c r="CX76" i="29"/>
  <c r="AE19" i="73"/>
  <c r="AE55" i="70"/>
  <c r="BU11" i="74"/>
  <c r="AY11" i="29"/>
  <c r="AQ68" i="70"/>
  <c r="CA46" i="75"/>
  <c r="AT11" i="71"/>
  <c r="M93" i="76"/>
  <c r="CS72" i="71"/>
  <c r="J55" i="77"/>
  <c r="AG147" i="123"/>
  <c r="AB31" i="123"/>
  <c r="AB171" i="105"/>
  <c r="AN93" i="73"/>
  <c r="G31" i="74"/>
  <c r="Q29" i="74"/>
  <c r="CM28" i="73"/>
  <c r="AT76" i="74"/>
  <c r="W35" i="75"/>
  <c r="Q13" i="70"/>
  <c r="BQ38" i="77"/>
  <c r="AK54" i="72"/>
  <c r="DD82" i="29"/>
  <c r="CJ14" i="73"/>
  <c r="N93" i="76"/>
  <c r="Y35" i="70"/>
  <c r="BY46" i="75"/>
  <c r="BX104" i="74"/>
  <c r="CD38" i="77"/>
  <c r="CY28" i="71"/>
  <c r="O50" i="123"/>
  <c r="CM38" i="77"/>
  <c r="BJ49" i="70"/>
  <c r="BF96" i="71"/>
  <c r="AM99" i="71"/>
  <c r="BZ51" i="74"/>
  <c r="CT38" i="75"/>
  <c r="CR104" i="76"/>
  <c r="BD93" i="71"/>
  <c r="BI14" i="76"/>
  <c r="U54" i="132"/>
  <c r="BG103" i="105"/>
  <c r="BG103" i="123" s="1"/>
  <c r="M103" i="123"/>
  <c r="Z170" i="105"/>
  <c r="Z25" i="123"/>
  <c r="AE4" i="123"/>
  <c r="AU72" i="78"/>
  <c r="O27" i="123"/>
  <c r="BU68" i="71"/>
  <c r="AP46" i="29"/>
  <c r="BJ29" i="72"/>
  <c r="BH31" i="72"/>
  <c r="BC76" i="29"/>
  <c r="AI46" i="78"/>
  <c r="AG63" i="123"/>
  <c r="CV55" i="71"/>
  <c r="AB51" i="74"/>
  <c r="BB63" i="73"/>
  <c r="DF11" i="72"/>
  <c r="CA93" i="72"/>
  <c r="AE80" i="123"/>
  <c r="L72" i="72"/>
  <c r="BX63" i="78"/>
  <c r="AH22" i="76"/>
  <c r="AA51" i="77"/>
  <c r="CZ14" i="75"/>
  <c r="H22" i="72"/>
  <c r="DA31" i="76"/>
  <c r="DD93" i="78"/>
  <c r="AB72" i="123"/>
  <c r="AV14" i="72"/>
  <c r="DH60" i="77"/>
  <c r="BI19" i="73"/>
  <c r="AI119" i="105"/>
  <c r="AI119" i="123" s="1"/>
  <c r="AY119" i="105"/>
  <c r="E119" i="123"/>
  <c r="CP55" i="76"/>
  <c r="AC99" i="75"/>
  <c r="BU72" i="29"/>
  <c r="AO104" i="73"/>
  <c r="CB72" i="77"/>
  <c r="K22" i="70"/>
  <c r="BQ35" i="74"/>
  <c r="AV31" i="72"/>
  <c r="CT51" i="72"/>
  <c r="BT19" i="70"/>
  <c r="Y24" i="123"/>
  <c r="AY98" i="105"/>
  <c r="AI98" i="105"/>
  <c r="AI98" i="123" s="1"/>
  <c r="E98" i="123"/>
  <c r="AW11" i="29"/>
  <c r="AO35" i="75"/>
  <c r="P63" i="77"/>
  <c r="K35" i="72"/>
  <c r="AG55" i="74"/>
  <c r="AD55" i="70"/>
  <c r="BX22" i="75"/>
  <c r="AG35" i="70"/>
  <c r="Z183" i="105"/>
  <c r="Z85" i="123"/>
  <c r="P82" i="77"/>
  <c r="CV51" i="74"/>
  <c r="AT38" i="71"/>
  <c r="BZ99" i="71"/>
  <c r="BH104" i="73"/>
  <c r="X93" i="70"/>
  <c r="K72" i="78"/>
  <c r="AE150" i="123"/>
  <c r="M63" i="72"/>
  <c r="M38" i="77"/>
  <c r="BD93" i="70"/>
  <c r="CB104" i="76"/>
  <c r="AZ71" i="105"/>
  <c r="F71" i="123"/>
  <c r="CW35" i="74"/>
  <c r="CK22" i="71"/>
  <c r="M55" i="73"/>
  <c r="CY51" i="77"/>
  <c r="Q119" i="123"/>
  <c r="AP76" i="71"/>
  <c r="BF91" i="29"/>
  <c r="BQ38" i="29"/>
  <c r="CW51" i="75"/>
  <c r="L99" i="29"/>
  <c r="CZ19" i="73"/>
  <c r="CB19" i="76"/>
  <c r="CT22" i="73"/>
  <c r="DD93" i="77"/>
  <c r="AN76" i="74"/>
  <c r="AZ31" i="71"/>
  <c r="BV46" i="72"/>
  <c r="K19" i="71"/>
  <c r="BT76" i="70"/>
  <c r="BP72" i="74"/>
  <c r="AO104" i="72"/>
  <c r="BE14" i="77"/>
  <c r="G70" i="123"/>
  <c r="BA70" i="105"/>
  <c r="BA70" i="123" s="1"/>
  <c r="DA22" i="77"/>
  <c r="CT19" i="71"/>
  <c r="AJ99" i="75"/>
  <c r="BY19" i="71"/>
  <c r="AC76" i="77"/>
  <c r="P72" i="70"/>
  <c r="X82" i="77"/>
  <c r="AC117" i="123"/>
  <c r="S50" i="123"/>
  <c r="BF29" i="73"/>
  <c r="AM31" i="73"/>
  <c r="AM32" i="73" s="1"/>
  <c r="AE11" i="70"/>
  <c r="CG14" i="70"/>
  <c r="CR76" i="70"/>
  <c r="CA11" i="73"/>
  <c r="AJ82" i="77"/>
  <c r="BE68" i="73"/>
  <c r="M28" i="78"/>
  <c r="AH19" i="76"/>
  <c r="BV55" i="77"/>
  <c r="DC14" i="29"/>
  <c r="BU22" i="70"/>
  <c r="CH99" i="78"/>
  <c r="CX63" i="72"/>
  <c r="CS51" i="75"/>
  <c r="K51" i="73"/>
  <c r="CU93" i="29"/>
  <c r="CC35" i="75"/>
  <c r="CZ51" i="70"/>
  <c r="CT11" i="75"/>
  <c r="BD72" i="73"/>
  <c r="BZ22" i="73"/>
  <c r="CP28" i="75"/>
  <c r="BD68" i="29"/>
  <c r="K82" i="72"/>
  <c r="AM63" i="74"/>
  <c r="CS35" i="29"/>
  <c r="AH72" i="76"/>
  <c r="AD28" i="78"/>
  <c r="P38" i="77"/>
  <c r="AD91" i="123"/>
  <c r="CF22" i="76"/>
  <c r="BC82" i="76"/>
  <c r="CB76" i="70"/>
  <c r="J31" i="73"/>
  <c r="CP104" i="75"/>
  <c r="AN104" i="72"/>
  <c r="DD68" i="73"/>
  <c r="DC46" i="75"/>
  <c r="BB31" i="76"/>
  <c r="AV72" i="71"/>
  <c r="AA144" i="123"/>
  <c r="DE28" i="74"/>
  <c r="CK14" i="70"/>
  <c r="BS11" i="71"/>
  <c r="F94" i="123"/>
  <c r="AZ94" i="105"/>
  <c r="AZ94" i="123" s="1"/>
  <c r="AW93" i="71"/>
  <c r="CZ11" i="77"/>
  <c r="AE46" i="76"/>
  <c r="CY104" i="77"/>
  <c r="N51" i="74"/>
  <c r="Y54" i="132"/>
  <c r="BW38" i="77"/>
  <c r="CQ82" i="78"/>
  <c r="BW22" i="71"/>
  <c r="CS14" i="77"/>
  <c r="DE11" i="75"/>
  <c r="AD82" i="70"/>
  <c r="AF11" i="123"/>
  <c r="BZ72" i="29"/>
  <c r="O122" i="123"/>
  <c r="K46" i="76"/>
  <c r="AT31" i="71"/>
  <c r="CI51" i="77"/>
  <c r="Y91" i="123"/>
  <c r="AD19" i="76"/>
  <c r="O14" i="73"/>
  <c r="BF30" i="74"/>
  <c r="BD104" i="77"/>
  <c r="AI99" i="29"/>
  <c r="BO99" i="71"/>
  <c r="CV68" i="70"/>
  <c r="CQ38" i="71"/>
  <c r="CH19" i="76"/>
  <c r="AZ31" i="78"/>
  <c r="X76" i="76"/>
  <c r="DA38" i="78"/>
  <c r="BI35" i="78"/>
  <c r="CQ51" i="77"/>
  <c r="BU46" i="74"/>
  <c r="DH58" i="74"/>
  <c r="CU76" i="74"/>
  <c r="E126" i="123"/>
  <c r="AY126" i="105"/>
  <c r="AO14" i="71"/>
  <c r="Y22" i="75"/>
  <c r="DC104" i="70"/>
  <c r="CX99" i="29"/>
  <c r="BZ72" i="78"/>
  <c r="BJ13" i="72"/>
  <c r="BY46" i="72"/>
  <c r="O119" i="123"/>
  <c r="BZ99" i="78"/>
  <c r="CR76" i="72"/>
  <c r="K63" i="73"/>
  <c r="AZ99" i="29"/>
  <c r="CY46" i="29"/>
  <c r="AJ11" i="70"/>
  <c r="CW55" i="74"/>
  <c r="BF59" i="73"/>
  <c r="BE41" i="105"/>
  <c r="K41" i="123"/>
  <c r="BI72" i="74"/>
  <c r="AC77" i="123"/>
  <c r="BE21" i="105"/>
  <c r="K21" i="123"/>
  <c r="Q21" i="72"/>
  <c r="G22" i="72"/>
  <c r="AC86" i="123"/>
  <c r="AV19" i="75"/>
  <c r="CL104" i="29"/>
  <c r="O22" i="74"/>
  <c r="DA46" i="74"/>
  <c r="CV55" i="76"/>
  <c r="I31" i="70"/>
  <c r="BY35" i="76"/>
  <c r="W124" i="123"/>
  <c r="BT28" i="76"/>
  <c r="CT38" i="77"/>
  <c r="H158" i="123"/>
  <c r="BB158" i="105"/>
  <c r="AP55" i="75"/>
  <c r="BD130" i="105"/>
  <c r="J130" i="123"/>
  <c r="M46" i="76"/>
  <c r="CY22" i="72"/>
  <c r="BS19" i="72"/>
  <c r="AR55" i="71"/>
  <c r="M38" i="75"/>
  <c r="H95" i="123"/>
  <c r="BB95" i="105"/>
  <c r="BE22" i="78"/>
  <c r="H22" i="71"/>
  <c r="CV55" i="70"/>
  <c r="L11" i="78"/>
  <c r="AA43" i="132"/>
  <c r="Z28" i="123"/>
  <c r="BY35" i="73"/>
  <c r="CB14" i="76"/>
  <c r="O158" i="123"/>
  <c r="CP14" i="78"/>
  <c r="AA35" i="77"/>
  <c r="BJ18" i="70"/>
  <c r="BR82" i="77"/>
  <c r="AJ19" i="77"/>
  <c r="S128" i="123"/>
  <c r="AI28" i="72"/>
  <c r="CV51" i="71"/>
  <c r="BH104" i="74"/>
  <c r="K19" i="72"/>
  <c r="AQ72" i="71"/>
  <c r="BA103" i="105"/>
  <c r="G103" i="123"/>
  <c r="BQ99" i="71"/>
  <c r="AY31" i="77"/>
  <c r="BJ61" i="75"/>
  <c r="BV28" i="77"/>
  <c r="AB120" i="123"/>
  <c r="CS19" i="77"/>
  <c r="DC22" i="72"/>
  <c r="AD38" i="72"/>
  <c r="AJ14" i="70"/>
  <c r="AJ15" i="70" s="1"/>
  <c r="CJ28" i="73"/>
  <c r="BY35" i="29"/>
  <c r="AU93" i="75"/>
  <c r="BJ30" i="73"/>
  <c r="AB133" i="123"/>
  <c r="AI38" i="71"/>
  <c r="AT14" i="77"/>
  <c r="AT15" i="77" s="1"/>
  <c r="CK14" i="71"/>
  <c r="CK82" i="29"/>
  <c r="BQ31" i="76"/>
  <c r="CZ68" i="75"/>
  <c r="AD19" i="70"/>
  <c r="BJ98" i="73"/>
  <c r="DE46" i="73"/>
  <c r="AD76" i="29"/>
  <c r="AO46" i="70"/>
  <c r="BC63" i="78"/>
  <c r="CV11" i="78"/>
  <c r="AF76" i="71"/>
  <c r="AN76" i="29"/>
  <c r="I155" i="123"/>
  <c r="AM155" i="105"/>
  <c r="AM155" i="123" s="1"/>
  <c r="BC155" i="105"/>
  <c r="BC155" i="123" s="1"/>
  <c r="CA31" i="74"/>
  <c r="AB19" i="70"/>
  <c r="V99" i="123"/>
  <c r="CV104" i="70"/>
  <c r="AE31" i="77"/>
  <c r="BZ55" i="29"/>
  <c r="CI63" i="72"/>
  <c r="CI76" i="72"/>
  <c r="X46" i="76"/>
  <c r="CE104" i="76"/>
  <c r="Y51" i="29"/>
  <c r="CK93" i="70"/>
  <c r="O76" i="71"/>
  <c r="Q16" i="123"/>
  <c r="Z68" i="123"/>
  <c r="CO99" i="74"/>
  <c r="P153" i="123"/>
  <c r="BY104" i="75"/>
  <c r="CL82" i="74"/>
  <c r="AD11" i="71"/>
  <c r="V49" i="123"/>
  <c r="AH63" i="77"/>
  <c r="BZ72" i="74"/>
  <c r="L19" i="123"/>
  <c r="BF19" i="105"/>
  <c r="BF19" i="123" s="1"/>
  <c r="AP19" i="105"/>
  <c r="AP19" i="123" s="1"/>
  <c r="BR51" i="78"/>
  <c r="AA62" i="123"/>
  <c r="AA93" i="73"/>
  <c r="K93" i="75"/>
  <c r="L76" i="75"/>
  <c r="AT63" i="76"/>
  <c r="AA19" i="77"/>
  <c r="Z127" i="123"/>
  <c r="CX104" i="76"/>
  <c r="AL19" i="105"/>
  <c r="AL19" i="123" s="1"/>
  <c r="H19" i="123"/>
  <c r="BB19" i="105"/>
  <c r="BB19" i="123" s="1"/>
  <c r="L72" i="29"/>
  <c r="BE93" i="73"/>
  <c r="AY51" i="74"/>
  <c r="CY55" i="76"/>
  <c r="AR35" i="72"/>
  <c r="AA113" i="123"/>
  <c r="Y76" i="71"/>
  <c r="AR51" i="75"/>
  <c r="CO22" i="70"/>
  <c r="BV63" i="74"/>
  <c r="AJ35" i="77"/>
  <c r="AJ31" i="77"/>
  <c r="L55" i="73"/>
  <c r="CZ68" i="74"/>
  <c r="AI22" i="73"/>
  <c r="AT22" i="73"/>
  <c r="AD76" i="76"/>
  <c r="CB19" i="75"/>
  <c r="Y129" i="123"/>
  <c r="U22" i="72"/>
  <c r="CU11" i="73"/>
  <c r="AR22" i="75"/>
  <c r="AS68" i="77"/>
  <c r="S31" i="72"/>
  <c r="AK29" i="72"/>
  <c r="CK11" i="70"/>
  <c r="CZ28" i="29"/>
  <c r="AG22" i="77"/>
  <c r="CP31" i="78"/>
  <c r="AC51" i="76"/>
  <c r="BZ11" i="77"/>
  <c r="AI63" i="72"/>
  <c r="CV46" i="74"/>
  <c r="BQ63" i="72"/>
  <c r="CG22" i="72"/>
  <c r="BQ72" i="76"/>
  <c r="AW28" i="73"/>
  <c r="DC51" i="29"/>
  <c r="AU93" i="72"/>
  <c r="AC38" i="74"/>
  <c r="CT28" i="70"/>
  <c r="AP51" i="77"/>
  <c r="AB127" i="123"/>
  <c r="BV72" i="78"/>
  <c r="DC72" i="72"/>
  <c r="DF14" i="29"/>
  <c r="CI68" i="70"/>
  <c r="CX82" i="71"/>
  <c r="Q61" i="77"/>
  <c r="CQ31" i="74"/>
  <c r="CQ32" i="74" s="1"/>
  <c r="CQ72" i="73"/>
  <c r="AD99" i="123"/>
  <c r="CK104" i="29"/>
  <c r="X39" i="132"/>
  <c r="AB104" i="75"/>
  <c r="DD35" i="74"/>
  <c r="AA82" i="70"/>
  <c r="DC22" i="76"/>
  <c r="BU68" i="74"/>
  <c r="S70" i="123"/>
  <c r="M38" i="73"/>
  <c r="BX46" i="73"/>
  <c r="BC158" i="105"/>
  <c r="BC158" i="123" s="1"/>
  <c r="I158" i="123"/>
  <c r="AG46" i="73"/>
  <c r="AG46" i="123"/>
  <c r="CW11" i="72"/>
  <c r="J76" i="74"/>
  <c r="AE68" i="76"/>
  <c r="DD35" i="78"/>
  <c r="CV63" i="75"/>
  <c r="BV51" i="29"/>
  <c r="BQ76" i="77"/>
  <c r="T46" i="77"/>
  <c r="I46" i="29"/>
  <c r="BD63" i="71"/>
  <c r="CT72" i="78"/>
  <c r="J75" i="123"/>
  <c r="BD75" i="105"/>
  <c r="AT76" i="29"/>
  <c r="AG55" i="70"/>
  <c r="BZ51" i="76"/>
  <c r="AA51" i="70"/>
  <c r="S16" i="123"/>
  <c r="H22" i="76"/>
  <c r="AF140" i="123"/>
  <c r="AF195" i="105"/>
  <c r="H10" i="123"/>
  <c r="AL10" i="105"/>
  <c r="BB10" i="105"/>
  <c r="L31" i="78"/>
  <c r="CL14" i="71"/>
  <c r="V72" i="75"/>
  <c r="AA99" i="74"/>
  <c r="S151" i="123"/>
  <c r="CH72" i="74"/>
  <c r="AA33" i="123"/>
  <c r="AE46" i="72"/>
  <c r="AJ38" i="71"/>
  <c r="CY55" i="75"/>
  <c r="BC35" i="73"/>
  <c r="AV99" i="73"/>
  <c r="CR55" i="75"/>
  <c r="BB72" i="72"/>
  <c r="BB68" i="74"/>
  <c r="CP99" i="73"/>
  <c r="DB11" i="77"/>
  <c r="AH93" i="76"/>
  <c r="Y46" i="78"/>
  <c r="CQ14" i="70"/>
  <c r="AY124" i="105"/>
  <c r="E124" i="123"/>
  <c r="K76" i="75"/>
  <c r="AX82" i="78"/>
  <c r="AM11" i="72"/>
  <c r="P28" i="77"/>
  <c r="AX19" i="73"/>
  <c r="AO151" i="105"/>
  <c r="AO151" i="123" s="1"/>
  <c r="BE151" i="105"/>
  <c r="K151" i="123"/>
  <c r="Y121" i="123"/>
  <c r="Y193" i="105"/>
  <c r="CE104" i="77"/>
  <c r="CL63" i="75"/>
  <c r="DD19" i="71"/>
  <c r="CC63" i="71"/>
  <c r="AV55" i="72"/>
  <c r="DA31" i="75"/>
  <c r="CT22" i="78"/>
  <c r="CJ46" i="29"/>
  <c r="AQ14" i="76"/>
  <c r="AP35" i="73"/>
  <c r="AY72" i="72"/>
  <c r="AD68" i="29"/>
  <c r="CX46" i="74"/>
  <c r="Q74" i="123"/>
  <c r="V22" i="29"/>
  <c r="BT22" i="72"/>
  <c r="CM28" i="71"/>
  <c r="CV11" i="29"/>
  <c r="AV51" i="74"/>
  <c r="U96" i="123"/>
  <c r="BI99" i="73"/>
  <c r="T46" i="73"/>
  <c r="AD104" i="78"/>
  <c r="AA14" i="29"/>
  <c r="BR55" i="77"/>
  <c r="CR11" i="78"/>
  <c r="DC22" i="74"/>
  <c r="BV28" i="76"/>
  <c r="CD14" i="73"/>
  <c r="BJ18" i="78"/>
  <c r="BT46" i="71"/>
  <c r="AG68" i="29"/>
  <c r="AM46" i="78"/>
  <c r="BF45" i="78"/>
  <c r="Z7" i="123"/>
  <c r="AF51" i="72"/>
  <c r="BA158" i="105"/>
  <c r="G158" i="123"/>
  <c r="AA99" i="75"/>
  <c r="AA51" i="72"/>
  <c r="AC90" i="123"/>
  <c r="L68" i="70"/>
  <c r="CO31" i="72"/>
  <c r="BI63" i="71"/>
  <c r="BJ63" i="71" s="1"/>
  <c r="BY31" i="75"/>
  <c r="L93" i="29"/>
  <c r="CM82" i="74"/>
  <c r="U28" i="73"/>
  <c r="DC28" i="78"/>
  <c r="AG72" i="72"/>
  <c r="Z46" i="77"/>
  <c r="CD31" i="71"/>
  <c r="L51" i="73"/>
  <c r="DC63" i="74"/>
  <c r="CM38" i="71"/>
  <c r="AE104" i="70"/>
  <c r="AZ63" i="72"/>
  <c r="T31" i="72"/>
  <c r="AO19" i="29"/>
  <c r="CZ93" i="71"/>
  <c r="AZ51" i="70"/>
  <c r="V68" i="76"/>
  <c r="AM31" i="72"/>
  <c r="BF29" i="72"/>
  <c r="AB28" i="78"/>
  <c r="AZ51" i="73"/>
  <c r="CW76" i="72"/>
  <c r="DC19" i="78"/>
  <c r="BU55" i="75"/>
  <c r="AV76" i="73"/>
  <c r="BQ76" i="71"/>
  <c r="BJ79" i="29"/>
  <c r="CI76" i="70"/>
  <c r="L93" i="70"/>
  <c r="BG64" i="105"/>
  <c r="BG64" i="123" s="1"/>
  <c r="M64" i="123"/>
  <c r="AQ64" i="105"/>
  <c r="AQ64" i="123" s="1"/>
  <c r="AY28" i="70"/>
  <c r="CD82" i="74"/>
  <c r="DA82" i="70"/>
  <c r="BA72" i="72"/>
  <c r="AT22" i="75"/>
  <c r="U46" i="72"/>
  <c r="Z93" i="123"/>
  <c r="P28" i="70"/>
  <c r="DE22" i="29"/>
  <c r="AR14" i="76"/>
  <c r="AR15" i="76" s="1"/>
  <c r="DB38" i="73"/>
  <c r="AK49" i="74"/>
  <c r="I11" i="29"/>
  <c r="BZ14" i="73"/>
  <c r="CC38" i="75"/>
  <c r="AQ93" i="29"/>
  <c r="T22" i="71"/>
  <c r="BT51" i="72"/>
  <c r="AU63" i="70"/>
  <c r="AD31" i="73"/>
  <c r="I14" i="76"/>
  <c r="CS19" i="78"/>
  <c r="AC146" i="123"/>
  <c r="CV19" i="74"/>
  <c r="AG19" i="76"/>
  <c r="AD38" i="74"/>
  <c r="AA17" i="123"/>
  <c r="BT76" i="78"/>
  <c r="BT82" i="29"/>
  <c r="BC104" i="71"/>
  <c r="CO76" i="29"/>
  <c r="AB145" i="123"/>
  <c r="CR93" i="71"/>
  <c r="AT99" i="76"/>
  <c r="AC11" i="72"/>
  <c r="DD68" i="74"/>
  <c r="CC68" i="74"/>
  <c r="BC68" i="29"/>
  <c r="BS28" i="78"/>
  <c r="U22" i="74"/>
  <c r="BT51" i="73"/>
  <c r="CA99" i="78"/>
  <c r="J76" i="73"/>
  <c r="AU31" i="70"/>
  <c r="BJ58" i="78"/>
  <c r="Z135" i="123"/>
  <c r="CE11" i="70"/>
  <c r="AB130" i="123"/>
  <c r="BD93" i="77"/>
  <c r="J46" i="76"/>
  <c r="K72" i="75"/>
  <c r="BZ38" i="75"/>
  <c r="BF5" i="105"/>
  <c r="L5" i="123"/>
  <c r="DC63" i="77"/>
  <c r="CU55" i="75"/>
  <c r="DC76" i="70"/>
  <c r="Q99" i="123"/>
  <c r="CM82" i="70"/>
  <c r="CS46" i="70"/>
  <c r="CR14" i="77"/>
  <c r="BT76" i="76"/>
  <c r="BX11" i="76"/>
  <c r="AP28" i="77"/>
  <c r="CI55" i="29"/>
  <c r="L11" i="77"/>
  <c r="BH68" i="73"/>
  <c r="BJ65" i="73"/>
  <c r="L96" i="123"/>
  <c r="AP96" i="105"/>
  <c r="AP96" i="123" s="1"/>
  <c r="BF96" i="105"/>
  <c r="BF96" i="123" s="1"/>
  <c r="CP99" i="72"/>
  <c r="P30" i="123"/>
  <c r="DE104" i="77"/>
  <c r="CC104" i="70"/>
  <c r="BE159" i="105"/>
  <c r="BE159" i="123" s="1"/>
  <c r="K159" i="123"/>
  <c r="AF78" i="123"/>
  <c r="DA55" i="71"/>
  <c r="I41" i="123"/>
  <c r="BC41" i="105"/>
  <c r="BC41" i="123" s="1"/>
  <c r="AQ11" i="29"/>
  <c r="AO22" i="73"/>
  <c r="J28" i="74"/>
  <c r="CH63" i="75"/>
  <c r="K55" i="74"/>
  <c r="Z18" i="132"/>
  <c r="AD11" i="78"/>
  <c r="AN42" i="105"/>
  <c r="AN42" i="123" s="1"/>
  <c r="J42" i="123"/>
  <c r="BD42" i="105"/>
  <c r="BN42" i="105" s="1"/>
  <c r="CT14" i="76"/>
  <c r="Y19" i="29"/>
  <c r="AR63" i="71"/>
  <c r="DF38" i="75"/>
  <c r="AA63" i="72"/>
  <c r="BY82" i="77"/>
  <c r="M28" i="77"/>
  <c r="AX72" i="76"/>
  <c r="BJ54" i="75"/>
  <c r="CY93" i="77"/>
  <c r="BJ62" i="72"/>
  <c r="CO11" i="75"/>
  <c r="AT68" i="75"/>
  <c r="AP93" i="29"/>
  <c r="CT104" i="72"/>
  <c r="CF72" i="73"/>
  <c r="K55" i="73"/>
  <c r="BW38" i="72"/>
  <c r="BF60" i="70"/>
  <c r="AG37" i="123"/>
  <c r="CL35" i="72"/>
  <c r="AE127" i="123"/>
  <c r="CL14" i="74"/>
  <c r="AM35" i="74"/>
  <c r="BF34" i="74"/>
  <c r="Y31" i="75"/>
  <c r="CB38" i="76"/>
  <c r="AR76" i="73"/>
  <c r="BS63" i="73"/>
  <c r="BP76" i="77"/>
  <c r="AB57" i="123"/>
  <c r="CF93" i="29"/>
  <c r="BF62" i="75"/>
  <c r="DB11" i="70"/>
  <c r="CG99" i="75"/>
  <c r="Z11" i="73"/>
  <c r="CJ19" i="77"/>
  <c r="BA76" i="74"/>
  <c r="BS46" i="73"/>
  <c r="AK59" i="73"/>
  <c r="DC31" i="76"/>
  <c r="BR22" i="76"/>
  <c r="BD82" i="78"/>
  <c r="BB104" i="78"/>
  <c r="CI63" i="70"/>
  <c r="CE11" i="76"/>
  <c r="CH99" i="77"/>
  <c r="BX38" i="29"/>
  <c r="P82" i="73"/>
  <c r="AN64" i="105"/>
  <c r="AN64" i="123" s="1"/>
  <c r="BD64" i="105"/>
  <c r="J64" i="123"/>
  <c r="BS51" i="78"/>
  <c r="W154" i="123"/>
  <c r="AD84" i="123"/>
  <c r="BU28" i="29"/>
  <c r="CL11" i="77"/>
  <c r="BI31" i="29"/>
  <c r="Y51" i="123"/>
  <c r="AG63" i="78"/>
  <c r="CV63" i="73"/>
  <c r="M19" i="77"/>
  <c r="BX19" i="76"/>
  <c r="AM98" i="105"/>
  <c r="AM98" i="123" s="1"/>
  <c r="I98" i="123"/>
  <c r="BC98" i="105"/>
  <c r="BC98" i="123" s="1"/>
  <c r="V46" i="77"/>
  <c r="DF93" i="77"/>
  <c r="AY46" i="73"/>
  <c r="AE35" i="74"/>
  <c r="W55" i="132"/>
  <c r="Y61" i="123"/>
  <c r="CF99" i="77"/>
  <c r="AX35" i="75"/>
  <c r="CZ68" i="76"/>
  <c r="AQ63" i="74"/>
  <c r="CZ99" i="71"/>
  <c r="AI99" i="70"/>
  <c r="Q92" i="72"/>
  <c r="BX28" i="78"/>
  <c r="AI22" i="76"/>
  <c r="CT19" i="72"/>
  <c r="AX14" i="29"/>
  <c r="AX15" i="29" s="1"/>
  <c r="DE72" i="75"/>
  <c r="AV82" i="75"/>
  <c r="I104" i="29"/>
  <c r="AP46" i="73"/>
  <c r="BJ50" i="76"/>
  <c r="N99" i="29"/>
  <c r="BU11" i="73"/>
  <c r="Z55" i="75"/>
  <c r="P82" i="70"/>
  <c r="BV68" i="72"/>
  <c r="BX11" i="75"/>
  <c r="BG128" i="105"/>
  <c r="M128" i="123"/>
  <c r="AQ128" i="105"/>
  <c r="AQ128" i="123" s="1"/>
  <c r="L55" i="71"/>
  <c r="X35" i="76"/>
  <c r="AZ28" i="72"/>
  <c r="BB76" i="71"/>
  <c r="AR104" i="76"/>
  <c r="BP22" i="75"/>
  <c r="Z68" i="29"/>
  <c r="AE79" i="123"/>
  <c r="AE182" i="105"/>
  <c r="M28" i="76"/>
  <c r="CA93" i="77"/>
  <c r="CQ68" i="75"/>
  <c r="CK35" i="72"/>
  <c r="CC68" i="72"/>
  <c r="BE93" i="70"/>
  <c r="DC38" i="75"/>
  <c r="W76" i="70"/>
  <c r="BJ60" i="73"/>
  <c r="AJ63" i="76"/>
  <c r="CH46" i="75"/>
  <c r="J31" i="78"/>
  <c r="BH14" i="72"/>
  <c r="BJ12" i="72"/>
  <c r="Y28" i="71"/>
  <c r="M35" i="73"/>
  <c r="CG19" i="73"/>
  <c r="BS76" i="72"/>
  <c r="BW76" i="74"/>
  <c r="CD93" i="77"/>
  <c r="CC19" i="71"/>
  <c r="BB119" i="105"/>
  <c r="BB119" i="123" s="1"/>
  <c r="AL119" i="105"/>
  <c r="AL119" i="123" s="1"/>
  <c r="H119" i="123"/>
  <c r="AA81" i="123"/>
  <c r="AD105" i="123"/>
  <c r="AJ72" i="78"/>
  <c r="AE37" i="123"/>
  <c r="DD46" i="74"/>
  <c r="T72" i="123"/>
  <c r="CE14" i="75"/>
  <c r="CG19" i="71"/>
  <c r="BF10" i="105"/>
  <c r="AP10" i="105"/>
  <c r="AP10" i="123" s="1"/>
  <c r="L10" i="123"/>
  <c r="F113" i="123"/>
  <c r="AZ113" i="105"/>
  <c r="AJ113" i="105"/>
  <c r="AJ113" i="123" s="1"/>
  <c r="AE22" i="29"/>
  <c r="AE3" i="123"/>
  <c r="AC14" i="77"/>
  <c r="CD38" i="78"/>
  <c r="CX22" i="75"/>
  <c r="CX14" i="74"/>
  <c r="BP63" i="70"/>
  <c r="CD35" i="70"/>
  <c r="DB19" i="78"/>
  <c r="AR55" i="78"/>
  <c r="AF35" i="78"/>
  <c r="BO31" i="72"/>
  <c r="DH29" i="72"/>
  <c r="CC22" i="71"/>
  <c r="V46" i="70"/>
  <c r="CY72" i="70"/>
  <c r="R127" i="123"/>
  <c r="CX46" i="75"/>
  <c r="K11" i="70"/>
  <c r="AS11" i="77"/>
  <c r="AS15" i="77" s="1"/>
  <c r="CY72" i="76"/>
  <c r="AB19" i="29"/>
  <c r="BZ38" i="29"/>
  <c r="BO104" i="75"/>
  <c r="CB72" i="75"/>
  <c r="CI38" i="71"/>
  <c r="DH59" i="77"/>
  <c r="AK62" i="72"/>
  <c r="Q92" i="77"/>
  <c r="AC31" i="29"/>
  <c r="CZ19" i="72"/>
  <c r="CC51" i="29"/>
  <c r="BW68" i="76"/>
  <c r="BS28" i="73"/>
  <c r="CQ76" i="76"/>
  <c r="DH58" i="77"/>
  <c r="CP72" i="78"/>
  <c r="BF53" i="72"/>
  <c r="AM55" i="72"/>
  <c r="DA46" i="70"/>
  <c r="CC31" i="73"/>
  <c r="CG22" i="77"/>
  <c r="T22" i="77"/>
  <c r="Y155" i="123"/>
  <c r="AW35" i="71"/>
  <c r="P27" i="123"/>
  <c r="DA38" i="77"/>
  <c r="BB35" i="29"/>
  <c r="AE84" i="123"/>
  <c r="AB99" i="75"/>
  <c r="O76" i="72"/>
  <c r="CV38" i="29"/>
  <c r="P99" i="123"/>
  <c r="AE28" i="71"/>
  <c r="AS99" i="29"/>
  <c r="DA99" i="77"/>
  <c r="AR99" i="76"/>
  <c r="CE51" i="76"/>
  <c r="CZ38" i="74"/>
  <c r="Q62" i="75"/>
  <c r="BZ35" i="74"/>
  <c r="CU76" i="71"/>
  <c r="BZ63" i="71"/>
  <c r="BW63" i="71"/>
  <c r="Y35" i="76"/>
  <c r="DF46" i="72"/>
  <c r="CR51" i="74"/>
  <c r="CT76" i="29"/>
  <c r="BV51" i="72"/>
  <c r="Q59" i="71"/>
  <c r="AK27" i="73"/>
  <c r="BF54" i="72"/>
  <c r="Q61" i="76"/>
  <c r="AE146" i="123"/>
  <c r="CO19" i="29"/>
  <c r="V72" i="77"/>
  <c r="AP127" i="105"/>
  <c r="AP127" i="123" s="1"/>
  <c r="L127" i="123"/>
  <c r="BF127" i="105"/>
  <c r="W125" i="123"/>
  <c r="CK22" i="76"/>
  <c r="AH76" i="78"/>
  <c r="AN151" i="105"/>
  <c r="AN151" i="123" s="1"/>
  <c r="BD151" i="105"/>
  <c r="J151" i="123"/>
  <c r="CB11" i="75"/>
  <c r="BV51" i="74"/>
  <c r="AC63" i="77"/>
  <c r="AR76" i="76"/>
  <c r="BZ72" i="76"/>
  <c r="AA79" i="123"/>
  <c r="AA182" i="105"/>
  <c r="CJ22" i="74"/>
  <c r="BY11" i="76"/>
  <c r="DB104" i="71"/>
  <c r="H93" i="72"/>
  <c r="BW31" i="76"/>
  <c r="AG55" i="77"/>
  <c r="Y45" i="123"/>
  <c r="P29" i="123"/>
  <c r="BF54" i="29"/>
  <c r="BD68" i="74"/>
  <c r="CS99" i="70"/>
  <c r="DF46" i="76"/>
  <c r="CF11" i="72"/>
  <c r="CW46" i="70"/>
  <c r="Q61" i="71"/>
  <c r="AV55" i="71"/>
  <c r="CV99" i="75"/>
  <c r="AJ93" i="29"/>
  <c r="AJ106" i="29" s="1"/>
  <c r="BE46" i="72"/>
  <c r="L72" i="70"/>
  <c r="AD154" i="123"/>
  <c r="AU99" i="29"/>
  <c r="CE93" i="75"/>
  <c r="AE22" i="72"/>
  <c r="AV14" i="71"/>
  <c r="U76" i="75"/>
  <c r="CE63" i="71"/>
  <c r="BT82" i="77"/>
  <c r="CJ99" i="76"/>
  <c r="CW38" i="73"/>
  <c r="S124" i="123"/>
  <c r="CB22" i="75"/>
  <c r="AK10" i="70"/>
  <c r="CN19" i="76"/>
  <c r="AD81" i="123"/>
  <c r="CN11" i="75"/>
  <c r="BF92" i="29"/>
  <c r="BR76" i="73"/>
  <c r="BB21" i="105"/>
  <c r="H21" i="123"/>
  <c r="BS22" i="78"/>
  <c r="BS14" i="71"/>
  <c r="DE99" i="74"/>
  <c r="AN31" i="70"/>
  <c r="AV46" i="73"/>
  <c r="BP22" i="71"/>
  <c r="CT11" i="77"/>
  <c r="Z35" i="78"/>
  <c r="U93" i="73"/>
  <c r="BE63" i="74"/>
  <c r="AU63" i="71"/>
  <c r="CC63" i="74"/>
  <c r="BR31" i="29"/>
  <c r="AN14" i="72"/>
  <c r="DF22" i="78"/>
  <c r="BQ99" i="29"/>
  <c r="L63" i="70"/>
  <c r="AJ68" i="71"/>
  <c r="AI99" i="78"/>
  <c r="AY35" i="76"/>
  <c r="H104" i="77"/>
  <c r="CK46" i="78"/>
  <c r="AI35" i="73"/>
  <c r="Y183" i="105"/>
  <c r="Y85" i="123"/>
  <c r="X55" i="75"/>
  <c r="AD51" i="29"/>
  <c r="BR35" i="29"/>
  <c r="CT14" i="74"/>
  <c r="Z47" i="123"/>
  <c r="DE46" i="78"/>
  <c r="DF19" i="29"/>
  <c r="Y170" i="105"/>
  <c r="Y25" i="123"/>
  <c r="CQ31" i="71"/>
  <c r="CH93" i="77"/>
  <c r="L82" i="76"/>
  <c r="BV93" i="71"/>
  <c r="BX76" i="77"/>
  <c r="BR72" i="72"/>
  <c r="AI63" i="77"/>
  <c r="BD82" i="74"/>
  <c r="H93" i="29"/>
  <c r="BD14" i="72"/>
  <c r="AE19" i="75"/>
  <c r="BW31" i="77"/>
  <c r="BA14" i="72"/>
  <c r="S104" i="77"/>
  <c r="CS93" i="70"/>
  <c r="DH34" i="71"/>
  <c r="BO35" i="71"/>
  <c r="CQ99" i="70"/>
  <c r="O99" i="75"/>
  <c r="CI19" i="78"/>
  <c r="CS38" i="73"/>
  <c r="AC14" i="76"/>
  <c r="CX11" i="74"/>
  <c r="BD99" i="29"/>
  <c r="AR19" i="73"/>
  <c r="J46" i="78"/>
  <c r="CW93" i="71"/>
  <c r="BV22" i="70"/>
  <c r="CM11" i="74"/>
  <c r="BA19" i="71"/>
  <c r="V159" i="123"/>
  <c r="BT28" i="75"/>
  <c r="DB51" i="73"/>
  <c r="DB76" i="71"/>
  <c r="BI14" i="78"/>
  <c r="CE35" i="75"/>
  <c r="CY14" i="71"/>
  <c r="AE139" i="123"/>
  <c r="AS51" i="72"/>
  <c r="M19" i="75"/>
  <c r="BA35" i="73"/>
  <c r="Z155" i="123"/>
  <c r="Z46" i="123"/>
  <c r="AI58" i="105"/>
  <c r="AI58" i="123" s="1"/>
  <c r="AY58" i="105"/>
  <c r="E58" i="123"/>
  <c r="BG118" i="105"/>
  <c r="BG118" i="123" s="1"/>
  <c r="M118" i="123"/>
  <c r="AQ118" i="105"/>
  <c r="AQ118" i="123" s="1"/>
  <c r="CJ76" i="78"/>
  <c r="BR72" i="70"/>
  <c r="AT46" i="77"/>
  <c r="CP104" i="76"/>
  <c r="O9" i="123"/>
  <c r="CM93" i="72"/>
  <c r="X14" i="71"/>
  <c r="AD153" i="123"/>
  <c r="AC81" i="123"/>
  <c r="O130" i="123"/>
  <c r="AZ14" i="73"/>
  <c r="CV38" i="78"/>
  <c r="BT38" i="78"/>
  <c r="AJ93" i="73"/>
  <c r="S72" i="70"/>
  <c r="BV63" i="77"/>
  <c r="CD22" i="74"/>
  <c r="BJ27" i="71"/>
  <c r="CD14" i="77"/>
  <c r="K82" i="71"/>
  <c r="I82" i="78"/>
  <c r="E21" i="123"/>
  <c r="AI21" i="105"/>
  <c r="AI21" i="123" s="1"/>
  <c r="AY21" i="105"/>
  <c r="AQ19" i="75"/>
  <c r="DB76" i="73"/>
  <c r="AD55" i="74"/>
  <c r="DB22" i="78"/>
  <c r="CF19" i="78"/>
  <c r="X28" i="29"/>
  <c r="AS22" i="72"/>
  <c r="AE32" i="123"/>
  <c r="DD93" i="73"/>
  <c r="J35" i="76"/>
  <c r="AQ14" i="74"/>
  <c r="BU31" i="78"/>
  <c r="I22" i="76"/>
  <c r="AV63" i="70"/>
  <c r="BE68" i="77"/>
  <c r="AG142" i="123"/>
  <c r="AO10" i="105"/>
  <c r="AO10" i="123" s="1"/>
  <c r="K10" i="123"/>
  <c r="BE10" i="105"/>
  <c r="CC51" i="74"/>
  <c r="DD22" i="29"/>
  <c r="AH22" i="132"/>
  <c r="CI28" i="75"/>
  <c r="AG23" i="123"/>
  <c r="CN104" i="71"/>
  <c r="AI114" i="105"/>
  <c r="AI114" i="123" s="1"/>
  <c r="AY114" i="105"/>
  <c r="E114" i="123"/>
  <c r="AE72" i="123"/>
  <c r="CV104" i="71"/>
  <c r="CT76" i="77"/>
  <c r="AA99" i="73"/>
  <c r="AB105" i="123"/>
  <c r="CL82" i="29"/>
  <c r="AC99" i="77"/>
  <c r="S72" i="77"/>
  <c r="CZ28" i="74"/>
  <c r="CF76" i="75"/>
  <c r="Y43" i="123"/>
  <c r="CK99" i="73"/>
  <c r="CA46" i="70"/>
  <c r="AQ22" i="71"/>
  <c r="AZ75" i="105"/>
  <c r="AZ75" i="123" s="1"/>
  <c r="F75" i="123"/>
  <c r="AP104" i="70"/>
  <c r="AZ38" i="72"/>
  <c r="Y154" i="123"/>
  <c r="CD46" i="78"/>
  <c r="BR38" i="72"/>
  <c r="CQ55" i="72"/>
  <c r="AM51" i="77"/>
  <c r="DC72" i="74"/>
  <c r="BC104" i="72"/>
  <c r="K46" i="70"/>
  <c r="CX82" i="29"/>
  <c r="AZ55" i="75"/>
  <c r="BV14" i="77"/>
  <c r="AF87" i="123"/>
  <c r="CK68" i="71"/>
  <c r="Y99" i="29"/>
  <c r="Q30" i="74"/>
  <c r="BW35" i="70"/>
  <c r="BW72" i="78"/>
  <c r="AO93" i="77"/>
  <c r="AF82" i="70"/>
  <c r="I22" i="73"/>
  <c r="CV38" i="70"/>
  <c r="CA28" i="72"/>
  <c r="AA104" i="73"/>
  <c r="AT38" i="72"/>
  <c r="L19" i="76"/>
  <c r="Z88" i="123"/>
  <c r="AD19" i="29"/>
  <c r="BF54" i="74"/>
  <c r="M35" i="76"/>
  <c r="AV55" i="73"/>
  <c r="AE45" i="123"/>
  <c r="CQ104" i="74"/>
  <c r="DC99" i="78"/>
  <c r="K68" i="75"/>
  <c r="CC76" i="75"/>
  <c r="O46" i="123"/>
  <c r="CS104" i="72"/>
  <c r="BX35" i="72"/>
  <c r="Z63" i="74"/>
  <c r="AP63" i="75"/>
  <c r="CF28" i="78"/>
  <c r="AA115" i="123"/>
  <c r="CV63" i="77"/>
  <c r="CX11" i="78"/>
  <c r="AC35" i="75"/>
  <c r="O68" i="77"/>
  <c r="AD65" i="123"/>
  <c r="Q61" i="75"/>
  <c r="AQ19" i="78"/>
  <c r="BS19" i="29"/>
  <c r="AC82" i="77"/>
  <c r="O90" i="123"/>
  <c r="BS63" i="71"/>
  <c r="CX51" i="29"/>
  <c r="CJ22" i="29"/>
  <c r="AG22" i="76"/>
  <c r="AE148" i="123"/>
  <c r="CB63" i="75"/>
  <c r="BB22" i="78"/>
  <c r="O38" i="75"/>
  <c r="AK10" i="77"/>
  <c r="BE46" i="73"/>
  <c r="AX11" i="71"/>
  <c r="J22" i="71"/>
  <c r="AR63" i="73"/>
  <c r="CJ76" i="74"/>
  <c r="BE99" i="75"/>
  <c r="BW55" i="73"/>
  <c r="Y123" i="123"/>
  <c r="AA46" i="29"/>
  <c r="AC75" i="123"/>
  <c r="T38" i="77"/>
  <c r="AN28" i="77"/>
  <c r="Y60" i="123"/>
  <c r="AG160" i="123"/>
  <c r="L104" i="70"/>
  <c r="BX28" i="74"/>
  <c r="AZ96" i="105"/>
  <c r="AJ96" i="105"/>
  <c r="AJ96" i="123" s="1"/>
  <c r="F96" i="123"/>
  <c r="Q67" i="71"/>
  <c r="AQ38" i="71"/>
  <c r="BJ10" i="29"/>
  <c r="AH68" i="77"/>
  <c r="V22" i="76"/>
  <c r="AS51" i="74"/>
  <c r="CS93" i="74"/>
  <c r="I38" i="71"/>
  <c r="CF68" i="70"/>
  <c r="M104" i="77"/>
  <c r="CC68" i="77"/>
  <c r="AC6" i="123"/>
  <c r="AM35" i="73"/>
  <c r="BF34" i="73"/>
  <c r="G128" i="123"/>
  <c r="BA128" i="105"/>
  <c r="BA128" i="123" s="1"/>
  <c r="AK128" i="105"/>
  <c r="AK128" i="123" s="1"/>
  <c r="AV11" i="74"/>
  <c r="X76" i="72"/>
  <c r="AP76" i="29"/>
  <c r="CZ46" i="72"/>
  <c r="CS76" i="75"/>
  <c r="BQ76" i="78"/>
  <c r="CA35" i="71"/>
  <c r="CB99" i="29"/>
  <c r="AP93" i="76"/>
  <c r="BB125" i="105"/>
  <c r="H125" i="123"/>
  <c r="AX104" i="75"/>
  <c r="Q53" i="76"/>
  <c r="G55" i="76"/>
  <c r="AI51" i="75"/>
  <c r="K51" i="74"/>
  <c r="CF104" i="74"/>
  <c r="AF23" i="123"/>
  <c r="CA22" i="74"/>
  <c r="CY35" i="78"/>
  <c r="AD24" i="123"/>
  <c r="BE22" i="73"/>
  <c r="P82" i="76"/>
  <c r="AR19" i="74"/>
  <c r="L46" i="74"/>
  <c r="BY68" i="74"/>
  <c r="BJ62" i="75"/>
  <c r="DA104" i="74"/>
  <c r="BU76" i="75"/>
  <c r="U28" i="76"/>
  <c r="DC38" i="77"/>
  <c r="BT31" i="70"/>
  <c r="AN82" i="75"/>
  <c r="CD55" i="29"/>
  <c r="CM35" i="70"/>
  <c r="BS55" i="29"/>
  <c r="CG51" i="78"/>
  <c r="AC93" i="70"/>
  <c r="N68" i="75"/>
  <c r="DD63" i="77"/>
  <c r="Q59" i="70"/>
  <c r="AC65" i="123"/>
  <c r="BW51" i="76"/>
  <c r="AE78" i="123"/>
  <c r="AY68" i="76"/>
  <c r="AB46" i="73"/>
  <c r="BX46" i="75"/>
  <c r="AY72" i="77"/>
  <c r="CV14" i="77"/>
  <c r="CF63" i="71"/>
  <c r="AB46" i="74"/>
  <c r="DF55" i="29"/>
  <c r="BU14" i="29"/>
  <c r="AW104" i="70"/>
  <c r="BP72" i="78"/>
  <c r="Y139" i="123"/>
  <c r="BP104" i="71"/>
  <c r="CT35" i="76"/>
  <c r="BJ66" i="29"/>
  <c r="AN55" i="72"/>
  <c r="BD72" i="72"/>
  <c r="AP55" i="73"/>
  <c r="M22" i="76"/>
  <c r="AH14" i="78"/>
  <c r="AO99" i="71"/>
  <c r="G51" i="75"/>
  <c r="Q48" i="75"/>
  <c r="H51" i="76"/>
  <c r="V73" i="123"/>
  <c r="Z24" i="123"/>
  <c r="DE104" i="78"/>
  <c r="Q62" i="73"/>
  <c r="AP82" i="74"/>
  <c r="K119" i="123"/>
  <c r="BE119" i="105"/>
  <c r="BE119" i="123" s="1"/>
  <c r="AO119" i="105"/>
  <c r="AO119" i="123" s="1"/>
  <c r="CM28" i="75"/>
  <c r="T76" i="77"/>
  <c r="CR11" i="73"/>
  <c r="AS55" i="75"/>
  <c r="AA104" i="74"/>
  <c r="CQ82" i="77"/>
  <c r="CY46" i="78"/>
  <c r="CD72" i="73"/>
  <c r="CE35" i="72"/>
  <c r="CB51" i="70"/>
  <c r="AG99" i="123"/>
  <c r="AV93" i="29"/>
  <c r="CV38" i="71"/>
  <c r="AH55" i="74"/>
  <c r="AS28" i="70"/>
  <c r="CD72" i="77"/>
  <c r="N35" i="75"/>
  <c r="L46" i="70"/>
  <c r="BF30" i="70"/>
  <c r="CJ31" i="74"/>
  <c r="CV72" i="70"/>
  <c r="AT128" i="67"/>
  <c r="AT130" i="67" s="1"/>
  <c r="AT148" i="67" s="1"/>
  <c r="I14" i="74"/>
  <c r="AZ14" i="72"/>
  <c r="X42" i="132"/>
  <c r="CN28" i="76"/>
  <c r="CF14" i="77"/>
  <c r="P76" i="77"/>
  <c r="U22" i="75"/>
  <c r="AC11" i="78"/>
  <c r="AO31" i="74"/>
  <c r="AK13" i="73"/>
  <c r="AX22" i="70"/>
  <c r="CP55" i="70"/>
  <c r="AS46" i="73"/>
  <c r="BY46" i="70"/>
  <c r="AE93" i="71"/>
  <c r="N63" i="77"/>
  <c r="Z76" i="70"/>
  <c r="J104" i="74"/>
  <c r="AK75" i="70"/>
  <c r="S76" i="70"/>
  <c r="BF10" i="71"/>
  <c r="CC38" i="72"/>
  <c r="CG76" i="75"/>
  <c r="AR19" i="75"/>
  <c r="AR51" i="71"/>
  <c r="BE104" i="29"/>
  <c r="AN11" i="74"/>
  <c r="AY11" i="77"/>
  <c r="AB99" i="74"/>
  <c r="DA35" i="71"/>
  <c r="U23" i="132"/>
  <c r="AS19" i="71"/>
  <c r="DD82" i="77"/>
  <c r="W35" i="73"/>
  <c r="AI104" i="78"/>
  <c r="AA99" i="71"/>
  <c r="AA68" i="70"/>
  <c r="CW93" i="78"/>
  <c r="P35" i="75"/>
  <c r="V68" i="73"/>
  <c r="T44" i="123"/>
  <c r="CU51" i="73"/>
  <c r="K19" i="76"/>
  <c r="CJ104" i="72"/>
  <c r="F20" i="123"/>
  <c r="AJ20" i="105"/>
  <c r="AJ20" i="123" s="1"/>
  <c r="AZ20" i="105"/>
  <c r="CH31" i="75"/>
  <c r="CY51" i="72"/>
  <c r="AF123" i="123"/>
  <c r="T31" i="71"/>
  <c r="CN55" i="75"/>
  <c r="X99" i="70"/>
  <c r="CL22" i="76"/>
  <c r="BR99" i="72"/>
  <c r="BZ22" i="70"/>
  <c r="CT51" i="29"/>
  <c r="AD117" i="123"/>
  <c r="CI19" i="76"/>
  <c r="CA19" i="76"/>
  <c r="AY76" i="76"/>
  <c r="Q73" i="123"/>
  <c r="AI22" i="132"/>
  <c r="N31" i="29"/>
  <c r="N32" i="29" s="1"/>
  <c r="H35" i="73"/>
  <c r="DD22" i="78"/>
  <c r="CM76" i="77"/>
  <c r="BD99" i="77"/>
  <c r="BD106" i="77" s="1"/>
  <c r="AD148" i="123"/>
  <c r="AU51" i="72"/>
  <c r="AW93" i="76"/>
  <c r="AV11" i="70"/>
  <c r="CP63" i="77"/>
  <c r="J19" i="76"/>
  <c r="AH35" i="75"/>
  <c r="J28" i="73"/>
  <c r="CC19" i="73"/>
  <c r="CP55" i="73"/>
  <c r="AX19" i="72"/>
  <c r="AF28" i="74"/>
  <c r="T38" i="72"/>
  <c r="P63" i="74"/>
  <c r="DE104" i="73"/>
  <c r="CY51" i="74"/>
  <c r="BV63" i="76"/>
  <c r="AT31" i="77"/>
  <c r="T99" i="72"/>
  <c r="CT68" i="70"/>
  <c r="F64" i="123"/>
  <c r="AZ64" i="105"/>
  <c r="AZ64" i="123" s="1"/>
  <c r="AJ64" i="105"/>
  <c r="CZ51" i="75"/>
  <c r="CE93" i="70"/>
  <c r="AT93" i="77"/>
  <c r="CR14" i="74"/>
  <c r="Y5" i="123"/>
  <c r="DH54" i="29"/>
  <c r="BA45" i="105"/>
  <c r="G45" i="123"/>
  <c r="AK45" i="105"/>
  <c r="AH51" i="71"/>
  <c r="DF38" i="72"/>
  <c r="V68" i="72"/>
  <c r="AY46" i="75"/>
  <c r="BD46" i="78"/>
  <c r="CQ99" i="71"/>
  <c r="R159" i="123"/>
  <c r="AU14" i="70"/>
  <c r="U18" i="132"/>
  <c r="AP51" i="29"/>
  <c r="CG55" i="78"/>
  <c r="P113" i="123"/>
  <c r="AD46" i="123"/>
  <c r="BE19" i="75"/>
  <c r="Y31" i="74"/>
  <c r="CR82" i="73"/>
  <c r="U76" i="29"/>
  <c r="Y144" i="123"/>
  <c r="BX82" i="73"/>
  <c r="AD55" i="73"/>
  <c r="AY104" i="29"/>
  <c r="Y68" i="75"/>
  <c r="AS76" i="75"/>
  <c r="BX55" i="70"/>
  <c r="CR68" i="70"/>
  <c r="AQ35" i="78"/>
  <c r="AR38" i="74"/>
  <c r="AG14" i="75"/>
  <c r="J19" i="70"/>
  <c r="J55" i="73"/>
  <c r="CL93" i="78"/>
  <c r="AW55" i="29"/>
  <c r="AT99" i="73"/>
  <c r="BS51" i="71"/>
  <c r="AB93" i="77"/>
  <c r="AQ68" i="29"/>
  <c r="Z89" i="123"/>
  <c r="BT82" i="74"/>
  <c r="L68" i="73"/>
  <c r="BR76" i="29"/>
  <c r="AE119" i="123"/>
  <c r="BC104" i="77"/>
  <c r="AB22" i="71"/>
  <c r="CJ31" i="76"/>
  <c r="U46" i="29"/>
  <c r="DC104" i="71"/>
  <c r="CE72" i="70"/>
  <c r="AZ46" i="70"/>
  <c r="BF21" i="105"/>
  <c r="L21" i="123"/>
  <c r="J63" i="76"/>
  <c r="AW72" i="74"/>
  <c r="AU51" i="74"/>
  <c r="K44" i="123"/>
  <c r="BE44" i="105"/>
  <c r="AO44" i="105"/>
  <c r="AO44" i="123" s="1"/>
  <c r="CP82" i="72"/>
  <c r="CM93" i="78"/>
  <c r="AI22" i="29"/>
  <c r="Q62" i="70"/>
  <c r="W46" i="123"/>
  <c r="BS104" i="70"/>
  <c r="Y100" i="123"/>
  <c r="AR28" i="73"/>
  <c r="CT99" i="76"/>
  <c r="BA99" i="105"/>
  <c r="BA99" i="123" s="1"/>
  <c r="G99" i="123"/>
  <c r="AK99" i="105"/>
  <c r="AK99" i="123" s="1"/>
  <c r="BE93" i="74"/>
  <c r="CK63" i="29"/>
  <c r="BW22" i="74"/>
  <c r="BR104" i="70"/>
  <c r="AG41" i="123"/>
  <c r="AW31" i="71"/>
  <c r="CP22" i="78"/>
  <c r="AZ46" i="73"/>
  <c r="CL14" i="72"/>
  <c r="BJ25" i="73"/>
  <c r="BF37" i="73"/>
  <c r="AM38" i="73"/>
  <c r="Q45" i="72"/>
  <c r="G46" i="72"/>
  <c r="BB93" i="75"/>
  <c r="Y38" i="70"/>
  <c r="BC46" i="74"/>
  <c r="DF35" i="73"/>
  <c r="BZ51" i="78"/>
  <c r="AR22" i="72"/>
  <c r="AF93" i="74"/>
  <c r="BI46" i="71"/>
  <c r="AV31" i="74"/>
  <c r="BB99" i="76"/>
  <c r="CM35" i="73"/>
  <c r="DH67" i="29"/>
  <c r="AN46" i="72"/>
  <c r="DA99" i="29"/>
  <c r="AR19" i="70"/>
  <c r="BZ46" i="71"/>
  <c r="CW104" i="77"/>
  <c r="BV51" i="70"/>
  <c r="Y31" i="71"/>
  <c r="BQ99" i="75"/>
  <c r="AY11" i="76"/>
  <c r="BE63" i="72"/>
  <c r="AV68" i="74"/>
  <c r="AH82" i="71"/>
  <c r="CP35" i="74"/>
  <c r="K46" i="29"/>
  <c r="CJ19" i="71"/>
  <c r="AH31" i="29"/>
  <c r="AA89" i="123"/>
  <c r="CC46" i="74"/>
  <c r="Z160" i="123"/>
  <c r="BH38" i="72"/>
  <c r="BJ37" i="72"/>
  <c r="AT38" i="73"/>
  <c r="P38" i="76"/>
  <c r="CA82" i="29"/>
  <c r="AS63" i="75"/>
  <c r="BR99" i="78"/>
  <c r="AF28" i="77"/>
  <c r="AD68" i="73"/>
  <c r="BA38" i="76"/>
  <c r="AC57" i="123"/>
  <c r="CB31" i="75"/>
  <c r="AJ51" i="71"/>
  <c r="CR104" i="74"/>
  <c r="I19" i="77"/>
  <c r="BE45" i="105"/>
  <c r="AO45" i="105"/>
  <c r="AO45" i="123" s="1"/>
  <c r="K45" i="123"/>
  <c r="CX22" i="73"/>
  <c r="AH82" i="75"/>
  <c r="CS63" i="76"/>
  <c r="Z171" i="105"/>
  <c r="Z31" i="123"/>
  <c r="CS51" i="29"/>
  <c r="AP64" i="105"/>
  <c r="AP64" i="123" s="1"/>
  <c r="L64" i="123"/>
  <c r="BF64" i="105"/>
  <c r="BF64" i="123" s="1"/>
  <c r="DH61" i="72"/>
  <c r="BS99" i="74"/>
  <c r="CR104" i="73"/>
  <c r="U158" i="123"/>
  <c r="CQ82" i="76"/>
  <c r="CR99" i="70"/>
  <c r="BR22" i="77"/>
  <c r="BR68" i="77"/>
  <c r="CZ38" i="77"/>
  <c r="CC55" i="78"/>
  <c r="V46" i="78"/>
  <c r="AE104" i="29"/>
  <c r="DF11" i="74"/>
  <c r="AD19" i="72"/>
  <c r="CX68" i="29"/>
  <c r="CZ14" i="76"/>
  <c r="CH38" i="70"/>
  <c r="V35" i="72"/>
  <c r="AE68" i="123"/>
  <c r="H63" i="74"/>
  <c r="AD38" i="78"/>
  <c r="CS22" i="29"/>
  <c r="AG28" i="76"/>
  <c r="CF82" i="76"/>
  <c r="CT46" i="70"/>
  <c r="BB63" i="76"/>
  <c r="CN68" i="29"/>
  <c r="CB38" i="77"/>
  <c r="H104" i="123"/>
  <c r="BB104" i="105"/>
  <c r="BB104" i="123" s="1"/>
  <c r="T119" i="123"/>
  <c r="CP68" i="76"/>
  <c r="M82" i="74"/>
  <c r="BR35" i="72"/>
  <c r="R102" i="123"/>
  <c r="AD76" i="75"/>
  <c r="CM93" i="74"/>
  <c r="U28" i="70"/>
  <c r="G93" i="70"/>
  <c r="Q89" i="70"/>
  <c r="AG19" i="29"/>
  <c r="Z115" i="123"/>
  <c r="BW38" i="29"/>
  <c r="AT55" i="76"/>
  <c r="AP46" i="76"/>
  <c r="Q49" i="76"/>
  <c r="DE11" i="77"/>
  <c r="BX46" i="76"/>
  <c r="CV14" i="75"/>
  <c r="AC104" i="78"/>
  <c r="BT19" i="29"/>
  <c r="AI63" i="29"/>
  <c r="AT63" i="71"/>
  <c r="J11" i="78"/>
  <c r="AS11" i="73"/>
  <c r="CM72" i="76"/>
  <c r="AB51" i="77"/>
  <c r="BC28" i="75"/>
  <c r="AC11" i="123"/>
  <c r="CY38" i="71"/>
  <c r="AJ22" i="73"/>
  <c r="BC46" i="73"/>
  <c r="BQ99" i="73"/>
  <c r="CM72" i="72"/>
  <c r="BZ76" i="78"/>
  <c r="CT14" i="78"/>
  <c r="CS82" i="75"/>
  <c r="Q60" i="73"/>
  <c r="AJ55" i="70"/>
  <c r="CO55" i="71"/>
  <c r="N72" i="73"/>
  <c r="U124" i="123"/>
  <c r="CE76" i="71"/>
  <c r="AV76" i="71"/>
  <c r="CS31" i="77"/>
  <c r="BG44" i="105"/>
  <c r="AQ44" i="105"/>
  <c r="AQ44" i="123" s="1"/>
  <c r="M44" i="123"/>
  <c r="CH38" i="77"/>
  <c r="S93" i="77"/>
  <c r="AK89" i="77"/>
  <c r="CV35" i="70"/>
  <c r="L104" i="74"/>
  <c r="CE31" i="74"/>
  <c r="O317" i="100"/>
  <c r="O328" i="100" s="1"/>
  <c r="AX19" i="71"/>
  <c r="Q65" i="71"/>
  <c r="G68" i="71"/>
  <c r="BA76" i="73"/>
  <c r="AO46" i="72"/>
  <c r="CZ22" i="72"/>
  <c r="CB99" i="78"/>
  <c r="J19" i="72"/>
  <c r="AN35" i="76"/>
  <c r="CS35" i="75"/>
  <c r="AB143" i="123"/>
  <c r="CL22" i="71"/>
  <c r="BD49" i="105"/>
  <c r="J49" i="123"/>
  <c r="E149" i="123"/>
  <c r="AY149" i="105"/>
  <c r="AZ11" i="77"/>
  <c r="CB72" i="71"/>
  <c r="BJ89" i="29"/>
  <c r="AT46" i="71"/>
  <c r="N104" i="70"/>
  <c r="CQ22" i="77"/>
  <c r="AE35" i="77"/>
  <c r="AD63" i="76"/>
  <c r="I150" i="123"/>
  <c r="BC150" i="105"/>
  <c r="BV22" i="76"/>
  <c r="AW63" i="70"/>
  <c r="BP35" i="29"/>
  <c r="CD72" i="71"/>
  <c r="X19" i="71"/>
  <c r="Z11" i="76"/>
  <c r="CA19" i="71"/>
  <c r="CH55" i="77"/>
  <c r="K69" i="123"/>
  <c r="BE69" i="105"/>
  <c r="BE69" i="123" s="1"/>
  <c r="Z11" i="72"/>
  <c r="CK38" i="75"/>
  <c r="AV51" i="70"/>
  <c r="CR55" i="73"/>
  <c r="U46" i="78"/>
  <c r="AN28" i="73"/>
  <c r="Y72" i="78"/>
  <c r="AI55" i="75"/>
  <c r="I22" i="77"/>
  <c r="BJ59" i="72"/>
  <c r="BH68" i="74"/>
  <c r="BJ65" i="74"/>
  <c r="AA139" i="123"/>
  <c r="CN35" i="76"/>
  <c r="BE28" i="78"/>
  <c r="CG46" i="73"/>
  <c r="AP76" i="76"/>
  <c r="AR104" i="71"/>
  <c r="AK96" i="105"/>
  <c r="AK96" i="123" s="1"/>
  <c r="BA96" i="105"/>
  <c r="BA96" i="123" s="1"/>
  <c r="G96" i="123"/>
  <c r="AO63" i="78"/>
  <c r="CZ55" i="78"/>
  <c r="DH48" i="72"/>
  <c r="AF32" i="123"/>
  <c r="BF24" i="73"/>
  <c r="CX99" i="74"/>
  <c r="BW11" i="76"/>
  <c r="AO82" i="77"/>
  <c r="BF91" i="71"/>
  <c r="X38" i="71"/>
  <c r="AG76" i="76"/>
  <c r="CX63" i="74"/>
  <c r="CA31" i="77"/>
  <c r="L71" i="123"/>
  <c r="BF71" i="105"/>
  <c r="BF71" i="123" s="1"/>
  <c r="M16" i="123"/>
  <c r="BG16" i="105"/>
  <c r="DB28" i="71"/>
  <c r="CI63" i="71"/>
  <c r="U45" i="123"/>
  <c r="CV68" i="74"/>
  <c r="BE35" i="74"/>
  <c r="AV93" i="76"/>
  <c r="CF19" i="77"/>
  <c r="CM22" i="71"/>
  <c r="CB68" i="77"/>
  <c r="BX104" i="75"/>
  <c r="CZ93" i="74"/>
  <c r="BV82" i="76"/>
  <c r="AV31" i="78"/>
  <c r="DB55" i="76"/>
  <c r="AF39" i="123"/>
  <c r="BJ30" i="74"/>
  <c r="AM46" i="70"/>
  <c r="BF45" i="70"/>
  <c r="AJ28" i="76"/>
  <c r="Q72" i="123"/>
  <c r="AG4" i="123"/>
  <c r="BO46" i="29"/>
  <c r="BV99" i="29"/>
  <c r="BP104" i="29"/>
  <c r="X14" i="78"/>
  <c r="AT19" i="77"/>
  <c r="AH104" i="29"/>
  <c r="O46" i="29"/>
  <c r="T31" i="78"/>
  <c r="AS28" i="77"/>
  <c r="AG19" i="77"/>
  <c r="BA38" i="74"/>
  <c r="DC99" i="76"/>
  <c r="CD51" i="75"/>
  <c r="AE23" i="123"/>
  <c r="BW104" i="73"/>
  <c r="BE22" i="77"/>
  <c r="CI31" i="74"/>
  <c r="BF34" i="76"/>
  <c r="AM35" i="76"/>
  <c r="I100" i="123"/>
  <c r="BC100" i="105"/>
  <c r="BC100" i="123" s="1"/>
  <c r="AM100" i="105"/>
  <c r="AM100" i="123" s="1"/>
  <c r="DD68" i="71"/>
  <c r="AD28" i="75"/>
  <c r="CC72" i="75"/>
  <c r="CR11" i="72"/>
  <c r="AM63" i="73"/>
  <c r="BF62" i="78"/>
  <c r="AB104" i="78"/>
  <c r="BF91" i="77"/>
  <c r="H14" i="78"/>
  <c r="BU22" i="71"/>
  <c r="L55" i="70"/>
  <c r="CR68" i="29"/>
  <c r="CF99" i="78"/>
  <c r="BY76" i="74"/>
  <c r="CS46" i="74"/>
  <c r="AO99" i="70"/>
  <c r="DD76" i="71"/>
  <c r="T18" i="132"/>
  <c r="AF55" i="29"/>
  <c r="X11" i="29"/>
  <c r="DA76" i="74"/>
  <c r="AZ22" i="72"/>
  <c r="BT82" i="75"/>
  <c r="AV72" i="70"/>
  <c r="P18" i="123"/>
  <c r="CC93" i="74"/>
  <c r="CA22" i="78"/>
  <c r="AB82" i="76"/>
  <c r="CZ93" i="72"/>
  <c r="AH22" i="74"/>
  <c r="CE14" i="29"/>
  <c r="P38" i="73"/>
  <c r="G76" i="75"/>
  <c r="Q75" i="75"/>
  <c r="CS14" i="78"/>
  <c r="O100" i="123"/>
  <c r="AR22" i="73"/>
  <c r="AF68" i="78"/>
  <c r="P35" i="29"/>
  <c r="AC137" i="123"/>
  <c r="I72" i="73"/>
  <c r="P99" i="76"/>
  <c r="AG43" i="123"/>
  <c r="AY99" i="72"/>
  <c r="CX22" i="71"/>
  <c r="P19" i="123"/>
  <c r="O22" i="72"/>
  <c r="J63" i="78"/>
  <c r="CU68" i="76"/>
  <c r="CS51" i="71"/>
  <c r="CU82" i="78"/>
  <c r="DA104" i="72"/>
  <c r="AN104" i="29"/>
  <c r="CG14" i="71"/>
  <c r="CY11" i="74"/>
  <c r="M31" i="71"/>
  <c r="CI28" i="78"/>
  <c r="DH60" i="75"/>
  <c r="BW63" i="77"/>
  <c r="AZ126" i="105"/>
  <c r="AZ126" i="123" s="1"/>
  <c r="F126" i="123"/>
  <c r="BX68" i="74"/>
  <c r="CY72" i="73"/>
  <c r="BX22" i="76"/>
  <c r="BD76" i="77"/>
  <c r="AP93" i="72"/>
  <c r="AX19" i="78"/>
  <c r="BF62" i="71"/>
  <c r="J94" i="123"/>
  <c r="BD94" i="105"/>
  <c r="AB22" i="73"/>
  <c r="AE142" i="123"/>
  <c r="CR22" i="72"/>
  <c r="AT63" i="29"/>
  <c r="AA116" i="123"/>
  <c r="BJ24" i="71"/>
  <c r="DB99" i="78"/>
  <c r="CV22" i="70"/>
  <c r="BI68" i="71"/>
  <c r="CL55" i="29"/>
  <c r="BP76" i="78"/>
  <c r="AG119" i="123"/>
  <c r="BW11" i="71"/>
  <c r="BF81" i="73"/>
  <c r="Q10" i="75"/>
  <c r="V22" i="72"/>
  <c r="CB93" i="71"/>
  <c r="Q57" i="74"/>
  <c r="G63" i="74"/>
  <c r="DA28" i="78"/>
  <c r="CG99" i="70"/>
  <c r="DA93" i="76"/>
  <c r="DE63" i="73"/>
  <c r="AD64" i="123"/>
  <c r="BJ27" i="29"/>
  <c r="CE19" i="70"/>
  <c r="CO51" i="73"/>
  <c r="AD96" i="123"/>
  <c r="AD184" i="123" s="1"/>
  <c r="AD184" i="105"/>
  <c r="DA104" i="29"/>
  <c r="CN104" i="74"/>
  <c r="L22" i="29"/>
  <c r="AT68" i="72"/>
  <c r="AC38" i="77"/>
  <c r="AY19" i="105"/>
  <c r="E19" i="123"/>
  <c r="AI19" i="105"/>
  <c r="CO68" i="74"/>
  <c r="AZ82" i="29"/>
  <c r="Y63" i="70"/>
  <c r="BT46" i="77"/>
  <c r="CK55" i="73"/>
  <c r="BF30" i="78"/>
  <c r="K14" i="73"/>
  <c r="K51" i="29"/>
  <c r="M46" i="29"/>
  <c r="BX104" i="29"/>
  <c r="BV46" i="75"/>
  <c r="AH19" i="78"/>
  <c r="AP68" i="72"/>
  <c r="O252" i="100"/>
  <c r="Z93" i="71"/>
  <c r="CP68" i="75"/>
  <c r="CP11" i="76"/>
  <c r="BY22" i="75"/>
  <c r="AO35" i="77"/>
  <c r="CL46" i="78"/>
  <c r="CL76" i="74"/>
  <c r="BP31" i="75"/>
  <c r="CV104" i="73"/>
  <c r="AM68" i="71"/>
  <c r="H82" i="70"/>
  <c r="Z51" i="71"/>
  <c r="T29" i="123"/>
  <c r="CS22" i="71"/>
  <c r="AP73" i="105"/>
  <c r="AP73" i="123" s="1"/>
  <c r="BF73" i="105"/>
  <c r="BF73" i="123" s="1"/>
  <c r="L73" i="123"/>
  <c r="CI35" i="75"/>
  <c r="BZ35" i="76"/>
  <c r="BF79" i="76"/>
  <c r="AM82" i="76"/>
  <c r="BI31" i="73"/>
  <c r="AA39" i="123"/>
  <c r="CF99" i="72"/>
  <c r="BS68" i="72"/>
  <c r="CV99" i="71"/>
  <c r="CO28" i="77"/>
  <c r="CO32" i="77" s="1"/>
  <c r="BQ63" i="70"/>
  <c r="AZ55" i="71"/>
  <c r="AN104" i="74"/>
  <c r="DF68" i="71"/>
  <c r="AU11" i="75"/>
  <c r="Q67" i="72"/>
  <c r="AN46" i="75"/>
  <c r="U68" i="78"/>
  <c r="BB68" i="76"/>
  <c r="BF27" i="29"/>
  <c r="CC19" i="70"/>
  <c r="CA51" i="71"/>
  <c r="BD28" i="78"/>
  <c r="AT72" i="70"/>
  <c r="DA55" i="29"/>
  <c r="T99" i="123"/>
  <c r="AF4" i="123"/>
  <c r="AG141" i="123"/>
  <c r="AY82" i="77"/>
  <c r="Y86" i="123"/>
  <c r="AZ22" i="74"/>
  <c r="L46" i="72"/>
  <c r="P128" i="123"/>
  <c r="AF76" i="78"/>
  <c r="DH103" i="75"/>
  <c r="BZ22" i="77"/>
  <c r="AT22" i="70"/>
  <c r="BF26" i="78"/>
  <c r="AM28" i="78"/>
  <c r="BQ38" i="73"/>
  <c r="I22" i="70"/>
  <c r="CU14" i="74"/>
  <c r="AP63" i="74"/>
  <c r="CB68" i="29"/>
  <c r="O11" i="78"/>
  <c r="AA72" i="70"/>
  <c r="BX31" i="73"/>
  <c r="CE99" i="78"/>
  <c r="BA51" i="70"/>
  <c r="DD51" i="72"/>
  <c r="CN31" i="72"/>
  <c r="BS99" i="76"/>
  <c r="Q34" i="75"/>
  <c r="G35" i="75"/>
  <c r="K93" i="73"/>
  <c r="K106" i="73" s="1"/>
  <c r="BT31" i="73"/>
  <c r="CJ68" i="74"/>
  <c r="DD35" i="77"/>
  <c r="AE55" i="76"/>
  <c r="BT11" i="71"/>
  <c r="AU19" i="29"/>
  <c r="AC55" i="70"/>
  <c r="P14" i="73"/>
  <c r="CE55" i="78"/>
  <c r="BO72" i="73"/>
  <c r="DH71" i="73"/>
  <c r="CM51" i="70"/>
  <c r="H28" i="75"/>
  <c r="AN99" i="73"/>
  <c r="CN31" i="76"/>
  <c r="AJ19" i="78"/>
  <c r="BU11" i="71"/>
  <c r="AC26" i="123"/>
  <c r="CR14" i="71"/>
  <c r="BF34" i="29"/>
  <c r="AM35" i="29"/>
  <c r="AG72" i="71"/>
  <c r="CD22" i="70"/>
  <c r="K35" i="70"/>
  <c r="CK51" i="74"/>
  <c r="DH30" i="74"/>
  <c r="L104" i="78"/>
  <c r="CE38" i="71"/>
  <c r="CH22" i="74"/>
  <c r="AX31" i="77"/>
  <c r="CG104" i="70"/>
  <c r="AU76" i="29"/>
  <c r="BW51" i="75"/>
  <c r="CS31" i="73"/>
  <c r="CT11" i="29"/>
  <c r="AE95" i="123"/>
  <c r="AF45" i="123"/>
  <c r="AP55" i="74"/>
  <c r="BH68" i="75"/>
  <c r="BJ65" i="75"/>
  <c r="CZ11" i="71"/>
  <c r="AZ93" i="76"/>
  <c r="CK51" i="78"/>
  <c r="BA22" i="72"/>
  <c r="AS93" i="70"/>
  <c r="AI104" i="74"/>
  <c r="M19" i="70"/>
  <c r="BJ37" i="77"/>
  <c r="BH38" i="77"/>
  <c r="CF28" i="70"/>
  <c r="CF32" i="70" s="1"/>
  <c r="AA46" i="75"/>
  <c r="BW19" i="29"/>
  <c r="Y58" i="123"/>
  <c r="L252" i="100"/>
  <c r="DD14" i="29"/>
  <c r="S99" i="78"/>
  <c r="CL55" i="76"/>
  <c r="CG35" i="71"/>
  <c r="BF10" i="70"/>
  <c r="AA68" i="123"/>
  <c r="AK61" i="70"/>
  <c r="AP46" i="71"/>
  <c r="BV82" i="78"/>
  <c r="Q98" i="77"/>
  <c r="DA72" i="73"/>
  <c r="X46" i="74"/>
  <c r="AV51" i="77"/>
  <c r="Z53" i="132"/>
  <c r="CB68" i="72"/>
  <c r="M72" i="29"/>
  <c r="CW63" i="75"/>
  <c r="CB22" i="74"/>
  <c r="AN93" i="71"/>
  <c r="BP38" i="71"/>
  <c r="AW76" i="78"/>
  <c r="CX76" i="78"/>
  <c r="BF26" i="72"/>
  <c r="AM28" i="72"/>
  <c r="BF96" i="74"/>
  <c r="AM99" i="74"/>
  <c r="CC22" i="73"/>
  <c r="CC68" i="73"/>
  <c r="I22" i="78"/>
  <c r="M14" i="78"/>
  <c r="DD19" i="73"/>
  <c r="BS38" i="74"/>
  <c r="O159" i="123"/>
  <c r="CH28" i="76"/>
  <c r="DB28" i="29"/>
  <c r="DB32" i="29" s="1"/>
  <c r="O28" i="29"/>
  <c r="BB76" i="73"/>
  <c r="AR55" i="76"/>
  <c r="BA93" i="72"/>
  <c r="Q49" i="70"/>
  <c r="AI76" i="70"/>
  <c r="CZ28" i="73"/>
  <c r="O99" i="72"/>
  <c r="AK27" i="72"/>
  <c r="AX93" i="76"/>
  <c r="CD76" i="72"/>
  <c r="AE181" i="105"/>
  <c r="AE66" i="123"/>
  <c r="DF93" i="72"/>
  <c r="CR46" i="29"/>
  <c r="AG100" i="123"/>
  <c r="I72" i="75"/>
  <c r="AV35" i="72"/>
  <c r="AV55" i="76"/>
  <c r="BC38" i="70"/>
  <c r="BU93" i="70"/>
  <c r="BC76" i="74"/>
  <c r="AD68" i="71"/>
  <c r="AM28" i="76"/>
  <c r="BF26" i="76"/>
  <c r="AG151" i="123"/>
  <c r="AG196" i="105"/>
  <c r="CI19" i="29"/>
  <c r="CB104" i="74"/>
  <c r="BS55" i="78"/>
  <c r="R46" i="123"/>
  <c r="P104" i="123"/>
  <c r="BS28" i="76"/>
  <c r="AA38" i="73"/>
  <c r="AB62" i="123"/>
  <c r="Z14" i="73"/>
  <c r="AC116" i="123"/>
  <c r="AD39" i="123"/>
  <c r="Z122" i="123"/>
  <c r="CG35" i="74"/>
  <c r="AP104" i="78"/>
  <c r="CL72" i="73"/>
  <c r="Y46" i="77"/>
  <c r="AW63" i="71"/>
  <c r="AD51" i="123"/>
  <c r="AP31" i="29"/>
  <c r="BD22" i="72"/>
  <c r="CN82" i="76"/>
  <c r="BF79" i="73"/>
  <c r="AM82" i="73"/>
  <c r="BJ13" i="77"/>
  <c r="AA76" i="29"/>
  <c r="BO63" i="72"/>
  <c r="DH57" i="72"/>
  <c r="CM46" i="71"/>
  <c r="AQ22" i="29"/>
  <c r="BF81" i="78"/>
  <c r="CK11" i="29"/>
  <c r="CM22" i="73"/>
  <c r="AK89" i="75"/>
  <c r="S93" i="75"/>
  <c r="P93" i="70"/>
  <c r="M76" i="77"/>
  <c r="BP104" i="78"/>
  <c r="AQ38" i="76"/>
  <c r="Q45" i="71"/>
  <c r="G46" i="71"/>
  <c r="BR14" i="70"/>
  <c r="Q57" i="75"/>
  <c r="G63" i="75"/>
  <c r="AW38" i="76"/>
  <c r="DF14" i="75"/>
  <c r="AS35" i="71"/>
  <c r="CN14" i="75"/>
  <c r="AG17" i="123"/>
  <c r="DC63" i="72"/>
  <c r="Q92" i="73"/>
  <c r="AD145" i="123"/>
  <c r="AF93" i="70"/>
  <c r="Y46" i="74"/>
  <c r="AY104" i="75"/>
  <c r="M11" i="78"/>
  <c r="CF99" i="70"/>
  <c r="CV76" i="77"/>
  <c r="CE19" i="71"/>
  <c r="BW104" i="70"/>
  <c r="Q59" i="76"/>
  <c r="BE99" i="73"/>
  <c r="AI31" i="70"/>
  <c r="Y35" i="73"/>
  <c r="AE6" i="123"/>
  <c r="AQ93" i="71"/>
  <c r="CG11" i="70"/>
  <c r="CG15" i="70" s="1"/>
  <c r="AZ82" i="76"/>
  <c r="DB68" i="77"/>
  <c r="AH93" i="71"/>
  <c r="CP22" i="72"/>
  <c r="CH72" i="73"/>
  <c r="BU82" i="77"/>
  <c r="CQ76" i="71"/>
  <c r="DE35" i="70"/>
  <c r="AO55" i="72"/>
  <c r="AF28" i="29"/>
  <c r="CN76" i="78"/>
  <c r="BF13" i="77"/>
  <c r="CZ19" i="74"/>
  <c r="DE38" i="74"/>
  <c r="DD28" i="76"/>
  <c r="DD32" i="76" s="1"/>
  <c r="CF68" i="71"/>
  <c r="CM11" i="76"/>
  <c r="CD35" i="71"/>
  <c r="AB35" i="76"/>
  <c r="V63" i="78"/>
  <c r="BB22" i="71"/>
  <c r="CS93" i="77"/>
  <c r="V35" i="71"/>
  <c r="AG35" i="29"/>
  <c r="AO93" i="78"/>
  <c r="S98" i="123"/>
  <c r="CI63" i="75"/>
  <c r="BJ79" i="73"/>
  <c r="BH68" i="70"/>
  <c r="BJ65" i="70"/>
  <c r="E103" i="123"/>
  <c r="AY103" i="105"/>
  <c r="AY103" i="123" s="1"/>
  <c r="CK31" i="70"/>
  <c r="AI38" i="78"/>
  <c r="AS99" i="71"/>
  <c r="BZ28" i="72"/>
  <c r="M14" i="77"/>
  <c r="AX55" i="29"/>
  <c r="CT72" i="75"/>
  <c r="CD11" i="78"/>
  <c r="Y67" i="123"/>
  <c r="CK51" i="77"/>
  <c r="AF160" i="123"/>
  <c r="CW14" i="77"/>
  <c r="CW15" i="77" s="1"/>
  <c r="CX76" i="75"/>
  <c r="AS38" i="73"/>
  <c r="CK19" i="76"/>
  <c r="AX72" i="75"/>
  <c r="J46" i="73"/>
  <c r="H28" i="72"/>
  <c r="U55" i="78"/>
  <c r="AQ76" i="76"/>
  <c r="Q30" i="73"/>
  <c r="AP46" i="105"/>
  <c r="AP46" i="123" s="1"/>
  <c r="L46" i="123"/>
  <c r="BF46" i="105"/>
  <c r="CW14" i="29"/>
  <c r="AI28" i="75"/>
  <c r="Y148" i="123"/>
  <c r="CN82" i="72"/>
  <c r="I31" i="77"/>
  <c r="AG143" i="123"/>
  <c r="CR31" i="73"/>
  <c r="AS93" i="71"/>
  <c r="M14" i="75"/>
  <c r="BT19" i="72"/>
  <c r="CY93" i="78"/>
  <c r="P64" i="123"/>
  <c r="Z22" i="77"/>
  <c r="K63" i="78"/>
  <c r="BF59" i="70"/>
  <c r="CE55" i="70"/>
  <c r="CK28" i="73"/>
  <c r="BF91" i="70"/>
  <c r="N11" i="78"/>
  <c r="I55" i="72"/>
  <c r="O19" i="76"/>
  <c r="CD72" i="29"/>
  <c r="CB31" i="70"/>
  <c r="J82" i="74"/>
  <c r="AB99" i="77"/>
  <c r="F41" i="123"/>
  <c r="AZ41" i="105"/>
  <c r="AP35" i="29"/>
  <c r="CK93" i="76"/>
  <c r="AT19" i="72"/>
  <c r="DB72" i="74"/>
  <c r="DH57" i="74"/>
  <c r="BO63" i="74"/>
  <c r="CQ28" i="78"/>
  <c r="CF93" i="76"/>
  <c r="CE35" i="73"/>
  <c r="BR11" i="72"/>
  <c r="AT72" i="77"/>
  <c r="BY55" i="72"/>
  <c r="DF104" i="75"/>
  <c r="BE82" i="74"/>
  <c r="BC76" i="77"/>
  <c r="K38" i="75"/>
  <c r="I93" i="76"/>
  <c r="AH104" i="76"/>
  <c r="W138" i="123"/>
  <c r="BR31" i="72"/>
  <c r="BY104" i="29"/>
  <c r="CR55" i="29"/>
  <c r="AZ55" i="70"/>
  <c r="I18" i="123"/>
  <c r="AM18" i="105"/>
  <c r="AM18" i="123" s="1"/>
  <c r="BC18" i="105"/>
  <c r="BC18" i="123" s="1"/>
  <c r="O93" i="76"/>
  <c r="CF38" i="71"/>
  <c r="W72" i="75"/>
  <c r="Y65" i="123"/>
  <c r="AF14" i="78"/>
  <c r="CQ11" i="70"/>
  <c r="CQ15" i="70" s="1"/>
  <c r="CT28" i="72"/>
  <c r="CV19" i="29"/>
  <c r="CC55" i="73"/>
  <c r="AG3" i="123"/>
  <c r="BS99" i="29"/>
  <c r="O93" i="72"/>
  <c r="CT28" i="77"/>
  <c r="DA55" i="77"/>
  <c r="AQ55" i="29"/>
  <c r="BW22" i="73"/>
  <c r="AC112" i="123"/>
  <c r="BD76" i="73"/>
  <c r="X21" i="132"/>
  <c r="AC126" i="123"/>
  <c r="CY19" i="73"/>
  <c r="AE55" i="78"/>
  <c r="AS63" i="77"/>
  <c r="AQ72" i="74"/>
  <c r="S30" i="123"/>
  <c r="BC72" i="71"/>
  <c r="AE93" i="77"/>
  <c r="BR93" i="29"/>
  <c r="O76" i="29"/>
  <c r="AR72" i="78"/>
  <c r="AZ28" i="71"/>
  <c r="BB19" i="29"/>
  <c r="Y74" i="123"/>
  <c r="DA68" i="71"/>
  <c r="CO22" i="74"/>
  <c r="CA99" i="75"/>
  <c r="CI11" i="77"/>
  <c r="CX31" i="77"/>
  <c r="CZ93" i="76"/>
  <c r="CR104" i="77"/>
  <c r="W28" i="29"/>
  <c r="T46" i="71"/>
  <c r="J11" i="76"/>
  <c r="BD82" i="77"/>
  <c r="BB46" i="78"/>
  <c r="AS51" i="73"/>
  <c r="DB82" i="70"/>
  <c r="E129" i="123"/>
  <c r="AI129" i="105"/>
  <c r="AI129" i="123" s="1"/>
  <c r="AY129" i="105"/>
  <c r="BI129" i="105" s="1"/>
  <c r="CN82" i="71"/>
  <c r="CF82" i="74"/>
  <c r="K31" i="29"/>
  <c r="CZ14" i="73"/>
  <c r="CZ15" i="73" s="1"/>
  <c r="G35" i="72"/>
  <c r="Q34" i="72"/>
  <c r="BU35" i="70"/>
  <c r="DB46" i="75"/>
  <c r="AQ82" i="74"/>
  <c r="CC63" i="75"/>
  <c r="DE63" i="76"/>
  <c r="AF68" i="70"/>
  <c r="AU28" i="71"/>
  <c r="CN46" i="78"/>
  <c r="BZ19" i="72"/>
  <c r="AC140" i="123"/>
  <c r="AC195" i="105"/>
  <c r="Q124" i="123"/>
  <c r="BT31" i="71"/>
  <c r="P11" i="70"/>
  <c r="AE126" i="123"/>
  <c r="AW82" i="75"/>
  <c r="AT46" i="74"/>
  <c r="CA14" i="73"/>
  <c r="K76" i="74"/>
  <c r="DE63" i="70"/>
  <c r="L46" i="75"/>
  <c r="R98" i="123"/>
  <c r="CW55" i="70"/>
  <c r="CM63" i="78"/>
  <c r="AS31" i="73"/>
  <c r="BZ35" i="73"/>
  <c r="BJ21" i="74"/>
  <c r="BH22" i="74"/>
  <c r="CX31" i="75"/>
  <c r="CC104" i="73"/>
  <c r="CT99" i="75"/>
  <c r="U72" i="29"/>
  <c r="BQ35" i="75"/>
  <c r="CE104" i="71"/>
  <c r="CM28" i="74"/>
  <c r="J82" i="71"/>
  <c r="AY93" i="76"/>
  <c r="CF35" i="70"/>
  <c r="CO38" i="72"/>
  <c r="DE82" i="29"/>
  <c r="O28" i="71"/>
  <c r="BB55" i="75"/>
  <c r="N19" i="78"/>
  <c r="CU22" i="76"/>
  <c r="Q26" i="73"/>
  <c r="G28" i="73"/>
  <c r="AE28" i="75"/>
  <c r="AF76" i="76"/>
  <c r="CH28" i="71"/>
  <c r="AN22" i="73"/>
  <c r="BR72" i="73"/>
  <c r="O30" i="123"/>
  <c r="BU38" i="76"/>
  <c r="BT14" i="73"/>
  <c r="J99" i="73"/>
  <c r="Y95" i="123"/>
  <c r="AY76" i="72"/>
  <c r="CN35" i="70"/>
  <c r="CY31" i="29"/>
  <c r="CM28" i="77"/>
  <c r="BF59" i="74"/>
  <c r="J10" i="123"/>
  <c r="AN10" i="105"/>
  <c r="AN10" i="123" s="1"/>
  <c r="BD10" i="105"/>
  <c r="BD10" i="123" s="1"/>
  <c r="AI104" i="72"/>
  <c r="AF104" i="73"/>
  <c r="AC44" i="123"/>
  <c r="CU31" i="29"/>
  <c r="T63" i="29"/>
  <c r="Z45" i="123"/>
  <c r="AB76" i="71"/>
  <c r="AG156" i="123"/>
  <c r="M82" i="76"/>
  <c r="BC76" i="70"/>
  <c r="CZ35" i="78"/>
  <c r="BF24" i="29"/>
  <c r="K59" i="123"/>
  <c r="BE59" i="105"/>
  <c r="BE59" i="123" s="1"/>
  <c r="BC82" i="71"/>
  <c r="AP35" i="75"/>
  <c r="W118" i="123"/>
  <c r="P114" i="123"/>
  <c r="AA46" i="78"/>
  <c r="AG153" i="123"/>
  <c r="AD155" i="123"/>
  <c r="CV72" i="72"/>
  <c r="O48" i="123"/>
  <c r="AO35" i="74"/>
  <c r="CG55" i="29"/>
  <c r="BH38" i="29"/>
  <c r="BJ37" i="29"/>
  <c r="CZ55" i="29"/>
  <c r="AF99" i="123"/>
  <c r="L19" i="74"/>
  <c r="AD37" i="123"/>
  <c r="AM63" i="29"/>
  <c r="BF57" i="29"/>
  <c r="AJ38" i="78"/>
  <c r="BY104" i="76"/>
  <c r="CW72" i="73"/>
  <c r="V38" i="74"/>
  <c r="H93" i="70"/>
  <c r="BW14" i="70"/>
  <c r="DF55" i="78"/>
  <c r="BT28" i="73"/>
  <c r="CW104" i="74"/>
  <c r="X72" i="71"/>
  <c r="CN22" i="72"/>
  <c r="BT55" i="70"/>
  <c r="L63" i="74"/>
  <c r="CL38" i="73"/>
  <c r="BY19" i="29"/>
  <c r="AG155" i="123"/>
  <c r="CF76" i="72"/>
  <c r="BD40" i="105"/>
  <c r="BD40" i="123" s="1"/>
  <c r="J40" i="123"/>
  <c r="DF51" i="75"/>
  <c r="CU72" i="70"/>
  <c r="BR82" i="71"/>
  <c r="DD72" i="77"/>
  <c r="CO99" i="75"/>
  <c r="CC14" i="70"/>
  <c r="V35" i="77"/>
  <c r="Y11" i="71"/>
  <c r="DH58" i="29"/>
  <c r="DE55" i="76"/>
  <c r="CB63" i="78"/>
  <c r="I38" i="75"/>
  <c r="DC104" i="76"/>
  <c r="BF54" i="77"/>
  <c r="N38" i="73"/>
  <c r="H35" i="78"/>
  <c r="DF63" i="75"/>
  <c r="BF18" i="73"/>
  <c r="BU63" i="77"/>
  <c r="BA46" i="77"/>
  <c r="AB138" i="123"/>
  <c r="AC104" i="73"/>
  <c r="AI28" i="76"/>
  <c r="H14" i="73"/>
  <c r="CD35" i="77"/>
  <c r="CP35" i="72"/>
  <c r="X28" i="78"/>
  <c r="AE160" i="123"/>
  <c r="BV76" i="71"/>
  <c r="CK82" i="74"/>
  <c r="AW28" i="70"/>
  <c r="AA35" i="70"/>
  <c r="AF55" i="72"/>
  <c r="CB99" i="75"/>
  <c r="J28" i="75"/>
  <c r="DC35" i="78"/>
  <c r="AI76" i="71"/>
  <c r="CP35" i="75"/>
  <c r="BC76" i="75"/>
  <c r="CS38" i="78"/>
  <c r="AP45" i="105"/>
  <c r="AP45" i="123" s="1"/>
  <c r="BF45" i="105"/>
  <c r="L45" i="123"/>
  <c r="CW68" i="70"/>
  <c r="AZ31" i="72"/>
  <c r="Q45" i="77"/>
  <c r="G46" i="77"/>
  <c r="AA143" i="123"/>
  <c r="BR28" i="70"/>
  <c r="DH54" i="74"/>
  <c r="AD72" i="76"/>
  <c r="CV14" i="29"/>
  <c r="AG51" i="123"/>
  <c r="AC22" i="70"/>
  <c r="AF81" i="123"/>
  <c r="BZ55" i="70"/>
  <c r="CX104" i="77"/>
  <c r="CW76" i="74"/>
  <c r="CX68" i="70"/>
  <c r="W42" i="123"/>
  <c r="AJ51" i="78"/>
  <c r="I76" i="29"/>
  <c r="AO76" i="72"/>
  <c r="BR46" i="29"/>
  <c r="CA55" i="74"/>
  <c r="AD31" i="75"/>
  <c r="BW93" i="71"/>
  <c r="DD55" i="71"/>
  <c r="AY14" i="75"/>
  <c r="CI35" i="78"/>
  <c r="AM127" i="105"/>
  <c r="AM127" i="123" s="1"/>
  <c r="I127" i="123"/>
  <c r="BC127" i="105"/>
  <c r="AK48" i="73"/>
  <c r="Z14" i="70"/>
  <c r="BI11" i="70"/>
  <c r="CQ38" i="70"/>
  <c r="P31" i="29"/>
  <c r="AZ35" i="73"/>
  <c r="BW35" i="74"/>
  <c r="CT22" i="75"/>
  <c r="AP46" i="72"/>
  <c r="BG114" i="105"/>
  <c r="BG114" i="123" s="1"/>
  <c r="AQ114" i="105"/>
  <c r="AQ114" i="123" s="1"/>
  <c r="M114" i="123"/>
  <c r="L35" i="76"/>
  <c r="X72" i="78"/>
  <c r="CU14" i="73"/>
  <c r="W28" i="77"/>
  <c r="AW55" i="73"/>
  <c r="CA99" i="73"/>
  <c r="AC46" i="74"/>
  <c r="CQ104" i="71"/>
  <c r="M72" i="76"/>
  <c r="DF72" i="76"/>
  <c r="AB32" i="123"/>
  <c r="CW76" i="78"/>
  <c r="AG45" i="123"/>
  <c r="CR28" i="77"/>
  <c r="K31" i="73"/>
  <c r="CF104" i="72"/>
  <c r="F99" i="123"/>
  <c r="AJ99" i="105"/>
  <c r="AJ99" i="123" s="1"/>
  <c r="AZ99" i="105"/>
  <c r="CV93" i="75"/>
  <c r="AP72" i="77"/>
  <c r="CR63" i="71"/>
  <c r="AC160" i="123"/>
  <c r="G104" i="74"/>
  <c r="Q102" i="74"/>
  <c r="AF35" i="73"/>
  <c r="I93" i="72"/>
  <c r="CM76" i="70"/>
  <c r="CA76" i="75"/>
  <c r="BY82" i="72"/>
  <c r="BX63" i="77"/>
  <c r="AF11" i="29"/>
  <c r="CY28" i="73"/>
  <c r="CM51" i="78"/>
  <c r="CI76" i="77"/>
  <c r="S18" i="132"/>
  <c r="T158" i="123"/>
  <c r="BW31" i="70"/>
  <c r="BW32" i="70" s="1"/>
  <c r="CG82" i="75"/>
  <c r="AB135" i="123"/>
  <c r="CM14" i="74"/>
  <c r="CB68" i="70"/>
  <c r="Y76" i="76"/>
  <c r="L46" i="76"/>
  <c r="BU19" i="74"/>
  <c r="BU82" i="75"/>
  <c r="CX28" i="73"/>
  <c r="CK72" i="73"/>
  <c r="CF63" i="75"/>
  <c r="DF22" i="71"/>
  <c r="AZ19" i="75"/>
  <c r="AE71" i="123"/>
  <c r="AU68" i="70"/>
  <c r="Q53" i="74"/>
  <c r="G55" i="74"/>
  <c r="BB19" i="72"/>
  <c r="CE68" i="75"/>
  <c r="P68" i="74"/>
  <c r="G76" i="73"/>
  <c r="Q75" i="73"/>
  <c r="Y51" i="77"/>
  <c r="CO31" i="70"/>
  <c r="K31" i="78"/>
  <c r="AC85" i="123"/>
  <c r="AC183" i="105"/>
  <c r="M76" i="29"/>
  <c r="AF71" i="123"/>
  <c r="CX11" i="71"/>
  <c r="CC35" i="72"/>
  <c r="AN19" i="76"/>
  <c r="DE22" i="73"/>
  <c r="T55" i="74"/>
  <c r="CD31" i="78"/>
  <c r="AE104" i="72"/>
  <c r="AP72" i="71"/>
  <c r="DE55" i="77"/>
  <c r="BA38" i="29"/>
  <c r="CH63" i="74"/>
  <c r="O22" i="77"/>
  <c r="CC72" i="76"/>
  <c r="AT72" i="29"/>
  <c r="CJ68" i="73"/>
  <c r="DD104" i="77"/>
  <c r="CT28" i="71"/>
  <c r="J22" i="76"/>
  <c r="AB63" i="70"/>
  <c r="DF76" i="76"/>
  <c r="DD63" i="76"/>
  <c r="AJ14" i="75"/>
  <c r="AJ15" i="75" s="1"/>
  <c r="W31" i="71"/>
  <c r="AN55" i="70"/>
  <c r="Z106" i="123"/>
  <c r="DD82" i="70"/>
  <c r="DE28" i="29"/>
  <c r="CP28" i="73"/>
  <c r="CQ14" i="78"/>
  <c r="W76" i="73"/>
  <c r="Z28" i="74"/>
  <c r="BX63" i="70"/>
  <c r="H51" i="71"/>
  <c r="AJ28" i="70"/>
  <c r="BA68" i="74"/>
  <c r="CG19" i="72"/>
  <c r="AQ46" i="74"/>
  <c r="CM51" i="73"/>
  <c r="BA38" i="71"/>
  <c r="BW82" i="29"/>
  <c r="AO14" i="70"/>
  <c r="CI22" i="29"/>
  <c r="BB51" i="76"/>
  <c r="O84" i="123"/>
  <c r="CZ82" i="70"/>
  <c r="BJ17" i="71"/>
  <c r="BH19" i="71"/>
  <c r="BU14" i="78"/>
  <c r="AC98" i="123"/>
  <c r="O31" i="29"/>
  <c r="O32" i="29" s="1"/>
  <c r="U38" i="76"/>
  <c r="BJ26" i="78"/>
  <c r="BH28" i="78"/>
  <c r="N104" i="73"/>
  <c r="AN14" i="77"/>
  <c r="H93" i="74"/>
  <c r="BA59" i="105"/>
  <c r="BL59" i="105" s="1"/>
  <c r="BV59" i="105" s="1"/>
  <c r="BV59" i="123" s="1"/>
  <c r="G59" i="123"/>
  <c r="AK59" i="105"/>
  <c r="AK59" i="123" s="1"/>
  <c r="U8" i="123"/>
  <c r="M55" i="70"/>
  <c r="BJ25" i="75"/>
  <c r="AP76" i="70"/>
  <c r="CW46" i="74"/>
  <c r="Z28" i="132"/>
  <c r="DH30" i="73"/>
  <c r="X99" i="74"/>
  <c r="Q117" i="123"/>
  <c r="AF51" i="78"/>
  <c r="AW28" i="78"/>
  <c r="BF60" i="77"/>
  <c r="AO35" i="29"/>
  <c r="AB24" i="123"/>
  <c r="AN99" i="76"/>
  <c r="AC143" i="123"/>
  <c r="CX19" i="77"/>
  <c r="X82" i="72"/>
  <c r="AI28" i="73"/>
  <c r="BS82" i="74"/>
  <c r="CJ35" i="72"/>
  <c r="BB46" i="72"/>
  <c r="CW46" i="73"/>
  <c r="CD19" i="70"/>
  <c r="BR28" i="74"/>
  <c r="BB51" i="70"/>
  <c r="AJ72" i="75"/>
  <c r="CA11" i="72"/>
  <c r="AO28" i="74"/>
  <c r="BS104" i="71"/>
  <c r="S103" i="123"/>
  <c r="Z120" i="123"/>
  <c r="DD104" i="76"/>
  <c r="CE76" i="70"/>
  <c r="CW99" i="77"/>
  <c r="CW106" i="77" s="1"/>
  <c r="CZ22" i="70"/>
  <c r="CG72" i="76"/>
  <c r="AO28" i="70"/>
  <c r="I68" i="72"/>
  <c r="CW14" i="70"/>
  <c r="CH22" i="77"/>
  <c r="CX51" i="70"/>
  <c r="S46" i="29"/>
  <c r="CZ38" i="71"/>
  <c r="CL82" i="70"/>
  <c r="K55" i="29"/>
  <c r="AB58" i="123"/>
  <c r="H31" i="77"/>
  <c r="DC38" i="70"/>
  <c r="BW99" i="29"/>
  <c r="BZ51" i="71"/>
  <c r="AD95" i="123"/>
  <c r="AX14" i="73"/>
  <c r="AI19" i="70"/>
  <c r="AL22" i="132"/>
  <c r="BR14" i="72"/>
  <c r="CA28" i="75"/>
  <c r="CM82" i="73"/>
  <c r="AA72" i="75"/>
  <c r="AB68" i="70"/>
  <c r="V68" i="75"/>
  <c r="CK31" i="29"/>
  <c r="O28" i="70"/>
  <c r="O32" i="70" s="1"/>
  <c r="CE68" i="29"/>
  <c r="BS14" i="76"/>
  <c r="BX11" i="72"/>
  <c r="CX31" i="74"/>
  <c r="CE28" i="78"/>
  <c r="AQ68" i="78"/>
  <c r="CX38" i="70"/>
  <c r="CC93" i="75"/>
  <c r="G99" i="74"/>
  <c r="Q96" i="74"/>
  <c r="BR14" i="29"/>
  <c r="CC35" i="71"/>
  <c r="AP63" i="73"/>
  <c r="AB181" i="105"/>
  <c r="AB66" i="123"/>
  <c r="AF46" i="123"/>
  <c r="AA90" i="123"/>
  <c r="AK49" i="72"/>
  <c r="BY104" i="77"/>
  <c r="BR35" i="70"/>
  <c r="CW55" i="71"/>
  <c r="CH93" i="75"/>
  <c r="BV68" i="70"/>
  <c r="BW82" i="72"/>
  <c r="CQ55" i="76"/>
  <c r="CH93" i="73"/>
  <c r="DE35" i="75"/>
  <c r="CO31" i="71"/>
  <c r="M55" i="74"/>
  <c r="BV11" i="77"/>
  <c r="M22" i="73"/>
  <c r="I63" i="78"/>
  <c r="CM19" i="78"/>
  <c r="AE31" i="75"/>
  <c r="AJ99" i="70"/>
  <c r="AD120" i="123"/>
  <c r="L99" i="72"/>
  <c r="AE93" i="75"/>
  <c r="AF63" i="76"/>
  <c r="CP93" i="77"/>
  <c r="AT55" i="73"/>
  <c r="CR63" i="73"/>
  <c r="T35" i="70"/>
  <c r="DC35" i="70"/>
  <c r="BQ76" i="73"/>
  <c r="Y47" i="123"/>
  <c r="BY72" i="78"/>
  <c r="K157" i="123"/>
  <c r="BE157" i="105"/>
  <c r="BE157" i="123" s="1"/>
  <c r="CZ76" i="77"/>
  <c r="AN28" i="70"/>
  <c r="CK14" i="75"/>
  <c r="AT99" i="70"/>
  <c r="CL38" i="76"/>
  <c r="H46" i="78"/>
  <c r="DE28" i="76"/>
  <c r="BV19" i="72"/>
  <c r="Q10" i="72"/>
  <c r="CI46" i="73"/>
  <c r="CC46" i="73"/>
  <c r="DF46" i="77"/>
  <c r="DH59" i="71"/>
  <c r="CE46" i="78"/>
  <c r="AW35" i="78"/>
  <c r="AO51" i="77"/>
  <c r="AJ68" i="70"/>
  <c r="AK60" i="73"/>
  <c r="N82" i="76"/>
  <c r="I72" i="71"/>
  <c r="AC68" i="77"/>
  <c r="W28" i="70"/>
  <c r="CT38" i="73"/>
  <c r="CO55" i="77"/>
  <c r="AI63" i="73"/>
  <c r="AC72" i="72"/>
  <c r="BY19" i="77"/>
  <c r="G28" i="77"/>
  <c r="Q26" i="77"/>
  <c r="CB104" i="70"/>
  <c r="BF49" i="77"/>
  <c r="AS31" i="72"/>
  <c r="CN63" i="75"/>
  <c r="BQ104" i="78"/>
  <c r="M31" i="29"/>
  <c r="BR104" i="75"/>
  <c r="AK61" i="74"/>
  <c r="BP99" i="77"/>
  <c r="AJ104" i="70"/>
  <c r="BC104" i="75"/>
  <c r="CC55" i="70"/>
  <c r="Z93" i="75"/>
  <c r="BU14" i="76"/>
  <c r="CF35" i="73"/>
  <c r="DE82" i="77"/>
  <c r="BY99" i="76"/>
  <c r="BJ75" i="77"/>
  <c r="BH76" i="77"/>
  <c r="Z137" i="123"/>
  <c r="CS93" i="72"/>
  <c r="Q30" i="75"/>
  <c r="H76" i="29"/>
  <c r="H11" i="70"/>
  <c r="AT19" i="71"/>
  <c r="CI72" i="72"/>
  <c r="AG19" i="123"/>
  <c r="CA35" i="73"/>
  <c r="AB76" i="72"/>
  <c r="BY38" i="73"/>
  <c r="BY22" i="70"/>
  <c r="L82" i="77"/>
  <c r="CB22" i="70"/>
  <c r="BV68" i="75"/>
  <c r="Y18" i="132"/>
  <c r="T55" i="72"/>
  <c r="V84" i="123"/>
  <c r="CK55" i="29"/>
  <c r="AH63" i="76"/>
  <c r="CQ31" i="75"/>
  <c r="BF10" i="75"/>
  <c r="CA35" i="72"/>
  <c r="CW72" i="29"/>
  <c r="CZ35" i="71"/>
  <c r="CO82" i="29"/>
  <c r="AF38" i="75"/>
  <c r="CR76" i="71"/>
  <c r="Y11" i="78"/>
  <c r="X93" i="73"/>
  <c r="AM72" i="72"/>
  <c r="BF71" i="72"/>
  <c r="CQ11" i="75"/>
  <c r="BJ66" i="70"/>
  <c r="BI11" i="71"/>
  <c r="BI15" i="71" s="1"/>
  <c r="Y68" i="29"/>
  <c r="BD46" i="75"/>
  <c r="V35" i="29"/>
  <c r="K22" i="77"/>
  <c r="AD76" i="74"/>
  <c r="BR14" i="76"/>
  <c r="DC38" i="78"/>
  <c r="CA68" i="72"/>
  <c r="CD28" i="78"/>
  <c r="AE68" i="71"/>
  <c r="BV31" i="71"/>
  <c r="CD99" i="75"/>
  <c r="CC14" i="78"/>
  <c r="AA76" i="71"/>
  <c r="BC31" i="75"/>
  <c r="AA99" i="72"/>
  <c r="G75" i="123"/>
  <c r="BA75" i="105"/>
  <c r="AQ151" i="105"/>
  <c r="AQ151" i="123" s="1"/>
  <c r="BG151" i="105"/>
  <c r="M151" i="123"/>
  <c r="CC51" i="78"/>
  <c r="AD71" i="123"/>
  <c r="AH35" i="73"/>
  <c r="O63" i="75"/>
  <c r="AK37" i="73"/>
  <c r="S38" i="73"/>
  <c r="DE11" i="71"/>
  <c r="CR72" i="78"/>
  <c r="AI46" i="74"/>
  <c r="CT99" i="29"/>
  <c r="BR72" i="74"/>
  <c r="Z112" i="123"/>
  <c r="CK93" i="72"/>
  <c r="AR28" i="75"/>
  <c r="W31" i="70"/>
  <c r="BS22" i="74"/>
  <c r="DH58" i="73"/>
  <c r="AJ104" i="78"/>
  <c r="AW22" i="72"/>
  <c r="CF46" i="75"/>
  <c r="BQ104" i="77"/>
  <c r="V55" i="132"/>
  <c r="CY19" i="74"/>
  <c r="AU76" i="72"/>
  <c r="CO72" i="76"/>
  <c r="AP104" i="72"/>
  <c r="CO82" i="70"/>
  <c r="CC46" i="29"/>
  <c r="CW68" i="77"/>
  <c r="AF147" i="123"/>
  <c r="BD55" i="74"/>
  <c r="CF31" i="76"/>
  <c r="CG72" i="72"/>
  <c r="T51" i="76"/>
  <c r="DF11" i="75"/>
  <c r="CG51" i="75"/>
  <c r="CB76" i="29"/>
  <c r="DH75" i="70"/>
  <c r="BO76" i="70"/>
  <c r="Q92" i="74"/>
  <c r="DD35" i="76"/>
  <c r="W72" i="71"/>
  <c r="CV99" i="73"/>
  <c r="AC19" i="73"/>
  <c r="AK62" i="29"/>
  <c r="P14" i="71"/>
  <c r="CR19" i="77"/>
  <c r="DD46" i="76"/>
  <c r="BY31" i="78"/>
  <c r="AO72" i="72"/>
  <c r="AE38" i="74"/>
  <c r="Q98" i="78"/>
  <c r="AI99" i="71"/>
  <c r="CG99" i="74"/>
  <c r="K76" i="71"/>
  <c r="M99" i="73"/>
  <c r="L93" i="78"/>
  <c r="I103" i="123"/>
  <c r="BC103" i="105"/>
  <c r="H82" i="74"/>
  <c r="CR93" i="72"/>
  <c r="AQ76" i="74"/>
  <c r="Q42" i="123"/>
  <c r="AG138" i="123"/>
  <c r="BB22" i="70"/>
  <c r="AF100" i="123"/>
  <c r="CJ22" i="70"/>
  <c r="DF72" i="73"/>
  <c r="AZ46" i="74"/>
  <c r="AZ158" i="105"/>
  <c r="F158" i="123"/>
  <c r="CB19" i="77"/>
  <c r="BQ72" i="71"/>
  <c r="AS55" i="29"/>
  <c r="CY46" i="75"/>
  <c r="CL104" i="77"/>
  <c r="CW14" i="75"/>
  <c r="DE38" i="71"/>
  <c r="AK49" i="71"/>
  <c r="AT63" i="78"/>
  <c r="BE93" i="29"/>
  <c r="G31" i="72"/>
  <c r="Q29" i="72"/>
  <c r="BL29" i="72" s="1"/>
  <c r="BR104" i="73"/>
  <c r="I76" i="77"/>
  <c r="BW68" i="74"/>
  <c r="AN51" i="75"/>
  <c r="Y11" i="123"/>
  <c r="AW22" i="29"/>
  <c r="Y195" i="105"/>
  <c r="Y140" i="123"/>
  <c r="AC152" i="123"/>
  <c r="DC99" i="29"/>
  <c r="DD72" i="29"/>
  <c r="AB26" i="123"/>
  <c r="G16" i="123"/>
  <c r="BA16" i="105"/>
  <c r="BK16" i="105" s="1"/>
  <c r="DA68" i="76"/>
  <c r="AQ11" i="74"/>
  <c r="AQ15" i="74" s="1"/>
  <c r="Q30" i="76"/>
  <c r="AQ76" i="71"/>
  <c r="AA42" i="132"/>
  <c r="S104" i="72"/>
  <c r="BV11" i="71"/>
  <c r="AO22" i="71"/>
  <c r="CI38" i="74"/>
  <c r="DB63" i="78"/>
  <c r="CZ104" i="76"/>
  <c r="L31" i="74"/>
  <c r="Y22" i="71"/>
  <c r="CM68" i="71"/>
  <c r="AZ68" i="73"/>
  <c r="CG28" i="77"/>
  <c r="CA14" i="29"/>
  <c r="O55" i="77"/>
  <c r="AQ46" i="70"/>
  <c r="AQ28" i="70"/>
  <c r="BU22" i="77"/>
  <c r="DH79" i="74"/>
  <c r="CS38" i="77"/>
  <c r="X93" i="72"/>
  <c r="AS51" i="78"/>
  <c r="S136" i="123"/>
  <c r="BJ27" i="75"/>
  <c r="AV11" i="71"/>
  <c r="CY14" i="72"/>
  <c r="T14" i="132"/>
  <c r="CL68" i="72"/>
  <c r="AJ22" i="74"/>
  <c r="CD76" i="77"/>
  <c r="DA14" i="71"/>
  <c r="S46" i="123"/>
  <c r="BD19" i="70"/>
  <c r="CC72" i="72"/>
  <c r="AF72" i="73"/>
  <c r="AU55" i="76"/>
  <c r="AD35" i="72"/>
  <c r="BQ63" i="74"/>
  <c r="K70" i="123"/>
  <c r="BE70" i="105"/>
  <c r="BE70" i="123" s="1"/>
  <c r="AW99" i="78"/>
  <c r="M51" i="72"/>
  <c r="AM151" i="105"/>
  <c r="AM151" i="123" s="1"/>
  <c r="BC151" i="105"/>
  <c r="BC151" i="123" s="1"/>
  <c r="I151" i="123"/>
  <c r="CO82" i="74"/>
  <c r="CN19" i="78"/>
  <c r="Z94" i="123"/>
  <c r="P51" i="71"/>
  <c r="Y29" i="123"/>
  <c r="BP28" i="74"/>
  <c r="BE28" i="71"/>
  <c r="CN14" i="78"/>
  <c r="P83" i="123"/>
  <c r="AB34" i="123"/>
  <c r="DE99" i="77"/>
  <c r="AR46" i="70"/>
  <c r="K28" i="75"/>
  <c r="AH28" i="70"/>
  <c r="AH32" i="70" s="1"/>
  <c r="CK35" i="75"/>
  <c r="CG22" i="70"/>
  <c r="AD28" i="73"/>
  <c r="DA72" i="76"/>
  <c r="CS99" i="76"/>
  <c r="AD28" i="71"/>
  <c r="Z31" i="71"/>
  <c r="BI76" i="73"/>
  <c r="BF81" i="75"/>
  <c r="H93" i="73"/>
  <c r="V76" i="76"/>
  <c r="AT68" i="74"/>
  <c r="CK14" i="74"/>
  <c r="CT99" i="77"/>
  <c r="CP14" i="72"/>
  <c r="AX38" i="74"/>
  <c r="Q58" i="77"/>
  <c r="Y52" i="123"/>
  <c r="DE99" i="71"/>
  <c r="AO63" i="76"/>
  <c r="DA55" i="78"/>
  <c r="AE99" i="123"/>
  <c r="AQ22" i="74"/>
  <c r="AG87" i="123"/>
  <c r="CE68" i="72"/>
  <c r="BR22" i="71"/>
  <c r="CN51" i="75"/>
  <c r="H99" i="72"/>
  <c r="BD22" i="77"/>
  <c r="P22" i="72"/>
  <c r="CR68" i="77"/>
  <c r="BX14" i="76"/>
  <c r="BX15" i="76" s="1"/>
  <c r="CP38" i="74"/>
  <c r="Q139" i="123"/>
  <c r="AV31" i="70"/>
  <c r="DH57" i="76"/>
  <c r="BO63" i="76"/>
  <c r="M104" i="76"/>
  <c r="BZ46" i="75"/>
  <c r="Z63" i="71"/>
  <c r="BE14" i="71"/>
  <c r="P11" i="75"/>
  <c r="CW19" i="29"/>
  <c r="BF54" i="70"/>
  <c r="P38" i="72"/>
  <c r="BF25" i="29"/>
  <c r="AR82" i="70"/>
  <c r="AI22" i="74"/>
  <c r="AA31" i="74"/>
  <c r="AX55" i="71"/>
  <c r="T38" i="70"/>
  <c r="BX19" i="75"/>
  <c r="DH34" i="75"/>
  <c r="BO35" i="75"/>
  <c r="M104" i="73"/>
  <c r="AW31" i="29"/>
  <c r="S28" i="29"/>
  <c r="AK26" i="29"/>
  <c r="CG93" i="78"/>
  <c r="CK82" i="75"/>
  <c r="CL63" i="71"/>
  <c r="Z93" i="73"/>
  <c r="AP68" i="29"/>
  <c r="CA22" i="72"/>
  <c r="W16" i="123"/>
  <c r="CN55" i="74"/>
  <c r="AT93" i="72"/>
  <c r="AF93" i="77"/>
  <c r="BA14" i="71"/>
  <c r="CJ11" i="78"/>
  <c r="I46" i="71"/>
  <c r="P4" i="123"/>
  <c r="AB99" i="70"/>
  <c r="AA76" i="76"/>
  <c r="CS51" i="78"/>
  <c r="DE11" i="72"/>
  <c r="CV76" i="29"/>
  <c r="AJ28" i="72"/>
  <c r="AE41" i="123"/>
  <c r="V38" i="72"/>
  <c r="CE19" i="29"/>
  <c r="DE11" i="70"/>
  <c r="AY15" i="105"/>
  <c r="E15" i="123"/>
  <c r="G46" i="70"/>
  <c r="Q45" i="70"/>
  <c r="AN55" i="76"/>
  <c r="BA22" i="74"/>
  <c r="Z55" i="71"/>
  <c r="CD35" i="74"/>
  <c r="BT55" i="29"/>
  <c r="Z101" i="123"/>
  <c r="BV104" i="70"/>
  <c r="BJ54" i="70"/>
  <c r="CK55" i="71"/>
  <c r="CJ38" i="29"/>
  <c r="U93" i="71"/>
  <c r="CQ76" i="74"/>
  <c r="AD93" i="73"/>
  <c r="CF31" i="72"/>
  <c r="CF32" i="72" s="1"/>
  <c r="AC94" i="123"/>
  <c r="AC72" i="73"/>
  <c r="CG38" i="77"/>
  <c r="Y82" i="70"/>
  <c r="AB38" i="71"/>
  <c r="CO99" i="76"/>
  <c r="T38" i="75"/>
  <c r="CW22" i="78"/>
  <c r="O55" i="76"/>
  <c r="CZ19" i="76"/>
  <c r="AB63" i="78"/>
  <c r="CN82" i="74"/>
  <c r="BD104" i="74"/>
  <c r="CK99" i="70"/>
  <c r="DB68" i="29"/>
  <c r="AU22" i="75"/>
  <c r="CH31" i="71"/>
  <c r="CL63" i="78"/>
  <c r="CM93" i="71"/>
  <c r="J82" i="75"/>
  <c r="AF91" i="123"/>
  <c r="BD63" i="70"/>
  <c r="BE68" i="72"/>
  <c r="AO63" i="71"/>
  <c r="BC42" i="105"/>
  <c r="I42" i="123"/>
  <c r="AM42" i="105"/>
  <c r="AM42" i="123" s="1"/>
  <c r="CK76" i="77"/>
  <c r="R119" i="123"/>
  <c r="CQ38" i="75"/>
  <c r="AO55" i="29"/>
  <c r="BH68" i="76"/>
  <c r="BJ68" i="76" s="1"/>
  <c r="BJ65" i="76"/>
  <c r="AR51" i="70"/>
  <c r="CT63" i="76"/>
  <c r="Z63" i="76"/>
  <c r="AO11" i="74"/>
  <c r="H99" i="123"/>
  <c r="BB99" i="105"/>
  <c r="CC93" i="76"/>
  <c r="BE82" i="75"/>
  <c r="CM99" i="29"/>
  <c r="Z76" i="72"/>
  <c r="Q92" i="29"/>
  <c r="CT104" i="77"/>
  <c r="AA63" i="71"/>
  <c r="P31" i="73"/>
  <c r="AA76" i="74"/>
  <c r="AG118" i="123"/>
  <c r="CE51" i="78"/>
  <c r="AD25" i="123"/>
  <c r="AD170" i="105"/>
  <c r="AA19" i="78"/>
  <c r="BJ30" i="70"/>
  <c r="CV19" i="70"/>
  <c r="BY55" i="76"/>
  <c r="CF63" i="78"/>
  <c r="DA93" i="78"/>
  <c r="AG140" i="123"/>
  <c r="AG195" i="105"/>
  <c r="AF93" i="78"/>
  <c r="CH22" i="76"/>
  <c r="Z11" i="123"/>
  <c r="BV38" i="74"/>
  <c r="AG14" i="73"/>
  <c r="BV99" i="77"/>
  <c r="CH68" i="29"/>
  <c r="T81" i="123"/>
  <c r="AF38" i="74"/>
  <c r="X51" i="75"/>
  <c r="DC63" i="70"/>
  <c r="BF49" i="105"/>
  <c r="L49" i="123"/>
  <c r="DF31" i="71"/>
  <c r="CX51" i="72"/>
  <c r="CV22" i="29"/>
  <c r="Q19" i="123"/>
  <c r="O155" i="123"/>
  <c r="BJ10" i="72"/>
  <c r="AG30" i="123"/>
  <c r="BA82" i="70"/>
  <c r="BU51" i="70"/>
  <c r="CX63" i="71"/>
  <c r="CP72" i="77"/>
  <c r="AX104" i="29"/>
  <c r="CM38" i="75"/>
  <c r="AC35" i="72"/>
  <c r="CU63" i="73"/>
  <c r="CR104" i="75"/>
  <c r="CU22" i="75"/>
  <c r="CG14" i="29"/>
  <c r="CP19" i="78"/>
  <c r="AH93" i="75"/>
  <c r="CG68" i="77"/>
  <c r="AK13" i="76"/>
  <c r="AN11" i="70"/>
  <c r="Z38" i="29"/>
  <c r="J22" i="77"/>
  <c r="CA31" i="70"/>
  <c r="CA32" i="70" s="1"/>
  <c r="BY68" i="70"/>
  <c r="CU46" i="75"/>
  <c r="AB93" i="72"/>
  <c r="BI63" i="72"/>
  <c r="CL51" i="29"/>
  <c r="AV93" i="70"/>
  <c r="CG46" i="70"/>
  <c r="S31" i="70"/>
  <c r="AK29" i="70"/>
  <c r="BY93" i="72"/>
  <c r="CK82" i="73"/>
  <c r="CY22" i="78"/>
  <c r="AK61" i="75"/>
  <c r="U93" i="75"/>
  <c r="CN35" i="72"/>
  <c r="K127" i="123"/>
  <c r="AO127" i="105"/>
  <c r="AO127" i="123" s="1"/>
  <c r="BE127" i="105"/>
  <c r="I317" i="100"/>
  <c r="I328" i="100" s="1"/>
  <c r="BO35" i="29"/>
  <c r="DH34" i="29"/>
  <c r="DF11" i="70"/>
  <c r="Y35" i="72"/>
  <c r="AH22" i="29"/>
  <c r="N63" i="73"/>
  <c r="CV22" i="71"/>
  <c r="DE14" i="72"/>
  <c r="CE63" i="72"/>
  <c r="BD19" i="78"/>
  <c r="CZ35" i="29"/>
  <c r="K55" i="76"/>
  <c r="L76" i="74"/>
  <c r="AD149" i="123"/>
  <c r="AA181" i="105"/>
  <c r="AA66" i="123"/>
  <c r="CM93" i="77"/>
  <c r="AR19" i="71"/>
  <c r="DD104" i="78"/>
  <c r="DH66" i="75"/>
  <c r="Y9" i="123"/>
  <c r="AY22" i="71"/>
  <c r="CN22" i="70"/>
  <c r="CY76" i="74"/>
  <c r="T51" i="72"/>
  <c r="CC22" i="70"/>
  <c r="BD11" i="72"/>
  <c r="BC51" i="72"/>
  <c r="BX104" i="77"/>
  <c r="U128" i="123"/>
  <c r="BA31" i="71"/>
  <c r="BW93" i="72"/>
  <c r="AR31" i="72"/>
  <c r="CG35" i="72"/>
  <c r="AQ22" i="70"/>
  <c r="CF68" i="29"/>
  <c r="AY19" i="74"/>
  <c r="Q58" i="72"/>
  <c r="AX22" i="29"/>
  <c r="DA22" i="70"/>
  <c r="AN96" i="105"/>
  <c r="AN96" i="123" s="1"/>
  <c r="J96" i="123"/>
  <c r="BD96" i="105"/>
  <c r="CA93" i="71"/>
  <c r="CP11" i="70"/>
  <c r="BS63" i="75"/>
  <c r="S28" i="73"/>
  <c r="AK26" i="73"/>
  <c r="CY76" i="71"/>
  <c r="DA104" i="77"/>
  <c r="BT22" i="71"/>
  <c r="BJ62" i="73"/>
  <c r="G22" i="76"/>
  <c r="Q21" i="76"/>
  <c r="CU22" i="78"/>
  <c r="AC72" i="74"/>
  <c r="BT72" i="76"/>
  <c r="CT55" i="78"/>
  <c r="DC63" i="76"/>
  <c r="AF155" i="123"/>
  <c r="CQ35" i="78"/>
  <c r="AW63" i="72"/>
  <c r="AK30" i="70"/>
  <c r="AN19" i="73"/>
  <c r="AF137" i="123"/>
  <c r="AB31" i="29"/>
  <c r="W74" i="123"/>
  <c r="AN63" i="73"/>
  <c r="AP128" i="67"/>
  <c r="AP130" i="67" s="1"/>
  <c r="AP148" i="67" s="1"/>
  <c r="BU22" i="29"/>
  <c r="X22" i="71"/>
  <c r="AI22" i="70"/>
  <c r="K28" i="78"/>
  <c r="BB128" i="67"/>
  <c r="BB130" i="67" s="1"/>
  <c r="BB148" i="67" s="1"/>
  <c r="BV22" i="71"/>
  <c r="CZ14" i="77"/>
  <c r="DC76" i="71"/>
  <c r="DE38" i="70"/>
  <c r="BZ63" i="73"/>
  <c r="DE63" i="71"/>
  <c r="BQ31" i="78"/>
  <c r="W151" i="123"/>
  <c r="BA51" i="77"/>
  <c r="BJ65" i="71"/>
  <c r="BH68" i="71"/>
  <c r="AC63" i="74"/>
  <c r="BT51" i="70"/>
  <c r="CK76" i="70"/>
  <c r="BA68" i="72"/>
  <c r="Z31" i="70"/>
  <c r="DD22" i="73"/>
  <c r="CS76" i="73"/>
  <c r="Y172" i="105"/>
  <c r="Y42" i="123"/>
  <c r="Y172" i="123" s="1"/>
  <c r="BA68" i="73"/>
  <c r="AI38" i="72"/>
  <c r="AR82" i="76"/>
  <c r="CN76" i="75"/>
  <c r="H63" i="73"/>
  <c r="J35" i="78"/>
  <c r="AJ76" i="75"/>
  <c r="P72" i="29"/>
  <c r="Y72" i="77"/>
  <c r="CF14" i="71"/>
  <c r="CJ51" i="29"/>
  <c r="BF30" i="77"/>
  <c r="CK68" i="70"/>
  <c r="BB150" i="105"/>
  <c r="BB150" i="123" s="1"/>
  <c r="H150" i="123"/>
  <c r="BB127" i="105"/>
  <c r="BB127" i="123" s="1"/>
  <c r="AL127" i="105"/>
  <c r="AL127" i="123" s="1"/>
  <c r="H127" i="123"/>
  <c r="AJ68" i="77"/>
  <c r="AF62" i="123"/>
  <c r="AG46" i="74"/>
  <c r="CO46" i="75"/>
  <c r="S42" i="132"/>
  <c r="M11" i="74"/>
  <c r="BA31" i="78"/>
  <c r="N22" i="70"/>
  <c r="BB68" i="72"/>
  <c r="AO104" i="29"/>
  <c r="CE93" i="29"/>
  <c r="N35" i="29"/>
  <c r="BS76" i="71"/>
  <c r="AQ82" i="76"/>
  <c r="CG93" i="74"/>
  <c r="AZ98" i="105"/>
  <c r="F98" i="123"/>
  <c r="AJ98" i="105"/>
  <c r="AJ98" i="123" s="1"/>
  <c r="J125" i="123"/>
  <c r="BD125" i="105"/>
  <c r="AF141" i="123"/>
  <c r="AF31" i="76"/>
  <c r="BW99" i="75"/>
  <c r="Z196" i="105"/>
  <c r="Z151" i="123"/>
  <c r="DD51" i="70"/>
  <c r="CV46" i="77"/>
  <c r="L28" i="74"/>
  <c r="BQ28" i="77"/>
  <c r="AA72" i="72"/>
  <c r="Z35" i="71"/>
  <c r="AF130" i="123"/>
  <c r="CE82" i="77"/>
  <c r="AG19" i="73"/>
  <c r="CM68" i="72"/>
  <c r="V72" i="70"/>
  <c r="CO22" i="73"/>
  <c r="Y82" i="78"/>
  <c r="BU14" i="74"/>
  <c r="BJ67" i="70"/>
  <c r="CW35" i="78"/>
  <c r="AR93" i="77"/>
  <c r="AA195" i="105"/>
  <c r="AA140" i="123"/>
  <c r="CT31" i="71"/>
  <c r="J104" i="71"/>
  <c r="BU14" i="70"/>
  <c r="CS104" i="78"/>
  <c r="CZ72" i="75"/>
  <c r="CT55" i="74"/>
  <c r="BI38" i="78"/>
  <c r="CV22" i="74"/>
  <c r="M72" i="70"/>
  <c r="CB46" i="71"/>
  <c r="DB82" i="76"/>
  <c r="AS63" i="72"/>
  <c r="CH31" i="70"/>
  <c r="I76" i="72"/>
  <c r="AA38" i="29"/>
  <c r="V38" i="71"/>
  <c r="CR82" i="71"/>
  <c r="T19" i="73"/>
  <c r="CH22" i="70"/>
  <c r="DF99" i="73"/>
  <c r="CA51" i="78"/>
  <c r="BO104" i="73"/>
  <c r="AW22" i="76"/>
  <c r="DB55" i="74"/>
  <c r="Q37" i="78"/>
  <c r="G38" i="78"/>
  <c r="CY31" i="71"/>
  <c r="CV11" i="71"/>
  <c r="AG28" i="72"/>
  <c r="BD11" i="76"/>
  <c r="BD15" i="76" s="1"/>
  <c r="BZ72" i="71"/>
  <c r="CH11" i="74"/>
  <c r="AM76" i="75"/>
  <c r="BF75" i="75"/>
  <c r="CG38" i="72"/>
  <c r="DC72" i="76"/>
  <c r="CO19" i="70"/>
  <c r="AC63" i="76"/>
  <c r="CY38" i="74"/>
  <c r="AK54" i="75"/>
  <c r="DA11" i="29"/>
  <c r="DA15" i="29" s="1"/>
  <c r="BH28" i="74"/>
  <c r="BJ26" i="74"/>
  <c r="AT38" i="76"/>
  <c r="DE28" i="75"/>
  <c r="AC76" i="72"/>
  <c r="CD63" i="71"/>
  <c r="M93" i="74"/>
  <c r="BU82" i="72"/>
  <c r="O99" i="73"/>
  <c r="CN72" i="74"/>
  <c r="P76" i="75"/>
  <c r="M99" i="71"/>
  <c r="K68" i="71"/>
  <c r="CV82" i="75"/>
  <c r="AZ14" i="70"/>
  <c r="AZ15" i="70" s="1"/>
  <c r="CZ11" i="29"/>
  <c r="AW51" i="70"/>
  <c r="G63" i="76"/>
  <c r="Q57" i="76"/>
  <c r="CB19" i="78"/>
  <c r="CW99" i="78"/>
  <c r="AR99" i="78"/>
  <c r="AE104" i="74"/>
  <c r="CH55" i="76"/>
  <c r="BF25" i="77"/>
  <c r="AC142" i="123"/>
  <c r="CE51" i="71"/>
  <c r="AP38" i="76"/>
  <c r="AW93" i="74"/>
  <c r="CD19" i="71"/>
  <c r="W18" i="123"/>
  <c r="M93" i="71"/>
  <c r="M106" i="71" s="1"/>
  <c r="AG35" i="76"/>
  <c r="CK14" i="29"/>
  <c r="AG72" i="76"/>
  <c r="AX82" i="74"/>
  <c r="CH51" i="76"/>
  <c r="AF38" i="123"/>
  <c r="DF93" i="70"/>
  <c r="DB99" i="72"/>
  <c r="BJ61" i="29"/>
  <c r="AK49" i="77"/>
  <c r="AF55" i="76"/>
  <c r="J63" i="71"/>
  <c r="CS68" i="77"/>
  <c r="CN63" i="73"/>
  <c r="AJ11" i="77"/>
  <c r="AA19" i="75"/>
  <c r="AN55" i="71"/>
  <c r="BF29" i="29"/>
  <c r="AM31" i="29"/>
  <c r="AY19" i="70"/>
  <c r="AC38" i="73"/>
  <c r="AK59" i="77"/>
  <c r="N14" i="73"/>
  <c r="AX72" i="70"/>
  <c r="AA171" i="105"/>
  <c r="AA31" i="123"/>
  <c r="U36" i="132"/>
  <c r="Z11" i="70"/>
  <c r="BS22" i="73"/>
  <c r="AM46" i="74"/>
  <c r="BF45" i="74"/>
  <c r="CN31" i="29"/>
  <c r="BP22" i="29"/>
  <c r="K72" i="29"/>
  <c r="AG55" i="76"/>
  <c r="L22" i="72"/>
  <c r="BQ63" i="29"/>
  <c r="CY82" i="29"/>
  <c r="G72" i="76"/>
  <c r="Q71" i="76"/>
  <c r="AA19" i="70"/>
  <c r="BW104" i="74"/>
  <c r="L51" i="75"/>
  <c r="BP63" i="75"/>
  <c r="CX63" i="75"/>
  <c r="U72" i="123"/>
  <c r="CC14" i="76"/>
  <c r="CC15" i="76" s="1"/>
  <c r="CP51" i="71"/>
  <c r="AC82" i="78"/>
  <c r="AE55" i="75"/>
  <c r="CY104" i="70"/>
  <c r="AN99" i="71"/>
  <c r="T48" i="123"/>
  <c r="CF93" i="74"/>
  <c r="CM93" i="75"/>
  <c r="CK63" i="78"/>
  <c r="DF19" i="70"/>
  <c r="AM104" i="78"/>
  <c r="BF102" i="78"/>
  <c r="CD28" i="71"/>
  <c r="AG89" i="123"/>
  <c r="AG12" i="123"/>
  <c r="AG169" i="105"/>
  <c r="W63" i="73"/>
  <c r="CT51" i="78"/>
  <c r="BC93" i="72"/>
  <c r="AA88" i="123"/>
  <c r="K51" i="76"/>
  <c r="DD31" i="72"/>
  <c r="M14" i="70"/>
  <c r="S76" i="74"/>
  <c r="AK75" i="74"/>
  <c r="BW72" i="70"/>
  <c r="AC46" i="73"/>
  <c r="DB14" i="70"/>
  <c r="CQ55" i="77"/>
  <c r="CG63" i="76"/>
  <c r="CO11" i="74"/>
  <c r="AR72" i="76"/>
  <c r="AA34" i="123"/>
  <c r="M51" i="78"/>
  <c r="CH72" i="29"/>
  <c r="CQ99" i="72"/>
  <c r="Y22" i="70"/>
  <c r="N35" i="70"/>
  <c r="Z38" i="72"/>
  <c r="CQ55" i="78"/>
  <c r="BY72" i="73"/>
  <c r="AV55" i="75"/>
  <c r="W45" i="123"/>
  <c r="BT76" i="77"/>
  <c r="X68" i="73"/>
  <c r="AQ14" i="29"/>
  <c r="AJ22" i="78"/>
  <c r="AA82" i="29"/>
  <c r="DC31" i="73"/>
  <c r="DC32" i="73" s="1"/>
  <c r="AY19" i="75"/>
  <c r="M46" i="123"/>
  <c r="AQ46" i="105"/>
  <c r="AQ46" i="123" s="1"/>
  <c r="BG46" i="105"/>
  <c r="CF63" i="73"/>
  <c r="T31" i="75"/>
  <c r="CN22" i="74"/>
  <c r="CJ68" i="71"/>
  <c r="CE82" i="73"/>
  <c r="F72" i="59"/>
  <c r="CF14" i="73"/>
  <c r="AI55" i="29"/>
  <c r="CH19" i="72"/>
  <c r="CJ46" i="74"/>
  <c r="Z19" i="77"/>
  <c r="BP99" i="29"/>
  <c r="AH51" i="73"/>
  <c r="P16" i="123"/>
  <c r="CK38" i="74"/>
  <c r="AJ73" i="105"/>
  <c r="AJ73" i="123" s="1"/>
  <c r="F73" i="123"/>
  <c r="AZ73" i="105"/>
  <c r="AZ73" i="123" s="1"/>
  <c r="AA23" i="132"/>
  <c r="J51" i="74"/>
  <c r="AE34" i="123"/>
  <c r="CN68" i="77"/>
  <c r="O51" i="75"/>
  <c r="BE28" i="70"/>
  <c r="DD51" i="73"/>
  <c r="BJ45" i="29"/>
  <c r="BH46" i="29"/>
  <c r="Z41" i="123"/>
  <c r="BJ59" i="78"/>
  <c r="CH46" i="77"/>
  <c r="BA93" i="78"/>
  <c r="E96" i="123"/>
  <c r="AI96" i="105"/>
  <c r="AI96" i="123" s="1"/>
  <c r="AY96" i="105"/>
  <c r="BI96" i="105" s="1"/>
  <c r="BO38" i="74"/>
  <c r="DH37" i="74"/>
  <c r="BS51" i="70"/>
  <c r="AR38" i="72"/>
  <c r="AX51" i="71"/>
  <c r="CH63" i="78"/>
  <c r="BR72" i="76"/>
  <c r="W76" i="71"/>
  <c r="BE76" i="74"/>
  <c r="AZ55" i="78"/>
  <c r="N72" i="77"/>
  <c r="V38" i="77"/>
  <c r="V46" i="71"/>
  <c r="BA124" i="105"/>
  <c r="G124" i="123"/>
  <c r="DB14" i="72"/>
  <c r="AO22" i="29"/>
  <c r="CR63" i="75"/>
  <c r="BQ31" i="74"/>
  <c r="BI38" i="77"/>
  <c r="N46" i="76"/>
  <c r="S38" i="75"/>
  <c r="AK37" i="75"/>
  <c r="P136" i="123"/>
  <c r="AB68" i="123"/>
  <c r="CO19" i="78"/>
  <c r="CS93" i="29"/>
  <c r="CS106" i="29" s="1"/>
  <c r="CG68" i="29"/>
  <c r="K63" i="75"/>
  <c r="AR93" i="75"/>
  <c r="T28" i="72"/>
  <c r="T32" i="72" s="1"/>
  <c r="BV35" i="76"/>
  <c r="CX35" i="29"/>
  <c r="CC104" i="29"/>
  <c r="AB115" i="123"/>
  <c r="BW76" i="70"/>
  <c r="BT72" i="75"/>
  <c r="X72" i="73"/>
  <c r="CX82" i="72"/>
  <c r="CG28" i="72"/>
  <c r="CS55" i="77"/>
  <c r="CN31" i="75"/>
  <c r="AJ82" i="72"/>
  <c r="CE28" i="76"/>
  <c r="M116" i="31"/>
  <c r="CL38" i="74"/>
  <c r="BQ72" i="77"/>
  <c r="P76" i="78"/>
  <c r="CW55" i="73"/>
  <c r="DC22" i="73"/>
  <c r="AA82" i="74"/>
  <c r="CQ14" i="77"/>
  <c r="W43" i="132"/>
  <c r="CH72" i="75"/>
  <c r="BO76" i="74"/>
  <c r="DH75" i="74"/>
  <c r="CV46" i="72"/>
  <c r="CX19" i="74"/>
  <c r="CA63" i="73"/>
  <c r="X93" i="29"/>
  <c r="AA86" i="123"/>
  <c r="CO28" i="74"/>
  <c r="AD22" i="70"/>
  <c r="L63" i="75"/>
  <c r="CK46" i="70"/>
  <c r="CA93" i="29"/>
  <c r="CX38" i="76"/>
  <c r="S104" i="74"/>
  <c r="M124" i="123"/>
  <c r="BG124" i="105"/>
  <c r="BG124" i="123" s="1"/>
  <c r="BT72" i="74"/>
  <c r="AT46" i="73"/>
  <c r="AH72" i="74"/>
  <c r="AG90" i="123"/>
  <c r="CF68" i="72"/>
  <c r="AB18" i="132"/>
  <c r="BS72" i="71"/>
  <c r="AH104" i="77"/>
  <c r="BC68" i="75"/>
  <c r="N19" i="70"/>
  <c r="AG67" i="123"/>
  <c r="CS99" i="71"/>
  <c r="BJ49" i="75"/>
  <c r="CQ46" i="29"/>
  <c r="Z54" i="132"/>
  <c r="AQ68" i="76"/>
  <c r="CB46" i="77"/>
  <c r="AH31" i="77"/>
  <c r="CD72" i="70"/>
  <c r="AN14" i="71"/>
  <c r="BD63" i="77"/>
  <c r="BH11" i="74"/>
  <c r="BJ9" i="74"/>
  <c r="BH19" i="74"/>
  <c r="BJ17" i="74"/>
  <c r="BH14" i="29"/>
  <c r="BJ12" i="29"/>
  <c r="AG63" i="71"/>
  <c r="CZ14" i="78"/>
  <c r="Q44" i="123"/>
  <c r="AI14" i="77"/>
  <c r="AQ68" i="75"/>
  <c r="AR31" i="71"/>
  <c r="CL55" i="72"/>
  <c r="CP31" i="29"/>
  <c r="CF19" i="29"/>
  <c r="H63" i="76"/>
  <c r="AU28" i="72"/>
  <c r="BF49" i="29"/>
  <c r="N14" i="75"/>
  <c r="BV76" i="75"/>
  <c r="K99" i="74"/>
  <c r="AA172" i="105"/>
  <c r="AA42" i="123"/>
  <c r="AG76" i="77"/>
  <c r="AR31" i="70"/>
  <c r="AI104" i="29"/>
  <c r="W98" i="123"/>
  <c r="L31" i="77"/>
  <c r="O72" i="77"/>
  <c r="CE14" i="77"/>
  <c r="DB63" i="72"/>
  <c r="AO38" i="73"/>
  <c r="AO99" i="73"/>
  <c r="CB99" i="74"/>
  <c r="BR82" i="72"/>
  <c r="BA104" i="74"/>
  <c r="K68" i="77"/>
  <c r="BF24" i="72"/>
  <c r="AG152" i="123"/>
  <c r="AG195" i="123" s="1"/>
  <c r="AF72" i="76"/>
  <c r="CX63" i="29"/>
  <c r="S63" i="71"/>
  <c r="CH55" i="72"/>
  <c r="O99" i="71"/>
  <c r="CT14" i="75"/>
  <c r="CT15" i="75" s="1"/>
  <c r="AE40" i="123"/>
  <c r="CR82" i="77"/>
  <c r="S93" i="78"/>
  <c r="S106" i="78" s="1"/>
  <c r="AK89" i="78"/>
  <c r="BC72" i="73"/>
  <c r="Y35" i="77"/>
  <c r="AJ31" i="71"/>
  <c r="AV19" i="78"/>
  <c r="AI93" i="29"/>
  <c r="Y147" i="123"/>
  <c r="AO99" i="76"/>
  <c r="O76" i="74"/>
  <c r="J99" i="72"/>
  <c r="AV46" i="29"/>
  <c r="AG68" i="77"/>
  <c r="U35" i="74"/>
  <c r="AV31" i="71"/>
  <c r="CD82" i="71"/>
  <c r="L31" i="29"/>
  <c r="AR76" i="29"/>
  <c r="CV104" i="72"/>
  <c r="AP93" i="70"/>
  <c r="AY38" i="74"/>
  <c r="AJ72" i="71"/>
  <c r="BQ46" i="29"/>
  <c r="AY75" i="105"/>
  <c r="E75" i="123"/>
  <c r="AI75" i="105"/>
  <c r="AI75" i="123" s="1"/>
  <c r="CI63" i="76"/>
  <c r="CK68" i="74"/>
  <c r="DF14" i="72"/>
  <c r="DF15" i="72" s="1"/>
  <c r="BB14" i="76"/>
  <c r="AO104" i="78"/>
  <c r="DB51" i="77"/>
  <c r="AT99" i="72"/>
  <c r="BF60" i="78"/>
  <c r="BD82" i="76"/>
  <c r="AE46" i="73"/>
  <c r="AH68" i="78"/>
  <c r="AE72" i="78"/>
  <c r="AG82" i="123"/>
  <c r="AA14" i="73"/>
  <c r="CM68" i="77"/>
  <c r="AR76" i="77"/>
  <c r="AY63" i="78"/>
  <c r="CN11" i="71"/>
  <c r="CN15" i="71" s="1"/>
  <c r="AG38" i="75"/>
  <c r="BB35" i="77"/>
  <c r="AM35" i="77"/>
  <c r="BF34" i="77"/>
  <c r="BF58" i="72"/>
  <c r="CJ51" i="74"/>
  <c r="DB46" i="72"/>
  <c r="AF104" i="76"/>
  <c r="AX76" i="78"/>
  <c r="AX28" i="74"/>
  <c r="I46" i="77"/>
  <c r="U72" i="72"/>
  <c r="AO93" i="74"/>
  <c r="CB46" i="75"/>
  <c r="CC31" i="29"/>
  <c r="CC32" i="29" s="1"/>
  <c r="CH82" i="70"/>
  <c r="W22" i="74"/>
  <c r="Y116" i="123"/>
  <c r="AV19" i="29"/>
  <c r="BE31" i="78"/>
  <c r="DF14" i="77"/>
  <c r="BP38" i="77"/>
  <c r="AJ82" i="78"/>
  <c r="BV55" i="70"/>
  <c r="AU14" i="77"/>
  <c r="BE11" i="76"/>
  <c r="W14" i="132"/>
  <c r="AD89" i="123"/>
  <c r="V23" i="132"/>
  <c r="AD82" i="71"/>
  <c r="AZ35" i="71"/>
  <c r="CP38" i="72"/>
  <c r="CZ51" i="71"/>
  <c r="BD76" i="78"/>
  <c r="BX31" i="75"/>
  <c r="CX93" i="71"/>
  <c r="BJ50" i="78"/>
  <c r="BJ89" i="78"/>
  <c r="BP72" i="73"/>
  <c r="L68" i="72"/>
  <c r="N51" i="78"/>
  <c r="X55" i="132"/>
  <c r="AG57" i="123"/>
  <c r="BE76" i="70"/>
  <c r="AW35" i="75"/>
  <c r="CO51" i="29"/>
  <c r="AG14" i="70"/>
  <c r="AP72" i="70"/>
  <c r="G98" i="123"/>
  <c r="BA98" i="105"/>
  <c r="J72" i="73"/>
  <c r="AV99" i="72"/>
  <c r="CO38" i="71"/>
  <c r="AV19" i="70"/>
  <c r="H252" i="100"/>
  <c r="CD93" i="71"/>
  <c r="AR72" i="70"/>
  <c r="M76" i="71"/>
  <c r="AV22" i="73"/>
  <c r="BJ54" i="74"/>
  <c r="CY104" i="29"/>
  <c r="CC63" i="72"/>
  <c r="AD93" i="74"/>
  <c r="CT104" i="73"/>
  <c r="I76" i="71"/>
  <c r="CJ31" i="78"/>
  <c r="Q48" i="123"/>
  <c r="CP55" i="78"/>
  <c r="DH65" i="71"/>
  <c r="BO68" i="71"/>
  <c r="Q60" i="78"/>
  <c r="CL28" i="71"/>
  <c r="AD14" i="73"/>
  <c r="BB5" i="105"/>
  <c r="BB5" i="123" s="1"/>
  <c r="H5" i="123"/>
  <c r="AF72" i="29"/>
  <c r="CN104" i="29"/>
  <c r="CU51" i="76"/>
  <c r="AH72" i="29"/>
  <c r="CH11" i="73"/>
  <c r="S22" i="71"/>
  <c r="AK21" i="71"/>
  <c r="BE82" i="77"/>
  <c r="BQ68" i="76"/>
  <c r="BR38" i="76"/>
  <c r="BI31" i="76"/>
  <c r="Z55" i="132"/>
  <c r="AJ28" i="78"/>
  <c r="AU93" i="74"/>
  <c r="AS35" i="74"/>
  <c r="T76" i="78"/>
  <c r="AS46" i="71"/>
  <c r="AR35" i="70"/>
  <c r="AK61" i="73"/>
  <c r="CD93" i="78"/>
  <c r="CI63" i="74"/>
  <c r="BZ55" i="71"/>
  <c r="CD104" i="75"/>
  <c r="AK54" i="77"/>
  <c r="DA14" i="74"/>
  <c r="BU99" i="29"/>
  <c r="CG99" i="78"/>
  <c r="BE99" i="76"/>
  <c r="V38" i="76"/>
  <c r="CK68" i="77"/>
  <c r="CC82" i="74"/>
  <c r="U74" i="123"/>
  <c r="G95" i="123"/>
  <c r="BA95" i="105"/>
  <c r="BL95" i="105" s="1"/>
  <c r="AV38" i="72"/>
  <c r="AA18" i="123"/>
  <c r="CP31" i="75"/>
  <c r="DH58" i="71"/>
  <c r="BT38" i="75"/>
  <c r="CH35" i="72"/>
  <c r="CN35" i="74"/>
  <c r="BQ22" i="78"/>
  <c r="S153" i="123"/>
  <c r="AB172" i="105"/>
  <c r="AB42" i="123"/>
  <c r="CK93" i="74"/>
  <c r="AG11" i="77"/>
  <c r="AJ22" i="132"/>
  <c r="CE99" i="71"/>
  <c r="BC76" i="78"/>
  <c r="CW82" i="77"/>
  <c r="CO35" i="29"/>
  <c r="AQ51" i="75"/>
  <c r="CS35" i="72"/>
  <c r="CS104" i="76"/>
  <c r="CS46" i="29"/>
  <c r="CA11" i="29"/>
  <c r="BY19" i="74"/>
  <c r="BA22" i="76"/>
  <c r="AS35" i="73"/>
  <c r="P76" i="76"/>
  <c r="DE93" i="71"/>
  <c r="AC78" i="123"/>
  <c r="CA72" i="72"/>
  <c r="G99" i="73"/>
  <c r="Q96" i="73"/>
  <c r="AQ82" i="71"/>
  <c r="AQ35" i="70"/>
  <c r="Y82" i="74"/>
  <c r="AN51" i="76"/>
  <c r="AA137" i="123"/>
  <c r="BI99" i="74"/>
  <c r="CJ51" i="76"/>
  <c r="CV11" i="75"/>
  <c r="CV15" i="75" s="1"/>
  <c r="AS55" i="71"/>
  <c r="U68" i="29"/>
  <c r="CG38" i="29"/>
  <c r="DF31" i="75"/>
  <c r="AO76" i="76"/>
  <c r="AU99" i="78"/>
  <c r="G51" i="76"/>
  <c r="Q48" i="76"/>
  <c r="AC89" i="123"/>
  <c r="K35" i="77"/>
  <c r="CL93" i="73"/>
  <c r="CM82" i="78"/>
  <c r="BU63" i="71"/>
  <c r="CG14" i="74"/>
  <c r="CB63" i="72"/>
  <c r="BT35" i="70"/>
  <c r="CW55" i="75"/>
  <c r="DB63" i="29"/>
  <c r="CK31" i="75"/>
  <c r="CD14" i="70"/>
  <c r="CD15" i="70" s="1"/>
  <c r="BC38" i="77"/>
  <c r="CZ55" i="77"/>
  <c r="AE93" i="70"/>
  <c r="K19" i="77"/>
  <c r="DH79" i="73"/>
  <c r="AH63" i="78"/>
  <c r="AE77" i="123"/>
  <c r="P11" i="76"/>
  <c r="P15" i="76" s="1"/>
  <c r="CM104" i="74"/>
  <c r="DH60" i="76"/>
  <c r="I28" i="72"/>
  <c r="CK19" i="72"/>
  <c r="AF161" i="123"/>
  <c r="CW22" i="72"/>
  <c r="AB112" i="123"/>
  <c r="I31" i="72"/>
  <c r="Y31" i="72"/>
  <c r="Y72" i="72"/>
  <c r="BF61" i="72"/>
  <c r="CY35" i="73"/>
  <c r="DH27" i="78"/>
  <c r="BW14" i="29"/>
  <c r="W38" i="72"/>
  <c r="CV14" i="74"/>
  <c r="BB11" i="75"/>
  <c r="BA14" i="75"/>
  <c r="AK10" i="29"/>
  <c r="BX99" i="70"/>
  <c r="BT14" i="76"/>
  <c r="BI14" i="77"/>
  <c r="CA76" i="76"/>
  <c r="CQ76" i="29"/>
  <c r="G19" i="70"/>
  <c r="BH63" i="73"/>
  <c r="BJ57" i="73"/>
  <c r="BA21" i="105"/>
  <c r="G21" i="123"/>
  <c r="CV93" i="77"/>
  <c r="CT31" i="78"/>
  <c r="AA46" i="77"/>
  <c r="CR14" i="29"/>
  <c r="CC51" i="72"/>
  <c r="L11" i="72"/>
  <c r="AX51" i="72"/>
  <c r="AZ104" i="70"/>
  <c r="U122" i="123"/>
  <c r="L48" i="123"/>
  <c r="BF48" i="105"/>
  <c r="DF28" i="74"/>
  <c r="CL38" i="71"/>
  <c r="CQ63" i="70"/>
  <c r="K28" i="74"/>
  <c r="DB22" i="75"/>
  <c r="AD14" i="123"/>
  <c r="BA93" i="76"/>
  <c r="BZ68" i="29"/>
  <c r="CG99" i="29"/>
  <c r="AY68" i="74"/>
  <c r="CZ31" i="76"/>
  <c r="AS63" i="70"/>
  <c r="AT22" i="76"/>
  <c r="CI51" i="75"/>
  <c r="CH28" i="73"/>
  <c r="AY51" i="72"/>
  <c r="CQ19" i="75"/>
  <c r="P46" i="78"/>
  <c r="AK21" i="74"/>
  <c r="S22" i="74"/>
  <c r="J68" i="74"/>
  <c r="DA19" i="75"/>
  <c r="DD19" i="70"/>
  <c r="AQ22" i="78"/>
  <c r="AX72" i="78"/>
  <c r="K82" i="75"/>
  <c r="CD82" i="72"/>
  <c r="CF99" i="76"/>
  <c r="BE82" i="76"/>
  <c r="W35" i="78"/>
  <c r="CR19" i="78"/>
  <c r="AD135" i="123"/>
  <c r="AD31" i="76"/>
  <c r="BC38" i="29"/>
  <c r="CD104" i="72"/>
  <c r="BF13" i="74"/>
  <c r="AU99" i="76"/>
  <c r="DF31" i="76"/>
  <c r="BW28" i="29"/>
  <c r="G55" i="72"/>
  <c r="Q53" i="72"/>
  <c r="BI19" i="75"/>
  <c r="BX38" i="74"/>
  <c r="AR72" i="75"/>
  <c r="AZ63" i="78"/>
  <c r="Z76" i="73"/>
  <c r="T55" i="132"/>
  <c r="AH38" i="71"/>
  <c r="BR99" i="73"/>
  <c r="BF61" i="73"/>
  <c r="BS93" i="73"/>
  <c r="Q67" i="73"/>
  <c r="BF34" i="75"/>
  <c r="AM35" i="75"/>
  <c r="AF145" i="123"/>
  <c r="AT11" i="78"/>
  <c r="DF35" i="29"/>
  <c r="X11" i="76"/>
  <c r="AD82" i="77"/>
  <c r="AT19" i="76"/>
  <c r="AW31" i="75"/>
  <c r="AJ28" i="75"/>
  <c r="CF76" i="77"/>
  <c r="CF28" i="77"/>
  <c r="K15" i="123"/>
  <c r="BE15" i="105"/>
  <c r="BB46" i="75"/>
  <c r="BS76" i="78"/>
  <c r="AG81" i="123"/>
  <c r="CO104" i="29"/>
  <c r="AI46" i="73"/>
  <c r="BE22" i="74"/>
  <c r="CZ63" i="73"/>
  <c r="AQ28" i="74"/>
  <c r="O68" i="75"/>
  <c r="BV22" i="72"/>
  <c r="AE38" i="75"/>
  <c r="BH104" i="75"/>
  <c r="AZ72" i="74"/>
  <c r="BT46" i="73"/>
  <c r="BJ57" i="77"/>
  <c r="BH63" i="77"/>
  <c r="CP63" i="71"/>
  <c r="AH28" i="29"/>
  <c r="AH32" i="29" s="1"/>
  <c r="CP28" i="77"/>
  <c r="Q29" i="123"/>
  <c r="V18" i="123"/>
  <c r="DB72" i="77"/>
  <c r="BY35" i="70"/>
  <c r="AQ46" i="75"/>
  <c r="M68" i="74"/>
  <c r="AI46" i="71"/>
  <c r="BW55" i="70"/>
  <c r="AQ72" i="78"/>
  <c r="BR11" i="78"/>
  <c r="S63" i="75"/>
  <c r="W76" i="74"/>
  <c r="CX104" i="78"/>
  <c r="DD99" i="78"/>
  <c r="BF53" i="76"/>
  <c r="AM55" i="76"/>
  <c r="AY22" i="70"/>
  <c r="CE31" i="73"/>
  <c r="CG72" i="75"/>
  <c r="AD14" i="77"/>
  <c r="BE46" i="71"/>
  <c r="BT31" i="74"/>
  <c r="AE38" i="71"/>
  <c r="L51" i="72"/>
  <c r="AS76" i="71"/>
  <c r="I99" i="75"/>
  <c r="AF51" i="76"/>
  <c r="BW72" i="77"/>
  <c r="AE28" i="78"/>
  <c r="AK13" i="78"/>
  <c r="AT55" i="78"/>
  <c r="BU104" i="70"/>
  <c r="AT99" i="71"/>
  <c r="CO22" i="78"/>
  <c r="BY76" i="72"/>
  <c r="BP72" i="76"/>
  <c r="DB31" i="71"/>
  <c r="BR46" i="75"/>
  <c r="CW104" i="71"/>
  <c r="CT51" i="75"/>
  <c r="U155" i="123"/>
  <c r="M93" i="78"/>
  <c r="AS19" i="77"/>
  <c r="W68" i="78"/>
  <c r="V22" i="73"/>
  <c r="AC31" i="73"/>
  <c r="CB99" i="72"/>
  <c r="V76" i="72"/>
  <c r="AN38" i="78"/>
  <c r="DD28" i="29"/>
  <c r="T98" i="123"/>
  <c r="AD156" i="123"/>
  <c r="BZ11" i="72"/>
  <c r="CN22" i="75"/>
  <c r="AC28" i="76"/>
  <c r="BS76" i="77"/>
  <c r="Y68" i="74"/>
  <c r="CU68" i="29"/>
  <c r="BU72" i="76"/>
  <c r="AY82" i="78"/>
  <c r="Z21" i="123"/>
  <c r="AD46" i="75"/>
  <c r="BV11" i="29"/>
  <c r="AP35" i="71"/>
  <c r="CH46" i="71"/>
  <c r="DD51" i="77"/>
  <c r="AA77" i="123"/>
  <c r="DD72" i="73"/>
  <c r="BR35" i="75"/>
  <c r="Y93" i="74"/>
  <c r="I11" i="76"/>
  <c r="I15" i="76" s="1"/>
  <c r="BE11" i="70"/>
  <c r="BB82" i="78"/>
  <c r="BJ17" i="29"/>
  <c r="BH19" i="29"/>
  <c r="BJ19" i="29" s="1"/>
  <c r="N46" i="72"/>
  <c r="BZ46" i="29"/>
  <c r="L99" i="77"/>
  <c r="AE31" i="29"/>
  <c r="CO63" i="75"/>
  <c r="CC68" i="70"/>
  <c r="H38" i="71"/>
  <c r="DB31" i="72"/>
  <c r="CD55" i="77"/>
  <c r="CN72" i="70"/>
  <c r="CN72" i="71"/>
  <c r="DB76" i="78"/>
  <c r="CT93" i="76"/>
  <c r="AC72" i="78"/>
  <c r="DH60" i="74"/>
  <c r="CL46" i="70"/>
  <c r="CH82" i="77"/>
  <c r="AF31" i="73"/>
  <c r="AI55" i="73"/>
  <c r="H14" i="70"/>
  <c r="AR35" i="71"/>
  <c r="BW22" i="76"/>
  <c r="CC14" i="77"/>
  <c r="AT82" i="76"/>
  <c r="CB76" i="73"/>
  <c r="AD63" i="71"/>
  <c r="CR22" i="78"/>
  <c r="CE31" i="75"/>
  <c r="Q65" i="70"/>
  <c r="G68" i="70"/>
  <c r="AT31" i="78"/>
  <c r="M76" i="74"/>
  <c r="W38" i="76"/>
  <c r="CH46" i="29"/>
  <c r="Q30" i="70"/>
  <c r="BV31" i="75"/>
  <c r="BV32" i="75" s="1"/>
  <c r="Y23" i="123"/>
  <c r="BZ104" i="73"/>
  <c r="CJ63" i="78"/>
  <c r="BS51" i="73"/>
  <c r="CR14" i="75"/>
  <c r="W42" i="132"/>
  <c r="BJ66" i="74"/>
  <c r="BV68" i="29"/>
  <c r="BI68" i="29"/>
  <c r="S43" i="132"/>
  <c r="AQ99" i="72"/>
  <c r="L38" i="77"/>
  <c r="P124" i="123"/>
  <c r="DA76" i="72"/>
  <c r="CH76" i="76"/>
  <c r="AG62" i="123"/>
  <c r="AC123" i="123"/>
  <c r="BB76" i="76"/>
  <c r="CX19" i="78"/>
  <c r="CQ46" i="72"/>
  <c r="BF92" i="77"/>
  <c r="BZ22" i="29"/>
  <c r="BU51" i="78"/>
  <c r="CX93" i="70"/>
  <c r="BV104" i="73"/>
  <c r="DH58" i="75"/>
  <c r="CY63" i="72"/>
  <c r="AU38" i="70"/>
  <c r="DE22" i="76"/>
  <c r="J99" i="75"/>
  <c r="BS28" i="71"/>
  <c r="O96" i="123"/>
  <c r="BA22" i="75"/>
  <c r="AP68" i="73"/>
  <c r="AX76" i="76"/>
  <c r="Z31" i="29"/>
  <c r="CG55" i="77"/>
  <c r="DH21" i="76"/>
  <c r="BO22" i="76"/>
  <c r="DE55" i="72"/>
  <c r="AO35" i="73"/>
  <c r="M252" i="100"/>
  <c r="AU82" i="78"/>
  <c r="AN72" i="105"/>
  <c r="AN72" i="123" s="1"/>
  <c r="BD72" i="105"/>
  <c r="J72" i="123"/>
  <c r="AJ76" i="72"/>
  <c r="BU104" i="74"/>
  <c r="CO82" i="71"/>
  <c r="CJ35" i="76"/>
  <c r="M82" i="73"/>
  <c r="AC19" i="77"/>
  <c r="Z82" i="71"/>
  <c r="AN22" i="78"/>
  <c r="CR55" i="72"/>
  <c r="CH35" i="76"/>
  <c r="CO55" i="70"/>
  <c r="DB82" i="29"/>
  <c r="BV68" i="78"/>
  <c r="L35" i="77"/>
  <c r="AK59" i="76"/>
  <c r="DB46" i="29"/>
  <c r="BD72" i="70"/>
  <c r="BB74" i="105"/>
  <c r="H74" i="123"/>
  <c r="V45" i="123"/>
  <c r="BD93" i="29"/>
  <c r="BO31" i="76"/>
  <c r="DH29" i="76"/>
  <c r="BE76" i="78"/>
  <c r="CK19" i="74"/>
  <c r="AX31" i="78"/>
  <c r="AQ46" i="77"/>
  <c r="CS28" i="78"/>
  <c r="CN11" i="77"/>
  <c r="AN38" i="29"/>
  <c r="CL63" i="29"/>
  <c r="AZ19" i="74"/>
  <c r="CF46" i="29"/>
  <c r="CG19" i="78"/>
  <c r="CA63" i="78"/>
  <c r="CV104" i="75"/>
  <c r="AW82" i="29"/>
  <c r="L99" i="75"/>
  <c r="CP93" i="78"/>
  <c r="S38" i="29"/>
  <c r="AK37" i="29"/>
  <c r="BJ48" i="75"/>
  <c r="BH51" i="75"/>
  <c r="BA38" i="78"/>
  <c r="Q81" i="29"/>
  <c r="Y169" i="105"/>
  <c r="Y12" i="123"/>
  <c r="CN99" i="72"/>
  <c r="CB22" i="72"/>
  <c r="CE38" i="74"/>
  <c r="DH60" i="73"/>
  <c r="CH93" i="78"/>
  <c r="DF93" i="73"/>
  <c r="BD11" i="74"/>
  <c r="AV22" i="29"/>
  <c r="DB72" i="73"/>
  <c r="CD55" i="73"/>
  <c r="L93" i="73"/>
  <c r="M99" i="72"/>
  <c r="CH93" i="29"/>
  <c r="AW22" i="70"/>
  <c r="AU19" i="73"/>
  <c r="CW63" i="74"/>
  <c r="G28" i="71"/>
  <c r="Q26" i="71"/>
  <c r="CA82" i="72"/>
  <c r="AP31" i="70"/>
  <c r="CG82" i="77"/>
  <c r="AH46" i="72"/>
  <c r="BY68" i="76"/>
  <c r="BR82" i="75"/>
  <c r="DB93" i="70"/>
  <c r="CF38" i="76"/>
  <c r="T69" i="123"/>
  <c r="CU38" i="73"/>
  <c r="BV93" i="72"/>
  <c r="CU76" i="78"/>
  <c r="AP28" i="76"/>
  <c r="M82" i="78"/>
  <c r="AT82" i="72"/>
  <c r="CB68" i="71"/>
  <c r="O38" i="77"/>
  <c r="DD55" i="70"/>
  <c r="AF82" i="72"/>
  <c r="BV55" i="29"/>
  <c r="AZ11" i="71"/>
  <c r="BY11" i="71"/>
  <c r="BS38" i="76"/>
  <c r="CQ14" i="71"/>
  <c r="BZ93" i="71"/>
  <c r="BJ58" i="71"/>
  <c r="CI93" i="75"/>
  <c r="M93" i="73"/>
  <c r="BC72" i="70"/>
  <c r="CQ51" i="76"/>
  <c r="O154" i="123"/>
  <c r="DA35" i="78"/>
  <c r="BQ76" i="74"/>
  <c r="AG130" i="123"/>
  <c r="AC82" i="73"/>
  <c r="P46" i="76"/>
  <c r="AO38" i="72"/>
  <c r="CG104" i="77"/>
  <c r="BQ28" i="70"/>
  <c r="CA31" i="72"/>
  <c r="AU22" i="71"/>
  <c r="BT76" i="72"/>
  <c r="BB46" i="70"/>
  <c r="AF121" i="123"/>
  <c r="AF193" i="105"/>
  <c r="DC68" i="75"/>
  <c r="G157" i="123"/>
  <c r="BA157" i="105"/>
  <c r="M11" i="71"/>
  <c r="P99" i="75"/>
  <c r="AR14" i="75"/>
  <c r="CR68" i="71"/>
  <c r="O19" i="77"/>
  <c r="BV11" i="78"/>
  <c r="U83" i="123"/>
  <c r="AG6" i="123"/>
  <c r="AF28" i="123"/>
  <c r="DH59" i="78"/>
  <c r="CB63" i="70"/>
  <c r="AB60" i="123"/>
  <c r="AY35" i="71"/>
  <c r="AY11" i="70"/>
  <c r="J252" i="100"/>
  <c r="AF104" i="77"/>
  <c r="DA11" i="72"/>
  <c r="DA15" i="72" s="1"/>
  <c r="M55" i="72"/>
  <c r="AI76" i="73"/>
  <c r="K99" i="76"/>
  <c r="AX38" i="72"/>
  <c r="BR11" i="70"/>
  <c r="CW76" i="71"/>
  <c r="AB28" i="29"/>
  <c r="CQ35" i="71"/>
  <c r="AO14" i="74"/>
  <c r="AO15" i="74" s="1"/>
  <c r="BW22" i="29"/>
  <c r="CI14" i="70"/>
  <c r="BZ11" i="29"/>
  <c r="AR68" i="76"/>
  <c r="AP55" i="78"/>
  <c r="AM72" i="77"/>
  <c r="BF71" i="77"/>
  <c r="AH31" i="75"/>
  <c r="AG38" i="71"/>
  <c r="AS35" i="75"/>
  <c r="Y83" i="123"/>
  <c r="CX14" i="76"/>
  <c r="BJ57" i="76"/>
  <c r="BH63" i="76"/>
  <c r="AV68" i="70"/>
  <c r="CG28" i="29"/>
  <c r="AV104" i="29"/>
  <c r="BJ18" i="75"/>
  <c r="T46" i="70"/>
  <c r="Z152" i="123"/>
  <c r="AC46" i="71"/>
  <c r="BX11" i="77"/>
  <c r="H76" i="70"/>
  <c r="BE38" i="71"/>
  <c r="AD143" i="123"/>
  <c r="BC99" i="71"/>
  <c r="W69" i="123"/>
  <c r="M38" i="29"/>
  <c r="CC99" i="73"/>
  <c r="CO99" i="77"/>
  <c r="Q62" i="77"/>
  <c r="CD93" i="75"/>
  <c r="AR28" i="76"/>
  <c r="CH28" i="78"/>
  <c r="AM38" i="75"/>
  <c r="BF37" i="75"/>
  <c r="CE82" i="74"/>
  <c r="AO63" i="74"/>
  <c r="BE72" i="71"/>
  <c r="AF132" i="123"/>
  <c r="M104" i="75"/>
  <c r="L22" i="75"/>
  <c r="CO104" i="77"/>
  <c r="DE31" i="73"/>
  <c r="P76" i="29"/>
  <c r="AI55" i="76"/>
  <c r="CI104" i="74"/>
  <c r="K252" i="100"/>
  <c r="CO99" i="29"/>
  <c r="J46" i="70"/>
  <c r="Y57" i="123"/>
  <c r="BX22" i="72"/>
  <c r="CG63" i="71"/>
  <c r="G82" i="74"/>
  <c r="Q79" i="74"/>
  <c r="BT11" i="70"/>
  <c r="AH22" i="72"/>
  <c r="X68" i="76"/>
  <c r="AD22" i="74"/>
  <c r="AF82" i="73"/>
  <c r="AQ99" i="75"/>
  <c r="O51" i="78"/>
  <c r="BA93" i="29"/>
  <c r="BY72" i="76"/>
  <c r="BX46" i="29"/>
  <c r="CY104" i="73"/>
  <c r="S104" i="29"/>
  <c r="AK54" i="76"/>
  <c r="AE51" i="70"/>
  <c r="CA38" i="76"/>
  <c r="BY93" i="71"/>
  <c r="BF81" i="76"/>
  <c r="CJ19" i="74"/>
  <c r="V19" i="123"/>
  <c r="CV93" i="73"/>
  <c r="CV106" i="73" s="1"/>
  <c r="CI46" i="74"/>
  <c r="BI22" i="75"/>
  <c r="CK99" i="77"/>
  <c r="DB55" i="29"/>
  <c r="I82" i="73"/>
  <c r="CO31" i="78"/>
  <c r="BZ22" i="74"/>
  <c r="CG46" i="29"/>
  <c r="X82" i="74"/>
  <c r="CC104" i="71"/>
  <c r="AS19" i="70"/>
  <c r="BS93" i="78"/>
  <c r="CH14" i="74"/>
  <c r="CI38" i="75"/>
  <c r="CB38" i="78"/>
  <c r="CL11" i="70"/>
  <c r="BD63" i="74"/>
  <c r="BF102" i="70"/>
  <c r="AM104" i="70"/>
  <c r="CM76" i="74"/>
  <c r="AB35" i="72"/>
  <c r="AW51" i="73"/>
  <c r="N51" i="72"/>
  <c r="DE104" i="74"/>
  <c r="AH46" i="74"/>
  <c r="T19" i="71"/>
  <c r="AE76" i="74"/>
  <c r="AE24" i="123"/>
  <c r="AA106" i="123"/>
  <c r="CA22" i="71"/>
  <c r="U46" i="70"/>
  <c r="M46" i="70"/>
  <c r="BI35" i="71"/>
  <c r="K99" i="29"/>
  <c r="BS82" i="78"/>
  <c r="DB82" i="75"/>
  <c r="AM19" i="74"/>
  <c r="BF17" i="74"/>
  <c r="Y132" i="123"/>
  <c r="CJ51" i="73"/>
  <c r="CW99" i="70"/>
  <c r="AN68" i="72"/>
  <c r="DD93" i="71"/>
  <c r="X46" i="29"/>
  <c r="DF55" i="77"/>
  <c r="AE47" i="123"/>
  <c r="P68" i="71"/>
  <c r="AD19" i="74"/>
  <c r="AJ99" i="78"/>
  <c r="AE104" i="71"/>
  <c r="BO28" i="72"/>
  <c r="DF72" i="71"/>
  <c r="DF28" i="72"/>
  <c r="O51" i="73"/>
  <c r="G316" i="100"/>
  <c r="G327" i="100" s="1"/>
  <c r="N72" i="71"/>
  <c r="I31" i="75"/>
  <c r="DH103" i="29"/>
  <c r="CQ38" i="74"/>
  <c r="DA19" i="72"/>
  <c r="AC51" i="72"/>
  <c r="AJ7" i="105"/>
  <c r="AJ7" i="123" s="1"/>
  <c r="F7" i="123"/>
  <c r="AZ7" i="105"/>
  <c r="BI76" i="72"/>
  <c r="BA38" i="72"/>
  <c r="J38" i="74"/>
  <c r="CX31" i="70"/>
  <c r="T39" i="132"/>
  <c r="AO31" i="73"/>
  <c r="M28" i="73"/>
  <c r="BY63" i="74"/>
  <c r="U22" i="71"/>
  <c r="AH104" i="73"/>
  <c r="AA142" i="123"/>
  <c r="BA55" i="72"/>
  <c r="BW55" i="77"/>
  <c r="DF99" i="71"/>
  <c r="DA68" i="70"/>
  <c r="AY35" i="29"/>
  <c r="AW76" i="72"/>
  <c r="BC93" i="74"/>
  <c r="AA150" i="123"/>
  <c r="AY46" i="77"/>
  <c r="AV28" i="70"/>
  <c r="Z87" i="123"/>
  <c r="F116" i="31"/>
  <c r="CR51" i="72"/>
  <c r="Q65" i="78"/>
  <c r="G68" i="78"/>
  <c r="AJ31" i="74"/>
  <c r="AV104" i="73"/>
  <c r="AV106" i="73" s="1"/>
  <c r="DB68" i="71"/>
  <c r="AY28" i="74"/>
  <c r="CB11" i="70"/>
  <c r="AW14" i="72"/>
  <c r="AA51" i="75"/>
  <c r="BW104" i="71"/>
  <c r="CX68" i="75"/>
  <c r="U31" i="29"/>
  <c r="AD58" i="123"/>
  <c r="CQ35" i="75"/>
  <c r="BH11" i="77"/>
  <c r="BJ9" i="77"/>
  <c r="H40" i="123"/>
  <c r="BB40" i="105"/>
  <c r="W63" i="72"/>
  <c r="N72" i="74"/>
  <c r="BT31" i="77"/>
  <c r="Y68" i="78"/>
  <c r="AG88" i="123"/>
  <c r="L31" i="73"/>
  <c r="Y11" i="29"/>
  <c r="AG55" i="78"/>
  <c r="AH31" i="72"/>
  <c r="CK38" i="73"/>
  <c r="AZ82" i="72"/>
  <c r="AF31" i="78"/>
  <c r="BY51" i="72"/>
  <c r="AE76" i="71"/>
  <c r="DC51" i="73"/>
  <c r="BW51" i="29"/>
  <c r="CC31" i="70"/>
  <c r="CB76" i="71"/>
  <c r="CZ99" i="29"/>
  <c r="CE93" i="73"/>
  <c r="Q102" i="75"/>
  <c r="G104" i="75"/>
  <c r="AM11" i="73"/>
  <c r="DB51" i="71"/>
  <c r="AT99" i="74"/>
  <c r="DF35" i="76"/>
  <c r="CX35" i="71"/>
  <c r="DC22" i="70"/>
  <c r="CU63" i="70"/>
  <c r="BC19" i="74"/>
  <c r="AA104" i="70"/>
  <c r="AU46" i="76"/>
  <c r="CE51" i="73"/>
  <c r="BU35" i="75"/>
  <c r="AV63" i="74"/>
  <c r="DH67" i="70"/>
  <c r="CE68" i="76"/>
  <c r="DH48" i="71"/>
  <c r="AZ19" i="77"/>
  <c r="CF28" i="29"/>
  <c r="X14" i="73"/>
  <c r="AZ38" i="73"/>
  <c r="CN28" i="74"/>
  <c r="BX22" i="74"/>
  <c r="AI22" i="78"/>
  <c r="V93" i="76"/>
  <c r="S72" i="75"/>
  <c r="CQ63" i="29"/>
  <c r="BW11" i="74"/>
  <c r="Q91" i="77"/>
  <c r="N31" i="76"/>
  <c r="AA68" i="74"/>
  <c r="CL63" i="74"/>
  <c r="BA46" i="73"/>
  <c r="BG17" i="105"/>
  <c r="M17" i="123"/>
  <c r="AX38" i="29"/>
  <c r="AJ63" i="72"/>
  <c r="DB93" i="72"/>
  <c r="N31" i="71"/>
  <c r="CV82" i="29"/>
  <c r="DH49" i="78"/>
  <c r="AS72" i="75"/>
  <c r="W22" i="75"/>
  <c r="Z82" i="77"/>
  <c r="CV35" i="72"/>
  <c r="CA55" i="76"/>
  <c r="AQ82" i="29"/>
  <c r="CT72" i="76"/>
  <c r="AX99" i="73"/>
  <c r="CW22" i="71"/>
  <c r="G151" i="123"/>
  <c r="BA151" i="105"/>
  <c r="BA151" i="123" s="1"/>
  <c r="AK151" i="105"/>
  <c r="AK151" i="123" s="1"/>
  <c r="BS55" i="73"/>
  <c r="AA93" i="76"/>
  <c r="BA35" i="29"/>
  <c r="AM51" i="78"/>
  <c r="BD72" i="75"/>
  <c r="DC51" i="78"/>
  <c r="AF35" i="123"/>
  <c r="I55" i="71"/>
  <c r="AD112" i="123"/>
  <c r="H72" i="29"/>
  <c r="CK35" i="74"/>
  <c r="BD82" i="72"/>
  <c r="R18" i="123"/>
  <c r="Y126" i="123"/>
  <c r="DB51" i="75"/>
  <c r="CW72" i="74"/>
  <c r="BX55" i="76"/>
  <c r="V96" i="123"/>
  <c r="BD72" i="29"/>
  <c r="Q62" i="74"/>
  <c r="AZ114" i="105"/>
  <c r="AJ114" i="105"/>
  <c r="AJ114" i="123" s="1"/>
  <c r="F114" i="123"/>
  <c r="BU14" i="73"/>
  <c r="BU15" i="73" s="1"/>
  <c r="CF31" i="78"/>
  <c r="CF32" i="78" s="1"/>
  <c r="CE46" i="74"/>
  <c r="BA99" i="78"/>
  <c r="BI63" i="78"/>
  <c r="BD82" i="73"/>
  <c r="DA104" i="70"/>
  <c r="BA46" i="74"/>
  <c r="AX93" i="70"/>
  <c r="AT38" i="70"/>
  <c r="BW76" i="76"/>
  <c r="M46" i="78"/>
  <c r="BY99" i="78"/>
  <c r="CZ63" i="71"/>
  <c r="AK59" i="70"/>
  <c r="CQ104" i="77"/>
  <c r="AT46" i="70"/>
  <c r="CL28" i="78"/>
  <c r="CT72" i="74"/>
  <c r="AK62" i="76"/>
  <c r="AD22" i="73"/>
  <c r="V22" i="78"/>
  <c r="S28" i="70"/>
  <c r="AK26" i="70"/>
  <c r="AA63" i="123"/>
  <c r="BS31" i="29"/>
  <c r="AF34" i="123"/>
  <c r="CY93" i="74"/>
  <c r="CC38" i="74"/>
  <c r="CG55" i="73"/>
  <c r="BY46" i="76"/>
  <c r="AA76" i="78"/>
  <c r="CF55" i="75"/>
  <c r="CO22" i="29"/>
  <c r="AB46" i="70"/>
  <c r="I68" i="74"/>
  <c r="Z67" i="123"/>
  <c r="T19" i="77"/>
  <c r="CQ22" i="74"/>
  <c r="AP63" i="72"/>
  <c r="AD78" i="123"/>
  <c r="CY35" i="76"/>
  <c r="CZ72" i="74"/>
  <c r="CX55" i="75"/>
  <c r="BS19" i="75"/>
  <c r="AO31" i="71"/>
  <c r="AA38" i="70"/>
  <c r="Y119" i="123"/>
  <c r="BF48" i="73"/>
  <c r="AM51" i="73"/>
  <c r="CK55" i="76"/>
  <c r="AF51" i="73"/>
  <c r="V125" i="123"/>
  <c r="K68" i="29"/>
  <c r="T55" i="73"/>
  <c r="BR38" i="71"/>
  <c r="N46" i="74"/>
  <c r="CT99" i="74"/>
  <c r="CZ82" i="73"/>
  <c r="DF55" i="72"/>
  <c r="AC55" i="74"/>
  <c r="AB19" i="78"/>
  <c r="BX68" i="72"/>
  <c r="BX51" i="73"/>
  <c r="CJ14" i="74"/>
  <c r="CN51" i="76"/>
  <c r="Q37" i="74"/>
  <c r="G38" i="74"/>
  <c r="AU28" i="70"/>
  <c r="AU32" i="70" s="1"/>
  <c r="CW82" i="71"/>
  <c r="AH31" i="73"/>
  <c r="Z37" i="123"/>
  <c r="N55" i="77"/>
  <c r="DD55" i="75"/>
  <c r="AE52" i="123"/>
  <c r="BU28" i="78"/>
  <c r="BU32" i="78" s="1"/>
  <c r="CQ63" i="77"/>
  <c r="AZ76" i="76"/>
  <c r="AQ35" i="74"/>
  <c r="CZ22" i="76"/>
  <c r="U102" i="123"/>
  <c r="DF63" i="74"/>
  <c r="AF14" i="77"/>
  <c r="AR76" i="74"/>
  <c r="BC104" i="70"/>
  <c r="AJ31" i="73"/>
  <c r="Y38" i="123"/>
  <c r="BT63" i="76"/>
  <c r="H11" i="73"/>
  <c r="H15" i="73" s="1"/>
  <c r="U76" i="78"/>
  <c r="AT55" i="29"/>
  <c r="CW51" i="77"/>
  <c r="BJ30" i="78"/>
  <c r="AW104" i="74"/>
  <c r="BC99" i="78"/>
  <c r="DA14" i="75"/>
  <c r="AE21" i="123"/>
  <c r="AA95" i="123"/>
  <c r="CT19" i="73"/>
  <c r="CA63" i="77"/>
  <c r="DD38" i="29"/>
  <c r="CS31" i="74"/>
  <c r="AF55" i="74"/>
  <c r="AR51" i="78"/>
  <c r="AF72" i="71"/>
  <c r="CL93" i="70"/>
  <c r="Y184" i="105"/>
  <c r="Y96" i="123"/>
  <c r="BV72" i="70"/>
  <c r="CL93" i="29"/>
  <c r="BF10" i="73"/>
  <c r="CW35" i="72"/>
  <c r="CF19" i="76"/>
  <c r="G51" i="29"/>
  <c r="Q48" i="29"/>
  <c r="AN38" i="77"/>
  <c r="X19" i="76"/>
  <c r="BU31" i="74"/>
  <c r="O63" i="73"/>
  <c r="CB14" i="70"/>
  <c r="CB15" i="70" s="1"/>
  <c r="CM63" i="70"/>
  <c r="AO14" i="76"/>
  <c r="CN55" i="76"/>
  <c r="CZ99" i="72"/>
  <c r="CP93" i="75"/>
  <c r="V68" i="74"/>
  <c r="BY35" i="75"/>
  <c r="CH46" i="76"/>
  <c r="L95" i="123"/>
  <c r="BF95" i="105"/>
  <c r="AA35" i="123"/>
  <c r="BY38" i="76"/>
  <c r="H63" i="78"/>
  <c r="U76" i="74"/>
  <c r="AX14" i="76"/>
  <c r="AD38" i="77"/>
  <c r="CT46" i="76"/>
  <c r="AK27" i="75"/>
  <c r="CQ104" i="73"/>
  <c r="AP51" i="75"/>
  <c r="CC31" i="78"/>
  <c r="CC32" i="78" s="1"/>
  <c r="BU72" i="73"/>
  <c r="BZ51" i="29"/>
  <c r="CN38" i="74"/>
  <c r="AG31" i="71"/>
  <c r="AC73" i="123"/>
  <c r="AG35" i="123"/>
  <c r="CY11" i="70"/>
  <c r="AR46" i="74"/>
  <c r="CA38" i="73"/>
  <c r="Y35" i="123"/>
  <c r="DD63" i="73"/>
  <c r="AE55" i="73"/>
  <c r="AY11" i="73"/>
  <c r="AD31" i="74"/>
  <c r="CR93" i="70"/>
  <c r="DF68" i="29"/>
  <c r="AD51" i="71"/>
  <c r="CK68" i="29"/>
  <c r="U15" i="123"/>
  <c r="I19" i="74"/>
  <c r="BU55" i="73"/>
  <c r="AR22" i="70"/>
  <c r="AC40" i="123"/>
  <c r="L68" i="76"/>
  <c r="J93" i="73"/>
  <c r="J106" i="73" s="1"/>
  <c r="BR19" i="72"/>
  <c r="DD72" i="71"/>
  <c r="CY11" i="75"/>
  <c r="P99" i="71"/>
  <c r="CU76" i="73"/>
  <c r="CJ51" i="77"/>
  <c r="AC11" i="73"/>
  <c r="CJ68" i="70"/>
  <c r="K72" i="73"/>
  <c r="AM14" i="73"/>
  <c r="CW19" i="71"/>
  <c r="J28" i="29"/>
  <c r="O104" i="73"/>
  <c r="BB104" i="71"/>
  <c r="CU55" i="71"/>
  <c r="CR55" i="78"/>
  <c r="CT55" i="72"/>
  <c r="CJ31" i="72"/>
  <c r="AG78" i="123"/>
  <c r="CW82" i="75"/>
  <c r="BC68" i="72"/>
  <c r="DD68" i="75"/>
  <c r="AF22" i="71"/>
  <c r="Z22" i="74"/>
  <c r="AY14" i="72"/>
  <c r="BF27" i="73"/>
  <c r="BC104" i="76"/>
  <c r="CQ28" i="75"/>
  <c r="CH76" i="73"/>
  <c r="DC19" i="76"/>
  <c r="DH37" i="77"/>
  <c r="BO38" i="77"/>
  <c r="BF25" i="75"/>
  <c r="BT38" i="77"/>
  <c r="BJ62" i="74"/>
  <c r="CX72" i="71"/>
  <c r="AP38" i="73"/>
  <c r="Z35" i="75"/>
  <c r="CQ35" i="70"/>
  <c r="J51" i="73"/>
  <c r="N55" i="29"/>
  <c r="CU82" i="76"/>
  <c r="BA82" i="74"/>
  <c r="AC46" i="76"/>
  <c r="CY76" i="75"/>
  <c r="X22" i="73"/>
  <c r="AE38" i="73"/>
  <c r="DE72" i="77"/>
  <c r="AD93" i="75"/>
  <c r="DD28" i="75"/>
  <c r="AM11" i="75"/>
  <c r="CE93" i="76"/>
  <c r="BF53" i="78"/>
  <c r="AM55" i="78"/>
  <c r="M55" i="76"/>
  <c r="Q60" i="29"/>
  <c r="O116" i="31"/>
  <c r="DF35" i="78"/>
  <c r="Q10" i="77"/>
  <c r="Q34" i="76"/>
  <c r="G35" i="76"/>
  <c r="AX51" i="76"/>
  <c r="P51" i="75"/>
  <c r="BZ35" i="72"/>
  <c r="CS31" i="72"/>
  <c r="BZ14" i="72"/>
  <c r="CT76" i="72"/>
  <c r="DF46" i="73"/>
  <c r="AO72" i="74"/>
  <c r="U31" i="74"/>
  <c r="CY31" i="78"/>
  <c r="K82" i="70"/>
  <c r="T100" i="123"/>
  <c r="BJ24" i="78"/>
  <c r="O55" i="75"/>
  <c r="CA55" i="29"/>
  <c r="AY100" i="105"/>
  <c r="AY100" i="123" s="1"/>
  <c r="E100" i="123"/>
  <c r="AI100" i="105"/>
  <c r="AI100" i="123" s="1"/>
  <c r="AD93" i="77"/>
  <c r="CX63" i="73"/>
  <c r="CE72" i="75"/>
  <c r="AT76" i="76"/>
  <c r="CN19" i="29"/>
  <c r="DA55" i="72"/>
  <c r="BI31" i="70"/>
  <c r="BI32" i="70" s="1"/>
  <c r="AP104" i="73"/>
  <c r="Y8" i="123"/>
  <c r="BT82" i="78"/>
  <c r="CU51" i="29"/>
  <c r="Y63" i="73"/>
  <c r="CH63" i="72"/>
  <c r="AS11" i="75"/>
  <c r="BJ17" i="72"/>
  <c r="BH19" i="72"/>
  <c r="CI14" i="71"/>
  <c r="AH104" i="70"/>
  <c r="BZ46" i="78"/>
  <c r="AA76" i="75"/>
  <c r="DB31" i="78"/>
  <c r="DE104" i="70"/>
  <c r="BE38" i="75"/>
  <c r="BF37" i="70"/>
  <c r="AM38" i="70"/>
  <c r="AG38" i="74"/>
  <c r="CG38" i="71"/>
  <c r="CU11" i="29"/>
  <c r="CD14" i="78"/>
  <c r="L68" i="71"/>
  <c r="CY22" i="74"/>
  <c r="H72" i="78"/>
  <c r="AZ76" i="74"/>
  <c r="AV31" i="75"/>
  <c r="BV19" i="75"/>
  <c r="M76" i="76"/>
  <c r="P72" i="73"/>
  <c r="V64" i="123"/>
  <c r="BS28" i="75"/>
  <c r="CQ46" i="71"/>
  <c r="H31" i="75"/>
  <c r="O82" i="77"/>
  <c r="CB22" i="29"/>
  <c r="CD63" i="73"/>
  <c r="AB7" i="123"/>
  <c r="CQ99" i="75"/>
  <c r="W49" i="123"/>
  <c r="DH27" i="29"/>
  <c r="BD19" i="75"/>
  <c r="BA63" i="74"/>
  <c r="T55" i="77"/>
  <c r="H38" i="72"/>
  <c r="BW14" i="78"/>
  <c r="CN14" i="77"/>
  <c r="G63" i="71"/>
  <c r="Q57" i="71"/>
  <c r="CX31" i="72"/>
  <c r="Z72" i="74"/>
  <c r="S72" i="78"/>
  <c r="CX68" i="76"/>
  <c r="AF41" i="123"/>
  <c r="CO46" i="71"/>
  <c r="K14" i="75"/>
  <c r="Z139" i="123"/>
  <c r="BO76" i="71"/>
  <c r="DH75" i="71"/>
  <c r="CD28" i="29"/>
  <c r="Z51" i="77"/>
  <c r="BC93" i="77"/>
  <c r="AF19" i="71"/>
  <c r="CQ22" i="78"/>
  <c r="BY76" i="73"/>
  <c r="DE46" i="29"/>
  <c r="BO28" i="71"/>
  <c r="AZ28" i="75"/>
  <c r="DF93" i="78"/>
  <c r="CX19" i="70"/>
  <c r="CC55" i="77"/>
  <c r="CU51" i="70"/>
  <c r="AC10" i="123"/>
  <c r="T28" i="70"/>
  <c r="BH38" i="73"/>
  <c r="BJ37" i="73"/>
  <c r="CM63" i="71"/>
  <c r="CQ31" i="78"/>
  <c r="DD28" i="72"/>
  <c r="AF14" i="123"/>
  <c r="CD38" i="72"/>
  <c r="CH63" i="71"/>
  <c r="BE11" i="78"/>
  <c r="AM22" i="75"/>
  <c r="BF21" i="75"/>
  <c r="CL99" i="75"/>
  <c r="AE39" i="123"/>
  <c r="AX93" i="29"/>
  <c r="DH62" i="70"/>
  <c r="G72" i="70"/>
  <c r="Q71" i="70"/>
  <c r="CE38" i="78"/>
  <c r="Q62" i="76"/>
  <c r="CR28" i="73"/>
  <c r="BC63" i="70"/>
  <c r="O128" i="123"/>
  <c r="CY51" i="70"/>
  <c r="O104" i="74"/>
  <c r="AX82" i="29"/>
  <c r="CK63" i="73"/>
  <c r="AO35" i="72"/>
  <c r="W72" i="78"/>
  <c r="DH103" i="73"/>
  <c r="CN19" i="74"/>
  <c r="CN55" i="78"/>
  <c r="DH103" i="71"/>
  <c r="CO68" i="75"/>
  <c r="AF26" i="123"/>
  <c r="AA55" i="70"/>
  <c r="CO82" i="75"/>
  <c r="Q54" i="70"/>
  <c r="DA104" i="75"/>
  <c r="DE22" i="70"/>
  <c r="CR31" i="70"/>
  <c r="CG76" i="76"/>
  <c r="DE99" i="70"/>
  <c r="BP72" i="75"/>
  <c r="Q48" i="77"/>
  <c r="G51" i="77"/>
  <c r="AZ68" i="77"/>
  <c r="CI11" i="74"/>
  <c r="CI15" i="74" s="1"/>
  <c r="AO46" i="77"/>
  <c r="BJ24" i="75"/>
  <c r="BB63" i="71"/>
  <c r="AK27" i="77"/>
  <c r="CZ31" i="70"/>
  <c r="CF63" i="74"/>
  <c r="CZ14" i="72"/>
  <c r="G42" i="123"/>
  <c r="BA42" i="105"/>
  <c r="BA42" i="123" s="1"/>
  <c r="AK42" i="105"/>
  <c r="AK42" i="123" s="1"/>
  <c r="AD31" i="71"/>
  <c r="AD32" i="71" s="1"/>
  <c r="G104" i="77"/>
  <c r="Q102" i="77"/>
  <c r="O11" i="70"/>
  <c r="BP38" i="72"/>
  <c r="DD76" i="78"/>
  <c r="O38" i="73"/>
  <c r="Z83" i="123"/>
  <c r="AZ125" i="105"/>
  <c r="AZ125" i="123" s="1"/>
  <c r="F125" i="123"/>
  <c r="CJ38" i="70"/>
  <c r="AC82" i="74"/>
  <c r="DC38" i="76"/>
  <c r="L38" i="78"/>
  <c r="BY76" i="29"/>
  <c r="V70" i="123"/>
  <c r="P48" i="123"/>
  <c r="AC14" i="70"/>
  <c r="K63" i="72"/>
  <c r="K28" i="29"/>
  <c r="CA68" i="75"/>
  <c r="BJ57" i="75"/>
  <c r="BH63" i="75"/>
  <c r="BR82" i="74"/>
  <c r="CH28" i="29"/>
  <c r="I76" i="74"/>
  <c r="AZ38" i="29"/>
  <c r="AZ93" i="72"/>
  <c r="BX51" i="29"/>
  <c r="AC93" i="76"/>
  <c r="BJ30" i="29"/>
  <c r="BV14" i="73"/>
  <c r="CN22" i="77"/>
  <c r="AE63" i="73"/>
  <c r="AS14" i="29"/>
  <c r="BP68" i="71"/>
  <c r="F316" i="100"/>
  <c r="F327" i="100" s="1"/>
  <c r="CF93" i="73"/>
  <c r="AE11" i="71"/>
  <c r="AB19" i="76"/>
  <c r="CX19" i="75"/>
  <c r="AC68" i="70"/>
  <c r="AO51" i="71"/>
  <c r="O81" i="123"/>
  <c r="V154" i="123"/>
  <c r="BJ89" i="75"/>
  <c r="CM38" i="78"/>
  <c r="CS99" i="72"/>
  <c r="AN154" i="105"/>
  <c r="AN154" i="123" s="1"/>
  <c r="BD154" i="105"/>
  <c r="BD154" i="123" s="1"/>
  <c r="J154" i="123"/>
  <c r="AO82" i="73"/>
  <c r="BD22" i="74"/>
  <c r="BW35" i="29"/>
  <c r="BC28" i="77"/>
  <c r="BF58" i="73"/>
  <c r="CA35" i="74"/>
  <c r="AF133" i="123"/>
  <c r="U16" i="123"/>
  <c r="X72" i="77"/>
  <c r="CE28" i="74"/>
  <c r="Y99" i="77"/>
  <c r="AE46" i="70"/>
  <c r="DD99" i="75"/>
  <c r="AT76" i="70"/>
  <c r="AO76" i="71"/>
  <c r="I82" i="75"/>
  <c r="P68" i="70"/>
  <c r="CD82" i="70"/>
  <c r="BR82" i="73"/>
  <c r="S81" i="123"/>
  <c r="O55" i="72"/>
  <c r="BW72" i="76"/>
  <c r="AE143" i="123"/>
  <c r="AT28" i="70"/>
  <c r="CN93" i="76"/>
  <c r="BV46" i="70"/>
  <c r="K51" i="71"/>
  <c r="V18" i="132"/>
  <c r="CG99" i="77"/>
  <c r="BJ57" i="78"/>
  <c r="BH63" i="78"/>
  <c r="BJ63" i="78" s="1"/>
  <c r="AH35" i="29"/>
  <c r="Q125" i="123"/>
  <c r="AS46" i="70"/>
  <c r="DA35" i="70"/>
  <c r="M72" i="72"/>
  <c r="CJ55" i="75"/>
  <c r="BY22" i="74"/>
  <c r="BS99" i="71"/>
  <c r="AF47" i="123"/>
  <c r="CG11" i="75"/>
  <c r="CG15" i="75" s="1"/>
  <c r="DD93" i="75"/>
  <c r="AZ11" i="29"/>
  <c r="BI11" i="75"/>
  <c r="AA82" i="123"/>
  <c r="CJ63" i="70"/>
  <c r="CR99" i="71"/>
  <c r="W76" i="72"/>
  <c r="BD68" i="78"/>
  <c r="CK68" i="76"/>
  <c r="J104" i="29"/>
  <c r="DD46" i="77"/>
  <c r="BO22" i="71"/>
  <c r="DH21" i="71"/>
  <c r="N22" i="76"/>
  <c r="CK35" i="73"/>
  <c r="CH11" i="77"/>
  <c r="CL55" i="78"/>
  <c r="BT19" i="77"/>
  <c r="L14" i="78"/>
  <c r="L15" i="78" s="1"/>
  <c r="AA28" i="73"/>
  <c r="DA51" i="78"/>
  <c r="AJ51" i="70"/>
  <c r="DE55" i="71"/>
  <c r="CG19" i="77"/>
  <c r="AN51" i="72"/>
  <c r="M35" i="70"/>
  <c r="AU63" i="76"/>
  <c r="BQ22" i="71"/>
  <c r="AB51" i="123"/>
  <c r="H63" i="29"/>
  <c r="CR76" i="29"/>
  <c r="R81" i="123"/>
  <c r="BB93" i="29"/>
  <c r="DA31" i="70"/>
  <c r="P139" i="123"/>
  <c r="N22" i="78"/>
  <c r="AU99" i="71"/>
  <c r="X76" i="71"/>
  <c r="AK64" i="105"/>
  <c r="AK64" i="123" s="1"/>
  <c r="BA64" i="105"/>
  <c r="G64" i="123"/>
  <c r="BY104" i="74"/>
  <c r="L28" i="75"/>
  <c r="DH49" i="29"/>
  <c r="CE72" i="78"/>
  <c r="BT55" i="76"/>
  <c r="AA8" i="123"/>
  <c r="N82" i="71"/>
  <c r="AZ22" i="71"/>
  <c r="BX51" i="74"/>
  <c r="CJ19" i="72"/>
  <c r="BY93" i="77"/>
  <c r="DH103" i="70"/>
  <c r="CJ38" i="73"/>
  <c r="AG31" i="77"/>
  <c r="X68" i="70"/>
  <c r="AT51" i="29"/>
  <c r="U50" i="123"/>
  <c r="AW51" i="74"/>
  <c r="X22" i="72"/>
  <c r="DC38" i="71"/>
  <c r="BX63" i="29"/>
  <c r="V93" i="70"/>
  <c r="AO96" i="105"/>
  <c r="AO96" i="123" s="1"/>
  <c r="BE96" i="105"/>
  <c r="K96" i="123"/>
  <c r="DF19" i="71"/>
  <c r="BJ57" i="74"/>
  <c r="BH63" i="74"/>
  <c r="CG35" i="70"/>
  <c r="BQ22" i="74"/>
  <c r="AN68" i="74"/>
  <c r="P99" i="72"/>
  <c r="BY51" i="71"/>
  <c r="CK28" i="77"/>
  <c r="AE104" i="73"/>
  <c r="AE193" i="105"/>
  <c r="AE121" i="123"/>
  <c r="V74" i="123"/>
  <c r="BC35" i="72"/>
  <c r="AZ99" i="75"/>
  <c r="AV46" i="77"/>
  <c r="S63" i="73"/>
  <c r="Q59" i="78"/>
  <c r="AV19" i="74"/>
  <c r="AR35" i="73"/>
  <c r="AJ22" i="29"/>
  <c r="AR14" i="74"/>
  <c r="AB151" i="123"/>
  <c r="AB196" i="105"/>
  <c r="Y22" i="77"/>
  <c r="BX68" i="71"/>
  <c r="BA82" i="76"/>
  <c r="BE55" i="76"/>
  <c r="CM104" i="70"/>
  <c r="Z51" i="75"/>
  <c r="CC28" i="72"/>
  <c r="DE76" i="70"/>
  <c r="DC11" i="29"/>
  <c r="BD22" i="75"/>
  <c r="AG68" i="76"/>
  <c r="DC19" i="29"/>
  <c r="CC28" i="71"/>
  <c r="T76" i="71"/>
  <c r="G38" i="77"/>
  <c r="Q37" i="77"/>
  <c r="CY93" i="72"/>
  <c r="H15" i="123"/>
  <c r="BB15" i="105"/>
  <c r="T19" i="70"/>
  <c r="CX72" i="70"/>
  <c r="CE14" i="72"/>
  <c r="DE82" i="76"/>
  <c r="AO19" i="70"/>
  <c r="BJ59" i="29"/>
  <c r="AF46" i="72"/>
  <c r="CM93" i="70"/>
  <c r="CT82" i="72"/>
  <c r="L93" i="74"/>
  <c r="AT76" i="73"/>
  <c r="BQ28" i="71"/>
  <c r="CE31" i="70"/>
  <c r="CE32" i="70" s="1"/>
  <c r="AA83" i="123"/>
  <c r="AR93" i="73"/>
  <c r="CE72" i="72"/>
  <c r="CH82" i="72"/>
  <c r="BE97" i="70"/>
  <c r="BF97" i="70" s="1"/>
  <c r="CT19" i="78"/>
  <c r="CL46" i="73"/>
  <c r="Z81" i="123"/>
  <c r="AU63" i="78"/>
  <c r="AU35" i="70"/>
  <c r="BB28" i="78"/>
  <c r="BB32" i="78" s="1"/>
  <c r="AF35" i="74"/>
  <c r="CJ55" i="29"/>
  <c r="AV82" i="72"/>
  <c r="BP99" i="70"/>
  <c r="Q81" i="73"/>
  <c r="K102" i="123"/>
  <c r="BE102" i="105"/>
  <c r="BE102" i="123" s="1"/>
  <c r="AU76" i="78"/>
  <c r="BH76" i="76"/>
  <c r="BJ75" i="76"/>
  <c r="CK28" i="74"/>
  <c r="Q67" i="74"/>
  <c r="BB19" i="75"/>
  <c r="BS55" i="75"/>
  <c r="N104" i="77"/>
  <c r="CS46" i="76"/>
  <c r="AH104" i="78"/>
  <c r="BW22" i="72"/>
  <c r="CF104" i="77"/>
  <c r="AZ46" i="105"/>
  <c r="F46" i="123"/>
  <c r="AJ46" i="105"/>
  <c r="AJ46" i="123" s="1"/>
  <c r="X99" i="72"/>
  <c r="AE22" i="71"/>
  <c r="AO51" i="78"/>
  <c r="CP76" i="72"/>
  <c r="AF82" i="76"/>
  <c r="AB31" i="70"/>
  <c r="CL93" i="75"/>
  <c r="H104" i="74"/>
  <c r="AH35" i="72"/>
  <c r="U48" i="123"/>
  <c r="AE14" i="71"/>
  <c r="M99" i="74"/>
  <c r="DA93" i="71"/>
  <c r="BT38" i="70"/>
  <c r="CP46" i="74"/>
  <c r="CW68" i="75"/>
  <c r="AD14" i="78"/>
  <c r="AD15" i="78" s="1"/>
  <c r="BV28" i="72"/>
  <c r="AU55" i="72"/>
  <c r="DF14" i="73"/>
  <c r="CG55" i="70"/>
  <c r="AH38" i="74"/>
  <c r="CM46" i="75"/>
  <c r="CR93" i="73"/>
  <c r="W22" i="78"/>
  <c r="AZ76" i="29"/>
  <c r="AY38" i="72"/>
  <c r="BE63" i="78"/>
  <c r="DA82" i="72"/>
  <c r="BJ9" i="70"/>
  <c r="BH11" i="70"/>
  <c r="BJ11" i="70" s="1"/>
  <c r="AP28" i="71"/>
  <c r="BJ30" i="72"/>
  <c r="CM28" i="72"/>
  <c r="DA11" i="77"/>
  <c r="AQ82" i="78"/>
  <c r="AH55" i="76"/>
  <c r="CM31" i="74"/>
  <c r="CM32" i="74" s="1"/>
  <c r="AA54" i="132"/>
  <c r="CQ68" i="73"/>
  <c r="X38" i="78"/>
  <c r="CI51" i="74"/>
  <c r="BO104" i="70"/>
  <c r="AE82" i="73"/>
  <c r="O103" i="123"/>
  <c r="V46" i="72"/>
  <c r="BR22" i="73"/>
  <c r="U46" i="76"/>
  <c r="AC27" i="123"/>
  <c r="CI28" i="74"/>
  <c r="CI32" i="74" s="1"/>
  <c r="BJ10" i="75"/>
  <c r="AH14" i="29"/>
  <c r="BY55" i="29"/>
  <c r="AG68" i="75"/>
  <c r="CO51" i="78"/>
  <c r="Y82" i="72"/>
  <c r="BX93" i="71"/>
  <c r="BB19" i="71"/>
  <c r="CE14" i="74"/>
  <c r="CO46" i="70"/>
  <c r="BD76" i="29"/>
  <c r="P93" i="77"/>
  <c r="Y19" i="72"/>
  <c r="CL28" i="76"/>
  <c r="CQ99" i="76"/>
  <c r="AG112" i="123"/>
  <c r="CA82" i="77"/>
  <c r="BU28" i="77"/>
  <c r="P46" i="123"/>
  <c r="BI38" i="70"/>
  <c r="CZ35" i="74"/>
  <c r="BG125" i="105"/>
  <c r="BG125" i="123" s="1"/>
  <c r="M125" i="123"/>
  <c r="CP22" i="74"/>
  <c r="CZ35" i="77"/>
  <c r="BF13" i="75"/>
  <c r="Z23" i="132"/>
  <c r="AN63" i="76"/>
  <c r="AM11" i="74"/>
  <c r="BE22" i="75"/>
  <c r="CB35" i="76"/>
  <c r="AQ99" i="74"/>
  <c r="AR82" i="72"/>
  <c r="AK10" i="74"/>
  <c r="CY38" i="75"/>
  <c r="K93" i="72"/>
  <c r="AZ149" i="105"/>
  <c r="BJ149" i="105" s="1"/>
  <c r="F149" i="123"/>
  <c r="N51" i="73"/>
  <c r="I14" i="70"/>
  <c r="BC35" i="76"/>
  <c r="BJ89" i="74"/>
  <c r="BF18" i="77"/>
  <c r="CX72" i="29"/>
  <c r="AM46" i="76"/>
  <c r="BF45" i="76"/>
  <c r="AR93" i="76"/>
  <c r="CG76" i="70"/>
  <c r="AK10" i="75"/>
  <c r="BL10" i="75" s="1"/>
  <c r="CU46" i="29"/>
  <c r="AD11" i="76"/>
  <c r="AV31" i="76"/>
  <c r="AV55" i="77"/>
  <c r="AF152" i="123"/>
  <c r="BD100" i="105"/>
  <c r="BD100" i="123" s="1"/>
  <c r="AN100" i="105"/>
  <c r="AN100" i="123" s="1"/>
  <c r="J100" i="123"/>
  <c r="J63" i="72"/>
  <c r="G35" i="77"/>
  <c r="Q34" i="77"/>
  <c r="CB28" i="73"/>
  <c r="CB32" i="73" s="1"/>
  <c r="AA104" i="72"/>
  <c r="AA63" i="77"/>
  <c r="AE57" i="123"/>
  <c r="AF13" i="123"/>
  <c r="N76" i="73"/>
  <c r="CQ72" i="78"/>
  <c r="AR93" i="78"/>
  <c r="AR22" i="71"/>
  <c r="BY22" i="29"/>
  <c r="CO38" i="70"/>
  <c r="DH75" i="29"/>
  <c r="BO76" i="29"/>
  <c r="BU93" i="76"/>
  <c r="CD63" i="75"/>
  <c r="CJ72" i="75"/>
  <c r="AY46" i="76"/>
  <c r="AJ51" i="73"/>
  <c r="AX76" i="75"/>
  <c r="AD93" i="72"/>
  <c r="AA82" i="78"/>
  <c r="CV93" i="70"/>
  <c r="AP76" i="75"/>
  <c r="DB72" i="71"/>
  <c r="BX55" i="73"/>
  <c r="DD31" i="70"/>
  <c r="BW14" i="77"/>
  <c r="CV55" i="73"/>
  <c r="CX104" i="73"/>
  <c r="BP63" i="74"/>
  <c r="CO19" i="72"/>
  <c r="K22" i="78"/>
  <c r="CF93" i="77"/>
  <c r="N38" i="78"/>
  <c r="P51" i="78"/>
  <c r="AY95" i="105"/>
  <c r="E95" i="123"/>
  <c r="AV104" i="70"/>
  <c r="BZ93" i="74"/>
  <c r="BY99" i="29"/>
  <c r="CN55" i="72"/>
  <c r="BF54" i="75"/>
  <c r="CP82" i="70"/>
  <c r="T38" i="73"/>
  <c r="AT35" i="71"/>
  <c r="AV51" i="75"/>
  <c r="BS93" i="71"/>
  <c r="S38" i="78"/>
  <c r="AK37" i="78"/>
  <c r="AE28" i="72"/>
  <c r="I70" i="123"/>
  <c r="BC70" i="105"/>
  <c r="CO51" i="75"/>
  <c r="AA93" i="70"/>
  <c r="I38" i="78"/>
  <c r="AV19" i="77"/>
  <c r="AC72" i="76"/>
  <c r="G31" i="78"/>
  <c r="Q29" i="78"/>
  <c r="CK38" i="71"/>
  <c r="BT46" i="29"/>
  <c r="BJ89" i="73"/>
  <c r="CS11" i="74"/>
  <c r="CJ93" i="78"/>
  <c r="BV14" i="71"/>
  <c r="BV15" i="71" s="1"/>
  <c r="J72" i="76"/>
  <c r="CW55" i="72"/>
  <c r="AJ68" i="72"/>
  <c r="BJ26" i="75"/>
  <c r="BH28" i="75"/>
  <c r="BJ28" i="75" s="1"/>
  <c r="AG28" i="73"/>
  <c r="CP38" i="73"/>
  <c r="AP68" i="78"/>
  <c r="CX82" i="73"/>
  <c r="CP55" i="71"/>
  <c r="CG72" i="74"/>
  <c r="AK34" i="77"/>
  <c r="S35" i="77"/>
  <c r="Z68" i="71"/>
  <c r="DA19" i="78"/>
  <c r="CA93" i="75"/>
  <c r="CO76" i="77"/>
  <c r="AA91" i="123"/>
  <c r="N31" i="73"/>
  <c r="BE38" i="74"/>
  <c r="AB19" i="75"/>
  <c r="H22" i="74"/>
  <c r="CX19" i="71"/>
  <c r="AA37" i="123"/>
  <c r="AK60" i="29"/>
  <c r="AC51" i="75"/>
  <c r="CI28" i="71"/>
  <c r="J22" i="72"/>
  <c r="K16" i="123"/>
  <c r="BE16" i="105"/>
  <c r="BO16" i="105" s="1"/>
  <c r="CC19" i="78"/>
  <c r="S99" i="77"/>
  <c r="AA19" i="76"/>
  <c r="CI82" i="29"/>
  <c r="AZ31" i="29"/>
  <c r="V63" i="72"/>
  <c r="K72" i="76"/>
  <c r="CW82" i="70"/>
  <c r="BI51" i="77"/>
  <c r="CI82" i="71"/>
  <c r="J68" i="75"/>
  <c r="CW38" i="72"/>
  <c r="CR99" i="75"/>
  <c r="AB19" i="74"/>
  <c r="BI51" i="75"/>
  <c r="H72" i="73"/>
  <c r="DH66" i="71"/>
  <c r="CZ28" i="72"/>
  <c r="AO104" i="75"/>
  <c r="DE68" i="74"/>
  <c r="CV14" i="78"/>
  <c r="AE120" i="123"/>
  <c r="AA38" i="76"/>
  <c r="H104" i="78"/>
  <c r="CO63" i="76"/>
  <c r="AG68" i="71"/>
  <c r="DA76" i="77"/>
  <c r="Q71" i="71"/>
  <c r="G72" i="71"/>
  <c r="CI72" i="73"/>
  <c r="BY19" i="75"/>
  <c r="BW68" i="70"/>
  <c r="K31" i="75"/>
  <c r="P15" i="123"/>
  <c r="CU72" i="72"/>
  <c r="AC134" i="123"/>
  <c r="AC194" i="105"/>
  <c r="BX99" i="73"/>
  <c r="DE28" i="70"/>
  <c r="BB103" i="105"/>
  <c r="BB103" i="123" s="1"/>
  <c r="H103" i="123"/>
  <c r="CN38" i="70"/>
  <c r="DE82" i="75"/>
  <c r="BU55" i="76"/>
  <c r="BV31" i="76"/>
  <c r="DC93" i="73"/>
  <c r="CO93" i="29"/>
  <c r="CR63" i="29"/>
  <c r="CQ68" i="71"/>
  <c r="AB82" i="72"/>
  <c r="AO104" i="77"/>
  <c r="DA31" i="78"/>
  <c r="BY99" i="72"/>
  <c r="AY99" i="75"/>
  <c r="BH22" i="71"/>
  <c r="BJ21" i="71"/>
  <c r="DE22" i="74"/>
  <c r="DC19" i="72"/>
  <c r="CA63" i="74"/>
  <c r="AK65" i="29"/>
  <c r="AY31" i="71"/>
  <c r="AR22" i="76"/>
  <c r="CP31" i="70"/>
  <c r="CP32" i="70" s="1"/>
  <c r="H82" i="75"/>
  <c r="CT31" i="75"/>
  <c r="Q30" i="72"/>
  <c r="DE76" i="77"/>
  <c r="H251" i="100"/>
  <c r="BZ31" i="76"/>
  <c r="Z19" i="29"/>
  <c r="AA82" i="71"/>
  <c r="AG22" i="29"/>
  <c r="Y68" i="71"/>
  <c r="BA55" i="76"/>
  <c r="BE31" i="76"/>
  <c r="AS82" i="73"/>
  <c r="K68" i="70"/>
  <c r="AA193" i="105"/>
  <c r="AA121" i="123"/>
  <c r="AF22" i="73"/>
  <c r="Y22" i="73"/>
  <c r="Q10" i="123"/>
  <c r="Y106" i="123"/>
  <c r="CA68" i="70"/>
  <c r="AG31" i="72"/>
  <c r="DH61" i="29"/>
  <c r="O76" i="76"/>
  <c r="BF54" i="76"/>
  <c r="AP19" i="76"/>
  <c r="DE35" i="71"/>
  <c r="O68" i="71"/>
  <c r="U55" i="71"/>
  <c r="CZ68" i="73"/>
  <c r="CS93" i="71"/>
  <c r="DE82" i="71"/>
  <c r="AA133" i="123"/>
  <c r="CJ55" i="72"/>
  <c r="CB46" i="76"/>
  <c r="AB152" i="123"/>
  <c r="BV38" i="75"/>
  <c r="K99" i="78"/>
  <c r="AK13" i="75"/>
  <c r="BD55" i="77"/>
  <c r="CY82" i="76"/>
  <c r="BR72" i="29"/>
  <c r="BV99" i="73"/>
  <c r="F109" i="59"/>
  <c r="AX14" i="70"/>
  <c r="BD11" i="70"/>
  <c r="CQ72" i="75"/>
  <c r="G31" i="75"/>
  <c r="Q29" i="75"/>
  <c r="CR46" i="76"/>
  <c r="CB51" i="71"/>
  <c r="Z35" i="70"/>
  <c r="CK19" i="29"/>
  <c r="AE144" i="123"/>
  <c r="CT31" i="70"/>
  <c r="CT32" i="70" s="1"/>
  <c r="DF93" i="75"/>
  <c r="AO28" i="29"/>
  <c r="CV99" i="78"/>
  <c r="H31" i="74"/>
  <c r="CX11" i="70"/>
  <c r="BX76" i="72"/>
  <c r="J55" i="74"/>
  <c r="Z14" i="29"/>
  <c r="BG75" i="105"/>
  <c r="BG75" i="123" s="1"/>
  <c r="M75" i="123"/>
  <c r="AQ75" i="105"/>
  <c r="AQ75" i="123" s="1"/>
  <c r="BT22" i="74"/>
  <c r="BD38" i="70"/>
  <c r="BY28" i="76"/>
  <c r="BB51" i="71"/>
  <c r="CN28" i="70"/>
  <c r="BA19" i="76"/>
  <c r="BE126" i="105"/>
  <c r="BE126" i="123" s="1"/>
  <c r="K126" i="123"/>
  <c r="R138" i="123"/>
  <c r="DA82" i="74"/>
  <c r="CD11" i="73"/>
  <c r="AA22" i="77"/>
  <c r="AB37" i="123"/>
  <c r="L130" i="123"/>
  <c r="BF130" i="105"/>
  <c r="BP130" i="105" s="1"/>
  <c r="BE31" i="71"/>
  <c r="CJ93" i="75"/>
  <c r="DF93" i="29"/>
  <c r="CI63" i="77"/>
  <c r="CY35" i="70"/>
  <c r="AJ14" i="76"/>
  <c r="AJ15" i="76" s="1"/>
  <c r="CE31" i="76"/>
  <c r="AY82" i="70"/>
  <c r="AF11" i="75"/>
  <c r="O63" i="78"/>
  <c r="AC68" i="123"/>
  <c r="BV28" i="74"/>
  <c r="K55" i="72"/>
  <c r="S31" i="71"/>
  <c r="AK29" i="71"/>
  <c r="AB51" i="78"/>
  <c r="DB82" i="71"/>
  <c r="J68" i="77"/>
  <c r="BT19" i="75"/>
  <c r="BZ31" i="77"/>
  <c r="S104" i="70"/>
  <c r="BI76" i="76"/>
  <c r="BE11" i="72"/>
  <c r="BU22" i="72"/>
  <c r="CM99" i="70"/>
  <c r="AG82" i="70"/>
  <c r="M55" i="29"/>
  <c r="BD71" i="105"/>
  <c r="BD71" i="123" s="1"/>
  <c r="J71" i="123"/>
  <c r="AB22" i="29"/>
  <c r="O35" i="76"/>
  <c r="AC43" i="123"/>
  <c r="BE72" i="29"/>
  <c r="CM31" i="75"/>
  <c r="AE18" i="123"/>
  <c r="CJ14" i="77"/>
  <c r="CH104" i="76"/>
  <c r="AH82" i="78"/>
  <c r="W122" i="123"/>
  <c r="H75" i="123"/>
  <c r="BB75" i="105"/>
  <c r="BL75" i="105" s="1"/>
  <c r="BL75" i="123" s="1"/>
  <c r="AB46" i="75"/>
  <c r="AC132" i="123"/>
  <c r="DC35" i="75"/>
  <c r="Q71" i="78"/>
  <c r="G72" i="78"/>
  <c r="CJ19" i="78"/>
  <c r="I68" i="29"/>
  <c r="CJ46" i="75"/>
  <c r="W72" i="72"/>
  <c r="AR46" i="77"/>
  <c r="CX31" i="78"/>
  <c r="CV51" i="70"/>
  <c r="AG104" i="72"/>
  <c r="AE151" i="123"/>
  <c r="AE196" i="105"/>
  <c r="AU38" i="71"/>
  <c r="Z28" i="75"/>
  <c r="AT68" i="73"/>
  <c r="CL22" i="78"/>
  <c r="BD28" i="75"/>
  <c r="N38" i="29"/>
  <c r="CE55" i="29"/>
  <c r="P122" i="123"/>
  <c r="AA28" i="78"/>
  <c r="AD86" i="123"/>
  <c r="CK46" i="72"/>
  <c r="AC28" i="70"/>
  <c r="AM99" i="78"/>
  <c r="BF96" i="78"/>
  <c r="BQ35" i="73"/>
  <c r="CI55" i="73"/>
  <c r="X43" i="132"/>
  <c r="N76" i="70"/>
  <c r="M99" i="77"/>
  <c r="CM22" i="74"/>
  <c r="BB114" i="105"/>
  <c r="H114" i="123"/>
  <c r="BC22" i="77"/>
  <c r="BW55" i="74"/>
  <c r="L51" i="74"/>
  <c r="AG104" i="76"/>
  <c r="BQ72" i="70"/>
  <c r="BV68" i="71"/>
  <c r="CI99" i="74"/>
  <c r="AT68" i="70"/>
  <c r="M14" i="76"/>
  <c r="BS68" i="73"/>
  <c r="CQ28" i="29"/>
  <c r="BE63" i="77"/>
  <c r="AC76" i="29"/>
  <c r="BI72" i="76"/>
  <c r="AO76" i="73"/>
  <c r="DH61" i="78"/>
  <c r="Q65" i="29"/>
  <c r="G68" i="29"/>
  <c r="AT55" i="75"/>
  <c r="AF35" i="70"/>
  <c r="AH28" i="75"/>
  <c r="BB31" i="29"/>
  <c r="AA36" i="123"/>
  <c r="CW93" i="74"/>
  <c r="AD35" i="74"/>
  <c r="DB35" i="71"/>
  <c r="CZ104" i="73"/>
  <c r="CJ46" i="70"/>
  <c r="X32" i="74"/>
  <c r="BJ27" i="78"/>
  <c r="AB91" i="123"/>
  <c r="S31" i="74"/>
  <c r="AK29" i="74"/>
  <c r="AH82" i="74"/>
  <c r="BZ14" i="74"/>
  <c r="AE35" i="70"/>
  <c r="BC99" i="75"/>
  <c r="BT46" i="76"/>
  <c r="P104" i="78"/>
  <c r="P106" i="78" s="1"/>
  <c r="CD104" i="74"/>
  <c r="CU51" i="77"/>
  <c r="DB19" i="75"/>
  <c r="BV22" i="74"/>
  <c r="AJ63" i="77"/>
  <c r="T38" i="71"/>
  <c r="L51" i="29"/>
  <c r="CT93" i="71"/>
  <c r="DC76" i="73"/>
  <c r="BZ46" i="76"/>
  <c r="AR72" i="73"/>
  <c r="AD14" i="70"/>
  <c r="CE11" i="71"/>
  <c r="BV76" i="29"/>
  <c r="Z14" i="75"/>
  <c r="AN68" i="75"/>
  <c r="BB55" i="73"/>
  <c r="BP22" i="78"/>
  <c r="F42" i="123"/>
  <c r="AZ42" i="105"/>
  <c r="AJ42" i="105"/>
  <c r="AJ42" i="123" s="1"/>
  <c r="Z30" i="123"/>
  <c r="AB82" i="77"/>
  <c r="CH68" i="75"/>
  <c r="CO28" i="71"/>
  <c r="CO32" i="71" s="1"/>
  <c r="I72" i="76"/>
  <c r="L76" i="71"/>
  <c r="T46" i="72"/>
  <c r="DB19" i="70"/>
  <c r="DF14" i="70"/>
  <c r="M11" i="72"/>
  <c r="Q75" i="77"/>
  <c r="G76" i="77"/>
  <c r="AS63" i="74"/>
  <c r="BF91" i="72"/>
  <c r="BD31" i="76"/>
  <c r="BI28" i="29"/>
  <c r="AO46" i="29"/>
  <c r="BR63" i="76"/>
  <c r="CJ14" i="29"/>
  <c r="AE63" i="78"/>
  <c r="AR93" i="74"/>
  <c r="BA14" i="74"/>
  <c r="Q10" i="70"/>
  <c r="AG72" i="74"/>
  <c r="CA104" i="75"/>
  <c r="AH76" i="75"/>
  <c r="S82" i="78"/>
  <c r="BR22" i="29"/>
  <c r="CV68" i="29"/>
  <c r="CR35" i="70"/>
  <c r="AB116" i="123"/>
  <c r="CU76" i="76"/>
  <c r="BV72" i="76"/>
  <c r="CB93" i="78"/>
  <c r="CX46" i="76"/>
  <c r="AG68" i="73"/>
  <c r="CI14" i="75"/>
  <c r="CW99" i="71"/>
  <c r="BC51" i="71"/>
  <c r="CD55" i="70"/>
  <c r="AA119" i="123"/>
  <c r="CM55" i="70"/>
  <c r="BR14" i="74"/>
  <c r="BD68" i="70"/>
  <c r="BZ104" i="29"/>
  <c r="W28" i="76"/>
  <c r="CQ82" i="29"/>
  <c r="AA93" i="75"/>
  <c r="CD76" i="29"/>
  <c r="V63" i="71"/>
  <c r="BC31" i="77"/>
  <c r="T50" i="123"/>
  <c r="AD144" i="123"/>
  <c r="AI14" i="70"/>
  <c r="Z33" i="123"/>
  <c r="AQ31" i="75"/>
  <c r="AQ32" i="75" s="1"/>
  <c r="AH82" i="70"/>
  <c r="AB35" i="73"/>
  <c r="H72" i="75"/>
  <c r="BF60" i="74"/>
  <c r="Q104" i="123"/>
  <c r="BJ34" i="77"/>
  <c r="BH35" i="77"/>
  <c r="BS51" i="72"/>
  <c r="AN68" i="78"/>
  <c r="CU104" i="72"/>
  <c r="CT22" i="72"/>
  <c r="H93" i="76"/>
  <c r="CV76" i="73"/>
  <c r="AI35" i="70"/>
  <c r="BD28" i="77"/>
  <c r="BA19" i="73"/>
  <c r="BB46" i="77"/>
  <c r="DE93" i="75"/>
  <c r="BY31" i="72"/>
  <c r="J63" i="75"/>
  <c r="CR46" i="75"/>
  <c r="CH93" i="70"/>
  <c r="Y68" i="73"/>
  <c r="DF99" i="29"/>
  <c r="CM63" i="75"/>
  <c r="BS38" i="78"/>
  <c r="AC80" i="123"/>
  <c r="CE93" i="78"/>
  <c r="BX82" i="71"/>
  <c r="AI31" i="75"/>
  <c r="L99" i="73"/>
  <c r="CN104" i="77"/>
  <c r="S73" i="123"/>
  <c r="AY104" i="73"/>
  <c r="AH72" i="70"/>
  <c r="DH21" i="74"/>
  <c r="BO22" i="74"/>
  <c r="J127" i="123"/>
  <c r="AN127" i="105"/>
  <c r="BD127" i="105"/>
  <c r="BD127" i="123" s="1"/>
  <c r="CH35" i="70"/>
  <c r="CM14" i="70"/>
  <c r="AP104" i="77"/>
  <c r="CQ31" i="77"/>
  <c r="AY38" i="70"/>
  <c r="BY68" i="72"/>
  <c r="AD21" i="123"/>
  <c r="AD55" i="72"/>
  <c r="I55" i="78"/>
  <c r="Z46" i="78"/>
  <c r="CZ11" i="76"/>
  <c r="F5" i="123"/>
  <c r="AZ5" i="105"/>
  <c r="AZ5" i="123" s="1"/>
  <c r="AJ5" i="105"/>
  <c r="AJ5" i="123" s="1"/>
  <c r="AP104" i="74"/>
  <c r="CP35" i="70"/>
  <c r="CB93" i="74"/>
  <c r="CK19" i="75"/>
  <c r="BH76" i="74"/>
  <c r="BJ75" i="74"/>
  <c r="AC38" i="29"/>
  <c r="CL93" i="76"/>
  <c r="W68" i="76"/>
  <c r="AT76" i="72"/>
  <c r="AD19" i="71"/>
  <c r="BB14" i="72"/>
  <c r="AI55" i="78"/>
  <c r="J93" i="75"/>
  <c r="Z63" i="77"/>
  <c r="Z55" i="76"/>
  <c r="N99" i="75"/>
  <c r="BT99" i="77"/>
  <c r="CL19" i="77"/>
  <c r="AR68" i="74"/>
  <c r="CC99" i="76"/>
  <c r="N72" i="75"/>
  <c r="AF14" i="29"/>
  <c r="CA55" i="73"/>
  <c r="DA35" i="29"/>
  <c r="AA105" i="123"/>
  <c r="BR11" i="29"/>
  <c r="AT82" i="71"/>
  <c r="AP76" i="73"/>
  <c r="BJ27" i="77"/>
  <c r="AH11" i="74"/>
  <c r="DC51" i="75"/>
  <c r="AT99" i="78"/>
  <c r="AO82" i="70"/>
  <c r="CH28" i="70"/>
  <c r="DD19" i="72"/>
  <c r="DB99" i="75"/>
  <c r="CC82" i="71"/>
  <c r="AG84" i="123"/>
  <c r="CB82" i="78"/>
  <c r="AS14" i="72"/>
  <c r="AS15" i="72" s="1"/>
  <c r="AC8" i="123"/>
  <c r="AQ82" i="77"/>
  <c r="BA11" i="77"/>
  <c r="AT72" i="73"/>
  <c r="CU22" i="77"/>
  <c r="BZ82" i="70"/>
  <c r="CP99" i="77"/>
  <c r="CK38" i="77"/>
  <c r="CU11" i="72"/>
  <c r="AA72" i="74"/>
  <c r="BX35" i="75"/>
  <c r="M46" i="77"/>
  <c r="BX99" i="29"/>
  <c r="AF22" i="76"/>
  <c r="AF28" i="70"/>
  <c r="CL22" i="73"/>
  <c r="X99" i="29"/>
  <c r="K11" i="73"/>
  <c r="BE76" i="77"/>
  <c r="AV55" i="29"/>
  <c r="AR31" i="74"/>
  <c r="BB14" i="75"/>
  <c r="AF29" i="123"/>
  <c r="J128" i="123"/>
  <c r="BD128" i="105"/>
  <c r="BD128" i="123" s="1"/>
  <c r="AN128" i="105"/>
  <c r="AN128" i="123" s="1"/>
  <c r="G41" i="123"/>
  <c r="BA41" i="105"/>
  <c r="BZ63" i="29"/>
  <c r="AO99" i="74"/>
  <c r="BA5" i="105"/>
  <c r="G5" i="123"/>
  <c r="BS51" i="76"/>
  <c r="BB19" i="74"/>
  <c r="AS72" i="70"/>
  <c r="BU35" i="71"/>
  <c r="CX35" i="78"/>
  <c r="L31" i="72"/>
  <c r="AC28" i="77"/>
  <c r="AN28" i="29"/>
  <c r="AN32" i="29" s="1"/>
  <c r="DA76" i="29"/>
  <c r="AM28" i="77"/>
  <c r="BF26" i="77"/>
  <c r="O104" i="75"/>
  <c r="AB82" i="75"/>
  <c r="CB22" i="78"/>
  <c r="BF18" i="71"/>
  <c r="BR82" i="76"/>
  <c r="H35" i="71"/>
  <c r="CR11" i="74"/>
  <c r="CP28" i="78"/>
  <c r="BQ63" i="73"/>
  <c r="BV35" i="72"/>
  <c r="CP35" i="71"/>
  <c r="Q53" i="75"/>
  <c r="G55" i="75"/>
  <c r="L16" i="123"/>
  <c r="BF16" i="105"/>
  <c r="BA11" i="73"/>
  <c r="Y28" i="123"/>
  <c r="AB104" i="71"/>
  <c r="T157" i="123"/>
  <c r="DH66" i="77"/>
  <c r="DA82" i="77"/>
  <c r="CL104" i="78"/>
  <c r="DD46" i="70"/>
  <c r="BV28" i="29"/>
  <c r="M22" i="74"/>
  <c r="AC58" i="123"/>
  <c r="AA32" i="123"/>
  <c r="Q75" i="71"/>
  <c r="G76" i="71"/>
  <c r="CS11" i="75"/>
  <c r="CE72" i="71"/>
  <c r="M22" i="75"/>
  <c r="AB148" i="123"/>
  <c r="X55" i="77"/>
  <c r="AE22" i="132"/>
  <c r="DE46" i="76"/>
  <c r="AJ22" i="77"/>
  <c r="P20" i="123"/>
  <c r="BD63" i="72"/>
  <c r="CL76" i="78"/>
  <c r="DC22" i="77"/>
  <c r="AU19" i="74"/>
  <c r="DC82" i="72"/>
  <c r="CI72" i="74"/>
  <c r="AE51" i="123"/>
  <c r="CB63" i="76"/>
  <c r="AB47" i="123"/>
  <c r="AD104" i="70"/>
  <c r="CX11" i="72"/>
  <c r="H31" i="78"/>
  <c r="AQ55" i="78"/>
  <c r="BQ22" i="29"/>
  <c r="CH11" i="72"/>
  <c r="CA19" i="73"/>
  <c r="CM82" i="76"/>
  <c r="I93" i="78"/>
  <c r="V15" i="123"/>
  <c r="AB63" i="123"/>
  <c r="Q67" i="75"/>
  <c r="CO72" i="77"/>
  <c r="DH65" i="76"/>
  <c r="BO68" i="76"/>
  <c r="DH61" i="73"/>
  <c r="V46" i="74"/>
  <c r="BS51" i="75"/>
  <c r="AW19" i="29"/>
  <c r="BB38" i="73"/>
  <c r="I31" i="78"/>
  <c r="BW38" i="75"/>
  <c r="BJ30" i="76"/>
  <c r="BL30" i="76" s="1"/>
  <c r="DA11" i="78"/>
  <c r="DA15" i="78" s="1"/>
  <c r="BP99" i="76"/>
  <c r="T45" i="123"/>
  <c r="AJ19" i="72"/>
  <c r="I68" i="73"/>
  <c r="AN46" i="76"/>
  <c r="BR28" i="76"/>
  <c r="CS31" i="75"/>
  <c r="U68" i="73"/>
  <c r="CL104" i="74"/>
  <c r="U44" i="123"/>
  <c r="AS72" i="77"/>
  <c r="BF81" i="77"/>
  <c r="BP28" i="70"/>
  <c r="AJ93" i="78"/>
  <c r="AJ106" i="78" s="1"/>
  <c r="AG126" i="123"/>
  <c r="BA76" i="78"/>
  <c r="BP76" i="76"/>
  <c r="CZ35" i="73"/>
  <c r="BX19" i="73"/>
  <c r="CW68" i="71"/>
  <c r="AE46" i="75"/>
  <c r="AE87" i="123"/>
  <c r="AN82" i="76"/>
  <c r="Z99" i="72"/>
  <c r="AD82" i="29"/>
  <c r="CF46" i="74"/>
  <c r="CP22" i="75"/>
  <c r="O82" i="72"/>
  <c r="U72" i="74"/>
  <c r="CX55" i="77"/>
  <c r="CK35" i="29"/>
  <c r="CJ28" i="76"/>
  <c r="CS22" i="70"/>
  <c r="CL46" i="76"/>
  <c r="AF55" i="70"/>
  <c r="BV35" i="78"/>
  <c r="H22" i="78"/>
  <c r="CQ68" i="29"/>
  <c r="CG93" i="73"/>
  <c r="O104" i="71"/>
  <c r="CB82" i="75"/>
  <c r="O11" i="73"/>
  <c r="O15" i="73" s="1"/>
  <c r="CE11" i="74"/>
  <c r="CV51" i="78"/>
  <c r="O104" i="123"/>
  <c r="CD22" i="71"/>
  <c r="AA51" i="76"/>
  <c r="CD28" i="73"/>
  <c r="AM68" i="70"/>
  <c r="BR68" i="29"/>
  <c r="DE22" i="72"/>
  <c r="CO82" i="76"/>
  <c r="Z119" i="123"/>
  <c r="BW51" i="78"/>
  <c r="CS46" i="73"/>
  <c r="BA93" i="75"/>
  <c r="AE76" i="78"/>
  <c r="N22" i="29"/>
  <c r="AS76" i="74"/>
  <c r="Z28" i="72"/>
  <c r="CG99" i="76"/>
  <c r="AY22" i="77"/>
  <c r="BF30" i="73"/>
  <c r="BL30" i="73" s="1"/>
  <c r="CM72" i="74"/>
  <c r="AX11" i="72"/>
  <c r="AJ63" i="75"/>
  <c r="O138" i="123"/>
  <c r="CC11" i="74"/>
  <c r="DB93" i="77"/>
  <c r="BB72" i="77"/>
  <c r="CZ82" i="74"/>
  <c r="AC68" i="71"/>
  <c r="AC35" i="76"/>
  <c r="CU72" i="73"/>
  <c r="U53" i="132"/>
  <c r="AP38" i="78"/>
  <c r="AD152" i="123"/>
  <c r="AT51" i="71"/>
  <c r="M63" i="76"/>
  <c r="AC42" i="123"/>
  <c r="AC172" i="105"/>
  <c r="I159" i="123"/>
  <c r="BC159" i="105"/>
  <c r="BC159" i="123" s="1"/>
  <c r="AK54" i="73"/>
  <c r="Z76" i="77"/>
  <c r="CD51" i="74"/>
  <c r="AI19" i="72"/>
  <c r="AC35" i="70"/>
  <c r="AU51" i="73"/>
  <c r="BQ28" i="75"/>
  <c r="BU68" i="78"/>
  <c r="AE76" i="73"/>
  <c r="CH19" i="73"/>
  <c r="AT51" i="73"/>
  <c r="BT14" i="70"/>
  <c r="BR99" i="71"/>
  <c r="DH27" i="72"/>
  <c r="U98" i="123"/>
  <c r="AU93" i="29"/>
  <c r="BU14" i="71"/>
  <c r="BF59" i="78"/>
  <c r="P72" i="123"/>
  <c r="BD120" i="67"/>
  <c r="BJ120" i="67" s="1"/>
  <c r="AK128" i="67"/>
  <c r="AK130" i="67" s="1"/>
  <c r="AF138" i="123"/>
  <c r="U31" i="77"/>
  <c r="M38" i="78"/>
  <c r="BV46" i="71"/>
  <c r="AP14" i="77"/>
  <c r="CI76" i="29"/>
  <c r="CT14" i="73"/>
  <c r="BJ18" i="76"/>
  <c r="CQ31" i="29"/>
  <c r="O46" i="72"/>
  <c r="CD76" i="76"/>
  <c r="AA63" i="75"/>
  <c r="CR72" i="70"/>
  <c r="DD35" i="71"/>
  <c r="CE38" i="75"/>
  <c r="CP104" i="71"/>
  <c r="BX104" i="78"/>
  <c r="BV82" i="72"/>
  <c r="T31" i="76"/>
  <c r="P68" i="72"/>
  <c r="U35" i="73"/>
  <c r="AP82" i="29"/>
  <c r="L72" i="78"/>
  <c r="R154" i="123"/>
  <c r="K72" i="74"/>
  <c r="CB99" i="71"/>
  <c r="Y51" i="76"/>
  <c r="AQ55" i="75"/>
  <c r="J76" i="70"/>
  <c r="U21" i="132"/>
  <c r="BR38" i="77"/>
  <c r="BD38" i="29"/>
  <c r="DE14" i="29"/>
  <c r="Y135" i="123"/>
  <c r="CO63" i="29"/>
  <c r="BX55" i="78"/>
  <c r="CC93" i="77"/>
  <c r="K63" i="70"/>
  <c r="J28" i="78"/>
  <c r="BQ63" i="77"/>
  <c r="CT31" i="77"/>
  <c r="AM93" i="74"/>
  <c r="BF89" i="74"/>
  <c r="BC28" i="76"/>
  <c r="Y35" i="75"/>
  <c r="CR35" i="78"/>
  <c r="AF22" i="70"/>
  <c r="S35" i="75"/>
  <c r="AK34" i="75"/>
  <c r="BW46" i="78"/>
  <c r="DD63" i="78"/>
  <c r="AJ104" i="73"/>
  <c r="CP28" i="72"/>
  <c r="AJ104" i="77"/>
  <c r="DA72" i="71"/>
  <c r="DB11" i="72"/>
  <c r="BU35" i="76"/>
  <c r="BJ67" i="71"/>
  <c r="BU38" i="72"/>
  <c r="AH93" i="70"/>
  <c r="AD87" i="123"/>
  <c r="AK89" i="71"/>
  <c r="S93" i="71"/>
  <c r="BB55" i="74"/>
  <c r="AF38" i="78"/>
  <c r="U104" i="123"/>
  <c r="DA55" i="75"/>
  <c r="BF30" i="29"/>
  <c r="W22" i="70"/>
  <c r="T28" i="73"/>
  <c r="AX46" i="77"/>
  <c r="AB35" i="75"/>
  <c r="R20" i="123"/>
  <c r="AI46" i="70"/>
  <c r="CM51" i="74"/>
  <c r="CC82" i="29"/>
  <c r="CS68" i="29"/>
  <c r="CF82" i="72"/>
  <c r="CZ82" i="72"/>
  <c r="AQ38" i="73"/>
  <c r="AH76" i="73"/>
  <c r="AY76" i="75"/>
  <c r="AG31" i="70"/>
  <c r="BY46" i="74"/>
  <c r="BA63" i="29"/>
  <c r="N63" i="71"/>
  <c r="G72" i="72"/>
  <c r="Q71" i="72"/>
  <c r="DC68" i="78"/>
  <c r="BU99" i="76"/>
  <c r="CQ14" i="72"/>
  <c r="Y118" i="123"/>
  <c r="Q13" i="78"/>
  <c r="AS22" i="75"/>
  <c r="BY11" i="70"/>
  <c r="BC94" i="105"/>
  <c r="BC94" i="123" s="1"/>
  <c r="I94" i="123"/>
  <c r="DD55" i="74"/>
  <c r="BD63" i="29"/>
  <c r="AU22" i="73"/>
  <c r="BC46" i="75"/>
  <c r="CD99" i="77"/>
  <c r="BE63" i="70"/>
  <c r="CT68" i="74"/>
  <c r="X14" i="77"/>
  <c r="BX99" i="71"/>
  <c r="CJ68" i="78"/>
  <c r="CF31" i="71"/>
  <c r="X63" i="76"/>
  <c r="AO28" i="78"/>
  <c r="AO28" i="71"/>
  <c r="AO32" i="71" s="1"/>
  <c r="K35" i="78"/>
  <c r="AG139" i="123"/>
  <c r="O28" i="75"/>
  <c r="O32" i="75" s="1"/>
  <c r="AV63" i="75"/>
  <c r="BJ49" i="29"/>
  <c r="X82" i="70"/>
  <c r="BV35" i="73"/>
  <c r="AY51" i="29"/>
  <c r="BX46" i="71"/>
  <c r="CA63" i="75"/>
  <c r="AQ19" i="72"/>
  <c r="DB28" i="73"/>
  <c r="DF14" i="76"/>
  <c r="DH57" i="78"/>
  <c r="BO63" i="78"/>
  <c r="BS63" i="29"/>
  <c r="CF11" i="75"/>
  <c r="U31" i="73"/>
  <c r="BV28" i="78"/>
  <c r="DC14" i="73"/>
  <c r="DC15" i="73" s="1"/>
  <c r="BZ51" i="75"/>
  <c r="K14" i="74"/>
  <c r="AE68" i="77"/>
  <c r="AT28" i="73"/>
  <c r="AW28" i="71"/>
  <c r="AW32" i="71" s="1"/>
  <c r="CC14" i="71"/>
  <c r="AV22" i="75"/>
  <c r="CJ38" i="71"/>
  <c r="K14" i="72"/>
  <c r="AJ19" i="29"/>
  <c r="BR51" i="29"/>
  <c r="BU55" i="74"/>
  <c r="AH14" i="76"/>
  <c r="O99" i="77"/>
  <c r="AU11" i="72"/>
  <c r="CT19" i="76"/>
  <c r="BZ55" i="78"/>
  <c r="BC55" i="77"/>
  <c r="BE38" i="77"/>
  <c r="AC68" i="29"/>
  <c r="CQ104" i="29"/>
  <c r="BR63" i="72"/>
  <c r="CQ38" i="73"/>
  <c r="BA22" i="77"/>
  <c r="BA104" i="78"/>
  <c r="DE51" i="29"/>
  <c r="CS31" i="78"/>
  <c r="BA76" i="76"/>
  <c r="Q54" i="78"/>
  <c r="CP104" i="78"/>
  <c r="AT99" i="77"/>
  <c r="BR104" i="72"/>
  <c r="BR106" i="72" s="1"/>
  <c r="AO46" i="73"/>
  <c r="BA38" i="70"/>
  <c r="Z31" i="75"/>
  <c r="CD46" i="73"/>
  <c r="AG46" i="72"/>
  <c r="E5" i="123"/>
  <c r="AI5" i="105"/>
  <c r="AI5" i="123" s="1"/>
  <c r="AY5" i="105"/>
  <c r="BI5" i="105" s="1"/>
  <c r="BI5" i="123" s="1"/>
  <c r="BR35" i="76"/>
  <c r="AO31" i="76"/>
  <c r="K28" i="71"/>
  <c r="CB82" i="71"/>
  <c r="CA99" i="74"/>
  <c r="T99" i="78"/>
  <c r="AC35" i="71"/>
  <c r="DE22" i="78"/>
  <c r="AJ93" i="71"/>
  <c r="AD28" i="29"/>
  <c r="BF25" i="76"/>
  <c r="AQ99" i="29"/>
  <c r="BB71" i="105"/>
  <c r="BB71" i="123" s="1"/>
  <c r="H71" i="123"/>
  <c r="DH67" i="72"/>
  <c r="CF93" i="70"/>
  <c r="DD104" i="71"/>
  <c r="BY93" i="70"/>
  <c r="AX99" i="78"/>
  <c r="CE35" i="71"/>
  <c r="L19" i="70"/>
  <c r="CX93" i="78"/>
  <c r="AE73" i="123"/>
  <c r="CD14" i="71"/>
  <c r="CN93" i="29"/>
  <c r="AO19" i="71"/>
  <c r="DF51" i="71"/>
  <c r="BV38" i="76"/>
  <c r="CL35" i="70"/>
  <c r="DH27" i="75"/>
  <c r="J28" i="77"/>
  <c r="T38" i="76"/>
  <c r="AS93" i="76"/>
  <c r="CM93" i="73"/>
  <c r="BH38" i="75"/>
  <c r="BJ37" i="75"/>
  <c r="AU22" i="74"/>
  <c r="AD19" i="77"/>
  <c r="J22" i="73"/>
  <c r="DA35" i="73"/>
  <c r="CL28" i="73"/>
  <c r="CJ28" i="77"/>
  <c r="AR68" i="78"/>
  <c r="U136" i="123"/>
  <c r="Y97" i="123"/>
  <c r="CQ104" i="72"/>
  <c r="AC76" i="76"/>
  <c r="DD35" i="72"/>
  <c r="W64" i="123"/>
  <c r="DD55" i="78"/>
  <c r="CO72" i="75"/>
  <c r="BW28" i="77"/>
  <c r="BW32" i="77" s="1"/>
  <c r="Z82" i="78"/>
  <c r="Z72" i="78"/>
  <c r="BA14" i="29"/>
  <c r="CL35" i="78"/>
  <c r="DD22" i="71"/>
  <c r="CH104" i="78"/>
  <c r="DD38" i="72"/>
  <c r="AS14" i="70"/>
  <c r="AN22" i="29"/>
  <c r="CJ72" i="77"/>
  <c r="BQ38" i="70"/>
  <c r="AR93" i="29"/>
  <c r="K68" i="72"/>
  <c r="CY28" i="75"/>
  <c r="CH68" i="73"/>
  <c r="CB38" i="29"/>
  <c r="CF68" i="77"/>
  <c r="DB14" i="29"/>
  <c r="AK49" i="70"/>
  <c r="AY68" i="71"/>
  <c r="CH82" i="29"/>
  <c r="V63" i="73"/>
  <c r="CF82" i="73"/>
  <c r="CU63" i="71"/>
  <c r="AW38" i="29"/>
  <c r="BI76" i="77"/>
  <c r="AT19" i="70"/>
  <c r="BR72" i="75"/>
  <c r="CH99" i="70"/>
  <c r="AD35" i="71"/>
  <c r="BX72" i="77"/>
  <c r="X38" i="76"/>
  <c r="AY93" i="29"/>
  <c r="CA104" i="76"/>
  <c r="DC68" i="70"/>
  <c r="AR128" i="67"/>
  <c r="AR130" i="67" s="1"/>
  <c r="AR148" i="67" s="1"/>
  <c r="BF96" i="73"/>
  <c r="AM99" i="73"/>
  <c r="CJ82" i="73"/>
  <c r="CB38" i="71"/>
  <c r="BF34" i="78"/>
  <c r="AM35" i="78"/>
  <c r="T38" i="78"/>
  <c r="CF11" i="71"/>
  <c r="CF15" i="71" s="1"/>
  <c r="AY63" i="70"/>
  <c r="P63" i="71"/>
  <c r="AN28" i="71"/>
  <c r="BZ55" i="72"/>
  <c r="AN38" i="76"/>
  <c r="CX82" i="78"/>
  <c r="G99" i="76"/>
  <c r="Q96" i="76"/>
  <c r="AH14" i="72"/>
  <c r="BP68" i="76"/>
  <c r="CI99" i="76"/>
  <c r="BC68" i="77"/>
  <c r="AQ55" i="76"/>
  <c r="AA31" i="71"/>
  <c r="AR76" i="71"/>
  <c r="BO31" i="75"/>
  <c r="DH29" i="75"/>
  <c r="CU35" i="73"/>
  <c r="AC138" i="123"/>
  <c r="CK14" i="77"/>
  <c r="CK15" i="77" s="1"/>
  <c r="BF13" i="29"/>
  <c r="BZ76" i="72"/>
  <c r="L51" i="78"/>
  <c r="BT35" i="77"/>
  <c r="CL55" i="74"/>
  <c r="Y4" i="123"/>
  <c r="L22" i="70"/>
  <c r="H14" i="29"/>
  <c r="AW14" i="76"/>
  <c r="BC22" i="70"/>
  <c r="N19" i="29"/>
  <c r="AD28" i="123"/>
  <c r="J93" i="76"/>
  <c r="CC68" i="78"/>
  <c r="CW104" i="73"/>
  <c r="AC31" i="74"/>
  <c r="BB151" i="105"/>
  <c r="BB151" i="123" s="1"/>
  <c r="AL151" i="105"/>
  <c r="AL151" i="123" s="1"/>
  <c r="H151" i="123"/>
  <c r="Q89" i="78"/>
  <c r="G93" i="78"/>
  <c r="DA72" i="75"/>
  <c r="AD7" i="123"/>
  <c r="BO22" i="73"/>
  <c r="DH21" i="73"/>
  <c r="AO11" i="77"/>
  <c r="AV55" i="70"/>
  <c r="BS35" i="71"/>
  <c r="AJ31" i="72"/>
  <c r="N76" i="78"/>
  <c r="BB70" i="105"/>
  <c r="BB70" i="123" s="1"/>
  <c r="H70" i="123"/>
  <c r="AO76" i="77"/>
  <c r="BS31" i="76"/>
  <c r="BS32" i="76" s="1"/>
  <c r="T30" i="123"/>
  <c r="BB48" i="105"/>
  <c r="BL48" i="105" s="1"/>
  <c r="H48" i="123"/>
  <c r="BC104" i="78"/>
  <c r="AE31" i="70"/>
  <c r="BA129" i="105"/>
  <c r="BA129" i="123" s="1"/>
  <c r="G129" i="123"/>
  <c r="X11" i="72"/>
  <c r="DE72" i="71"/>
  <c r="AO51" i="76"/>
  <c r="AP35" i="76"/>
  <c r="CT82" i="75"/>
  <c r="CW46" i="72"/>
  <c r="G22" i="77"/>
  <c r="Q21" i="77"/>
  <c r="BV46" i="78"/>
  <c r="AJ35" i="29"/>
  <c r="AC55" i="72"/>
  <c r="BT55" i="73"/>
  <c r="DF22" i="76"/>
  <c r="BX46" i="78"/>
  <c r="BC82" i="70"/>
  <c r="AU76" i="70"/>
  <c r="Y11" i="70"/>
  <c r="CK72" i="76"/>
  <c r="AE170" i="105"/>
  <c r="AE25" i="123"/>
  <c r="AA35" i="72"/>
  <c r="AF63" i="29"/>
  <c r="Z82" i="29"/>
  <c r="AD55" i="77"/>
  <c r="AV11" i="73"/>
  <c r="AV15" i="73" s="1"/>
  <c r="CH46" i="73"/>
  <c r="AY35" i="73"/>
  <c r="BU28" i="76"/>
  <c r="AA123" i="123"/>
  <c r="DH54" i="76"/>
  <c r="CT11" i="78"/>
  <c r="CT15" i="78" s="1"/>
  <c r="AE72" i="77"/>
  <c r="P38" i="70"/>
  <c r="AF68" i="72"/>
  <c r="CU99" i="75"/>
  <c r="CR28" i="29"/>
  <c r="Y19" i="77"/>
  <c r="AV93" i="75"/>
  <c r="Y22" i="78"/>
  <c r="BJ61" i="73"/>
  <c r="AG72" i="77"/>
  <c r="CC104" i="72"/>
  <c r="AF82" i="29"/>
  <c r="AZ22" i="73"/>
  <c r="BT28" i="74"/>
  <c r="G51" i="73"/>
  <c r="Q48" i="73"/>
  <c r="BC99" i="72"/>
  <c r="AD72" i="73"/>
  <c r="AZ17" i="105"/>
  <c r="AZ17" i="123" s="1"/>
  <c r="F17" i="123"/>
  <c r="M68" i="70"/>
  <c r="AF36" i="123"/>
  <c r="BB38" i="70"/>
  <c r="Z79" i="123"/>
  <c r="Z182" i="105"/>
  <c r="BU35" i="74"/>
  <c r="CX11" i="75"/>
  <c r="CY63" i="74"/>
  <c r="CE99" i="72"/>
  <c r="BX14" i="71"/>
  <c r="AR55" i="77"/>
  <c r="CX28" i="72"/>
  <c r="AX72" i="77"/>
  <c r="BT63" i="78"/>
  <c r="Q98" i="123"/>
  <c r="DC31" i="78"/>
  <c r="DC32" i="78" s="1"/>
  <c r="T22" i="70"/>
  <c r="CE46" i="76"/>
  <c r="AJ99" i="76"/>
  <c r="DE68" i="75"/>
  <c r="CG55" i="75"/>
  <c r="CF104" i="29"/>
  <c r="Q61" i="74"/>
  <c r="AJ76" i="73"/>
  <c r="AK10" i="78"/>
  <c r="CH38" i="73"/>
  <c r="BD19" i="76"/>
  <c r="BZ93" i="76"/>
  <c r="AR46" i="29"/>
  <c r="AG11" i="70"/>
  <c r="CP93" i="73"/>
  <c r="O10" i="123"/>
  <c r="BQ31" i="77"/>
  <c r="CN31" i="71"/>
  <c r="CN32" i="71" s="1"/>
  <c r="CH35" i="73"/>
  <c r="X51" i="72"/>
  <c r="CY93" i="70"/>
  <c r="CC11" i="73"/>
  <c r="AO38" i="75"/>
  <c r="AG58" i="123"/>
  <c r="BU76" i="71"/>
  <c r="U28" i="75"/>
  <c r="BZ31" i="29"/>
  <c r="BB22" i="76"/>
  <c r="CJ82" i="74"/>
  <c r="L159" i="123"/>
  <c r="BF159" i="105"/>
  <c r="BF159" i="123" s="1"/>
  <c r="I64" i="123"/>
  <c r="BC64" i="105"/>
  <c r="BC64" i="123" s="1"/>
  <c r="AM64" i="105"/>
  <c r="AM64" i="123" s="1"/>
  <c r="N63" i="70"/>
  <c r="AB38" i="70"/>
  <c r="BS68" i="77"/>
  <c r="BS104" i="77"/>
  <c r="CU55" i="78"/>
  <c r="CF72" i="29"/>
  <c r="CA82" i="71"/>
  <c r="AD51" i="76"/>
  <c r="AJ14" i="77"/>
  <c r="AJ15" i="77" s="1"/>
  <c r="AX51" i="75"/>
  <c r="CX51" i="74"/>
  <c r="AK75" i="75"/>
  <c r="S76" i="75"/>
  <c r="AQ19" i="29"/>
  <c r="P100" i="123"/>
  <c r="AQ63" i="70"/>
  <c r="CM38" i="70"/>
  <c r="M55" i="75"/>
  <c r="BA14" i="73"/>
  <c r="M68" i="73"/>
  <c r="U38" i="74"/>
  <c r="AI72" i="76"/>
  <c r="J68" i="29"/>
  <c r="BF49" i="78"/>
  <c r="CT35" i="75"/>
  <c r="O82" i="70"/>
  <c r="AH72" i="72"/>
  <c r="K64" i="123"/>
  <c r="BE64" i="105"/>
  <c r="AO64" i="105"/>
  <c r="AO64" i="123" s="1"/>
  <c r="DC93" i="76"/>
  <c r="AF46" i="74"/>
  <c r="CP11" i="71"/>
  <c r="BB46" i="76"/>
  <c r="DA31" i="71"/>
  <c r="AD136" i="123"/>
  <c r="BZ11" i="73"/>
  <c r="BZ15" i="73" s="1"/>
  <c r="Q81" i="74"/>
  <c r="CY14" i="73"/>
  <c r="CX28" i="74"/>
  <c r="CU104" i="71"/>
  <c r="BV19" i="70"/>
  <c r="AF55" i="73"/>
  <c r="BF75" i="29"/>
  <c r="AM76" i="29"/>
  <c r="CT14" i="72"/>
  <c r="AN46" i="77"/>
  <c r="CC35" i="77"/>
  <c r="AB68" i="71"/>
  <c r="M93" i="75"/>
  <c r="M106" i="75" s="1"/>
  <c r="CU63" i="29"/>
  <c r="CS11" i="78"/>
  <c r="CN63" i="77"/>
  <c r="AJ99" i="77"/>
  <c r="AV72" i="78"/>
  <c r="CD68" i="72"/>
  <c r="AD130" i="123"/>
  <c r="AJ93" i="70"/>
  <c r="K82" i="74"/>
  <c r="AY31" i="73"/>
  <c r="K93" i="77"/>
  <c r="CY68" i="77"/>
  <c r="I63" i="75"/>
  <c r="AB63" i="74"/>
  <c r="AS51" i="29"/>
  <c r="AH11" i="70"/>
  <c r="BO72" i="29"/>
  <c r="DH71" i="29"/>
  <c r="AB22" i="70"/>
  <c r="AU14" i="29"/>
  <c r="BO22" i="78"/>
  <c r="DH21" i="78"/>
  <c r="CI93" i="77"/>
  <c r="CQ104" i="70"/>
  <c r="CX19" i="29"/>
  <c r="N46" i="73"/>
  <c r="O69" i="123"/>
  <c r="AZ22" i="70"/>
  <c r="N116" i="31"/>
  <c r="CQ82" i="73"/>
  <c r="CJ72" i="72"/>
  <c r="AS68" i="71"/>
  <c r="L82" i="70"/>
  <c r="CQ19" i="71"/>
  <c r="AS14" i="75"/>
  <c r="BE76" i="72"/>
  <c r="S18" i="123"/>
  <c r="CP99" i="76"/>
  <c r="AG76" i="73"/>
  <c r="AS93" i="78"/>
  <c r="CD22" i="76"/>
  <c r="AK62" i="71"/>
  <c r="BW38" i="70"/>
  <c r="BE55" i="29"/>
  <c r="AZ51" i="78"/>
  <c r="CC19" i="75"/>
  <c r="Y19" i="71"/>
  <c r="Q20" i="123"/>
  <c r="Y21" i="132"/>
  <c r="BJ18" i="71"/>
  <c r="CI46" i="71"/>
  <c r="CH93" i="76"/>
  <c r="BZ28" i="70"/>
  <c r="DB68" i="72"/>
  <c r="BR35" i="77"/>
  <c r="K46" i="72"/>
  <c r="BJ49" i="76"/>
  <c r="DC14" i="77"/>
  <c r="AN63" i="74"/>
  <c r="W22" i="77"/>
  <c r="AD113" i="123"/>
  <c r="U31" i="76"/>
  <c r="DD82" i="72"/>
  <c r="AZ14" i="29"/>
  <c r="AZ15" i="29" s="1"/>
  <c r="O28" i="78"/>
  <c r="BR82" i="29"/>
  <c r="AG22" i="75"/>
  <c r="AC22" i="74"/>
  <c r="L93" i="77"/>
  <c r="BV31" i="72"/>
  <c r="DE46" i="75"/>
  <c r="AK62" i="77"/>
  <c r="CG99" i="73"/>
  <c r="BD158" i="105"/>
  <c r="BD158" i="123" s="1"/>
  <c r="J158" i="123"/>
  <c r="AR38" i="78"/>
  <c r="CJ72" i="76"/>
  <c r="AA28" i="29"/>
  <c r="CW22" i="74"/>
  <c r="BJ34" i="70"/>
  <c r="BH35" i="70"/>
  <c r="AK89" i="29"/>
  <c r="S93" i="29"/>
  <c r="AT19" i="73"/>
  <c r="AG11" i="74"/>
  <c r="CO35" i="70"/>
  <c r="AU38" i="72"/>
  <c r="Y63" i="71"/>
  <c r="BS76" i="76"/>
  <c r="R70" i="123"/>
  <c r="AH28" i="76"/>
  <c r="AX51" i="77"/>
  <c r="K116" i="31"/>
  <c r="BB76" i="29"/>
  <c r="H76" i="71"/>
  <c r="AD118" i="123"/>
  <c r="AY76" i="29"/>
  <c r="Y149" i="123"/>
  <c r="CF35" i="76"/>
  <c r="Q81" i="70"/>
  <c r="DF55" i="76"/>
  <c r="U100" i="123"/>
  <c r="CO35" i="76"/>
  <c r="Q10" i="29"/>
  <c r="CF38" i="29"/>
  <c r="CD46" i="72"/>
  <c r="AY51" i="70"/>
  <c r="DA19" i="74"/>
  <c r="BU38" i="29"/>
  <c r="BS51" i="77"/>
  <c r="BE14" i="73"/>
  <c r="CW38" i="77"/>
  <c r="BC22" i="78"/>
  <c r="AF127" i="123"/>
  <c r="AC38" i="76"/>
  <c r="G102" i="123"/>
  <c r="BA102" i="105"/>
  <c r="BA102" i="123" s="1"/>
  <c r="Z38" i="75"/>
  <c r="AG76" i="70"/>
  <c r="O51" i="76"/>
  <c r="K38" i="70"/>
  <c r="CZ31" i="77"/>
  <c r="CQ35" i="72"/>
  <c r="BC40" i="105"/>
  <c r="I40" i="123"/>
  <c r="AD28" i="72"/>
  <c r="AK49" i="73"/>
  <c r="AK60" i="78"/>
  <c r="DE82" i="73"/>
  <c r="O49" i="123"/>
  <c r="X55" i="74"/>
  <c r="BW51" i="74"/>
  <c r="AU72" i="72"/>
  <c r="CL51" i="72"/>
  <c r="CV93" i="78"/>
  <c r="CW63" i="76"/>
  <c r="DB11" i="75"/>
  <c r="CJ93" i="77"/>
  <c r="AG13" i="123"/>
  <c r="CR31" i="72"/>
  <c r="AB9" i="123"/>
  <c r="AO63" i="77"/>
  <c r="CP55" i="74"/>
  <c r="AR19" i="72"/>
  <c r="CX35" i="70"/>
  <c r="BW93" i="70"/>
  <c r="DD55" i="72"/>
  <c r="AV28" i="76"/>
  <c r="CZ76" i="76"/>
  <c r="DA22" i="78"/>
  <c r="CP99" i="74"/>
  <c r="AB31" i="73"/>
  <c r="CA104" i="73"/>
  <c r="CX76" i="74"/>
  <c r="CP82" i="77"/>
  <c r="AD137" i="123"/>
  <c r="CV22" i="75"/>
  <c r="BU31" i="71"/>
  <c r="AJ100" i="105"/>
  <c r="AJ100" i="123" s="1"/>
  <c r="F100" i="123"/>
  <c r="AZ100" i="105"/>
  <c r="AZ100" i="123" s="1"/>
  <c r="DD19" i="77"/>
  <c r="BD104" i="76"/>
  <c r="W28" i="73"/>
  <c r="CI46" i="78"/>
  <c r="AA60" i="123"/>
  <c r="BO28" i="75"/>
  <c r="AS11" i="74"/>
  <c r="BY19" i="72"/>
  <c r="AG82" i="71"/>
  <c r="DE51" i="71"/>
  <c r="AG22" i="70"/>
  <c r="U28" i="71"/>
  <c r="AF101" i="123"/>
  <c r="BP99" i="73"/>
  <c r="CS104" i="71"/>
  <c r="AU46" i="77"/>
  <c r="CL55" i="73"/>
  <c r="AP19" i="70"/>
  <c r="AG92" i="123"/>
  <c r="DB28" i="70"/>
  <c r="CE51" i="70"/>
  <c r="AJ68" i="75"/>
  <c r="AD76" i="72"/>
  <c r="CI76" i="73"/>
  <c r="AE123" i="123"/>
  <c r="CL31" i="29"/>
  <c r="CV82" i="76"/>
  <c r="AB94" i="123"/>
  <c r="CU72" i="29"/>
  <c r="BI11" i="77"/>
  <c r="BJ11" i="77" s="1"/>
  <c r="BS31" i="78"/>
  <c r="Y80" i="123"/>
  <c r="BT93" i="75"/>
  <c r="I73" i="123"/>
  <c r="BC73" i="105"/>
  <c r="BC73" i="123" s="1"/>
  <c r="AM73" i="105"/>
  <c r="AM73" i="123" s="1"/>
  <c r="BX55" i="29"/>
  <c r="AE93" i="74"/>
  <c r="X72" i="29"/>
  <c r="BB38" i="77"/>
  <c r="U18" i="123"/>
  <c r="AB35" i="70"/>
  <c r="AF104" i="74"/>
  <c r="BU93" i="78"/>
  <c r="DE93" i="70"/>
  <c r="CF46" i="73"/>
  <c r="AN51" i="74"/>
  <c r="CH99" i="74"/>
  <c r="CG104" i="76"/>
  <c r="AI72" i="75"/>
  <c r="CS99" i="73"/>
  <c r="DA68" i="74"/>
  <c r="DB51" i="72"/>
  <c r="BX14" i="78"/>
  <c r="CN46" i="74"/>
  <c r="AQ31" i="72"/>
  <c r="K22" i="72"/>
  <c r="AF82" i="123"/>
  <c r="J14" i="73"/>
  <c r="J15" i="73" s="1"/>
  <c r="Z99" i="74"/>
  <c r="CW19" i="76"/>
  <c r="CI31" i="73"/>
  <c r="CN93" i="78"/>
  <c r="BF41" i="105"/>
  <c r="L41" i="123"/>
  <c r="DE68" i="70"/>
  <c r="AI35" i="76"/>
  <c r="Y82" i="73"/>
  <c r="CQ93" i="73"/>
  <c r="DF46" i="70"/>
  <c r="CQ99" i="77"/>
  <c r="U14" i="132"/>
  <c r="O45" i="123"/>
  <c r="P84" i="123"/>
  <c r="BS11" i="75"/>
  <c r="AP63" i="71"/>
  <c r="M51" i="76"/>
  <c r="AY19" i="76"/>
  <c r="CM35" i="74"/>
  <c r="AT72" i="71"/>
  <c r="N68" i="77"/>
  <c r="Z93" i="72"/>
  <c r="BX93" i="70"/>
  <c r="BI51" i="73"/>
  <c r="AE68" i="78"/>
  <c r="DH58" i="76"/>
  <c r="CM19" i="75"/>
  <c r="BD74" i="105"/>
  <c r="BD74" i="123" s="1"/>
  <c r="J74" i="123"/>
  <c r="T99" i="74"/>
  <c r="DD14" i="78"/>
  <c r="AF104" i="78"/>
  <c r="CG38" i="78"/>
  <c r="CG31" i="74"/>
  <c r="CE82" i="78"/>
  <c r="CQ22" i="29"/>
  <c r="AV14" i="77"/>
  <c r="AA63" i="70"/>
  <c r="Q81" i="75"/>
  <c r="BC68" i="70"/>
  <c r="CE76" i="29"/>
  <c r="DB31" i="75"/>
  <c r="G50" i="123"/>
  <c r="BA50" i="105"/>
  <c r="BA50" i="123" s="1"/>
  <c r="CG38" i="76"/>
  <c r="J72" i="74"/>
  <c r="AU35" i="78"/>
  <c r="K103" i="123"/>
  <c r="BE103" i="105"/>
  <c r="BE103" i="123" s="1"/>
  <c r="DC22" i="29"/>
  <c r="Y51" i="71"/>
  <c r="I63" i="74"/>
  <c r="E125" i="123"/>
  <c r="AY125" i="105"/>
  <c r="AY125" i="123" s="1"/>
  <c r="BP31" i="74"/>
  <c r="CD104" i="76"/>
  <c r="AX14" i="78"/>
  <c r="Z14" i="74"/>
  <c r="Z15" i="74" s="1"/>
  <c r="BS28" i="77"/>
  <c r="AM38" i="71"/>
  <c r="BF37" i="71"/>
  <c r="AU128" i="67"/>
  <c r="AU130" i="67" s="1"/>
  <c r="AU148" i="67" s="1"/>
  <c r="CT46" i="73"/>
  <c r="CL99" i="77"/>
  <c r="BX38" i="76"/>
  <c r="CD14" i="72"/>
  <c r="CD15" i="72" s="1"/>
  <c r="CF22" i="78"/>
  <c r="AT11" i="70"/>
  <c r="AI76" i="72"/>
  <c r="AQ68" i="72"/>
  <c r="V127" i="123"/>
  <c r="AP28" i="75"/>
  <c r="AS31" i="74"/>
  <c r="AV28" i="77"/>
  <c r="AV32" i="77" s="1"/>
  <c r="CR38" i="74"/>
  <c r="AD161" i="123"/>
  <c r="BW72" i="72"/>
  <c r="AU63" i="73"/>
  <c r="K22" i="73"/>
  <c r="AN55" i="75"/>
  <c r="H46" i="77"/>
  <c r="BP68" i="72"/>
  <c r="AI14" i="73"/>
  <c r="BT72" i="72"/>
  <c r="Y71" i="123"/>
  <c r="CQ63" i="72"/>
  <c r="BW72" i="73"/>
  <c r="BO31" i="29"/>
  <c r="DH29" i="29"/>
  <c r="AX99" i="76"/>
  <c r="CL19" i="78"/>
  <c r="AY51" i="76"/>
  <c r="CU46" i="73"/>
  <c r="AD38" i="76"/>
  <c r="BZ55" i="73"/>
  <c r="CI99" i="73"/>
  <c r="AP104" i="76"/>
  <c r="BW19" i="78"/>
  <c r="DH66" i="73"/>
  <c r="CQ19" i="29"/>
  <c r="AY28" i="78"/>
  <c r="W31" i="78"/>
  <c r="AY28" i="77"/>
  <c r="AY32" i="77" s="1"/>
  <c r="AW55" i="74"/>
  <c r="AW11" i="75"/>
  <c r="DF99" i="77"/>
  <c r="AZ128" i="67"/>
  <c r="AZ130" i="67" s="1"/>
  <c r="AZ148" i="67" s="1"/>
  <c r="BC35" i="70"/>
  <c r="AK60" i="71"/>
  <c r="CR63" i="77"/>
  <c r="BA55" i="29"/>
  <c r="BX51" i="76"/>
  <c r="AU14" i="72"/>
  <c r="BB68" i="71"/>
  <c r="CD46" i="70"/>
  <c r="CN19" i="70"/>
  <c r="BS63" i="77"/>
  <c r="DE31" i="78"/>
  <c r="Y72" i="74"/>
  <c r="BX63" i="74"/>
  <c r="AW28" i="72"/>
  <c r="BZ38" i="77"/>
  <c r="CL28" i="77"/>
  <c r="CL32" i="77" s="1"/>
  <c r="AO11" i="72"/>
  <c r="AT76" i="77"/>
  <c r="AO82" i="76"/>
  <c r="BJ13" i="74"/>
  <c r="CM55" i="77"/>
  <c r="CX93" i="72"/>
  <c r="AW76" i="76"/>
  <c r="I74" i="123"/>
  <c r="BC74" i="105"/>
  <c r="CP72" i="72"/>
  <c r="DE11" i="73"/>
  <c r="DE15" i="73" s="1"/>
  <c r="DC55" i="29"/>
  <c r="DE11" i="76"/>
  <c r="DC46" i="72"/>
  <c r="Z72" i="77"/>
  <c r="AF76" i="77"/>
  <c r="AQ11" i="76"/>
  <c r="AQ15" i="76" s="1"/>
  <c r="AD11" i="77"/>
  <c r="BO35" i="78"/>
  <c r="DH34" i="78"/>
  <c r="X28" i="71"/>
  <c r="AH35" i="74"/>
  <c r="N11" i="70"/>
  <c r="AY35" i="74"/>
  <c r="BI31" i="71"/>
  <c r="BF49" i="72"/>
  <c r="BJ49" i="71"/>
  <c r="L14" i="29"/>
  <c r="DC46" i="73"/>
  <c r="AV14" i="29"/>
  <c r="DE76" i="72"/>
  <c r="J28" i="70"/>
  <c r="J55" i="78"/>
  <c r="BJ48" i="70"/>
  <c r="BH51" i="70"/>
  <c r="CD19" i="76"/>
  <c r="AE106" i="123"/>
  <c r="AM99" i="70"/>
  <c r="BF96" i="70"/>
  <c r="BI19" i="70"/>
  <c r="S74" i="123"/>
  <c r="U28" i="78"/>
  <c r="K93" i="76"/>
  <c r="CE31" i="71"/>
  <c r="V22" i="77"/>
  <c r="AC82" i="70"/>
  <c r="BV35" i="71"/>
  <c r="AI19" i="73"/>
  <c r="CO72" i="78"/>
  <c r="U46" i="73"/>
  <c r="DE19" i="72"/>
  <c r="T74" i="123"/>
  <c r="AK34" i="74"/>
  <c r="S35" i="74"/>
  <c r="AC63" i="70"/>
  <c r="AO19" i="73"/>
  <c r="AF17" i="123"/>
  <c r="AI73" i="105"/>
  <c r="AI73" i="123" s="1"/>
  <c r="AY73" i="105"/>
  <c r="E73" i="123"/>
  <c r="BF104" i="105"/>
  <c r="BF104" i="123" s="1"/>
  <c r="L104" i="123"/>
  <c r="AR31" i="73"/>
  <c r="BZ104" i="71"/>
  <c r="BZ106" i="71" s="1"/>
  <c r="AV63" i="73"/>
  <c r="BZ63" i="76"/>
  <c r="DD55" i="73"/>
  <c r="AD127" i="123"/>
  <c r="AP19" i="74"/>
  <c r="AI93" i="73"/>
  <c r="BB93" i="76"/>
  <c r="AI72" i="71"/>
  <c r="CX28" i="77"/>
  <c r="BD99" i="78"/>
  <c r="BF29" i="77"/>
  <c r="AM31" i="77"/>
  <c r="AM32" i="77" s="1"/>
  <c r="CD63" i="77"/>
  <c r="AC55" i="71"/>
  <c r="AQ14" i="78"/>
  <c r="P28" i="29"/>
  <c r="P32" i="29" s="1"/>
  <c r="AE63" i="71"/>
  <c r="S22" i="70"/>
  <c r="AK21" i="70"/>
  <c r="AO55" i="70"/>
  <c r="BF49" i="75"/>
  <c r="CR76" i="76"/>
  <c r="CN104" i="73"/>
  <c r="AS82" i="70"/>
  <c r="BW82" i="73"/>
  <c r="AF76" i="72"/>
  <c r="BU99" i="74"/>
  <c r="CW68" i="78"/>
  <c r="V44" i="123"/>
  <c r="BT31" i="78"/>
  <c r="AA14" i="71"/>
  <c r="L22" i="71"/>
  <c r="V76" i="71"/>
  <c r="BE11" i="75"/>
  <c r="BR55" i="29"/>
  <c r="DH54" i="72"/>
  <c r="CW72" i="76"/>
  <c r="DF11" i="73"/>
  <c r="CE38" i="73"/>
  <c r="CM93" i="76"/>
  <c r="AT14" i="74"/>
  <c r="CT19" i="75"/>
  <c r="CR38" i="70"/>
  <c r="Q122" i="123"/>
  <c r="AN38" i="71"/>
  <c r="CV38" i="73"/>
  <c r="AJ72" i="105"/>
  <c r="AJ72" i="123" s="1"/>
  <c r="AZ72" i="105"/>
  <c r="AZ72" i="123" s="1"/>
  <c r="F72" i="123"/>
  <c r="BA51" i="29"/>
  <c r="BJ12" i="78"/>
  <c r="BH14" i="78"/>
  <c r="BD38" i="74"/>
  <c r="Z19" i="72"/>
  <c r="DH61" i="75"/>
  <c r="AV68" i="75"/>
  <c r="P22" i="74"/>
  <c r="S99" i="123"/>
  <c r="DA51" i="72"/>
  <c r="BT51" i="29"/>
  <c r="AZ63" i="75"/>
  <c r="BS93" i="74"/>
  <c r="AE72" i="70"/>
  <c r="AO63" i="70"/>
  <c r="CU11" i="71"/>
  <c r="S96" i="123"/>
  <c r="CP68" i="70"/>
  <c r="CM22" i="29"/>
  <c r="CK82" i="70"/>
  <c r="AG14" i="74"/>
  <c r="BI11" i="78"/>
  <c r="BI15" i="78" s="1"/>
  <c r="L76" i="78"/>
  <c r="BE14" i="78"/>
  <c r="BI38" i="74"/>
  <c r="AE46" i="71"/>
  <c r="AE14" i="123"/>
  <c r="AY82" i="76"/>
  <c r="CT63" i="75"/>
  <c r="CZ51" i="29"/>
  <c r="Y19" i="70"/>
  <c r="CA82" i="73"/>
  <c r="AV38" i="29"/>
  <c r="AJ63" i="78"/>
  <c r="AF21" i="123"/>
  <c r="AK13" i="71"/>
  <c r="AJ38" i="29"/>
  <c r="DF31" i="78"/>
  <c r="CJ99" i="75"/>
  <c r="AZ76" i="77"/>
  <c r="AO11" i="70"/>
  <c r="AC68" i="74"/>
  <c r="S28" i="71"/>
  <c r="AK26" i="71"/>
  <c r="R29" i="123"/>
  <c r="CM99" i="78"/>
  <c r="CN38" i="78"/>
  <c r="AE82" i="72"/>
  <c r="AV38" i="75"/>
  <c r="AC93" i="77"/>
  <c r="AC106" i="77" s="1"/>
  <c r="CZ72" i="73"/>
  <c r="CB51" i="77"/>
  <c r="AX55" i="70"/>
  <c r="CL14" i="77"/>
  <c r="CL15" i="77" s="1"/>
  <c r="AQ46" i="29"/>
  <c r="BE35" i="77"/>
  <c r="U30" i="123"/>
  <c r="CJ63" i="75"/>
  <c r="P55" i="70"/>
  <c r="DC72" i="29"/>
  <c r="CS38" i="71"/>
  <c r="CR82" i="74"/>
  <c r="CD31" i="76"/>
  <c r="DB99" i="76"/>
  <c r="K93" i="74"/>
  <c r="CO19" i="77"/>
  <c r="BV22" i="77"/>
  <c r="CA72" i="76"/>
  <c r="BR63" i="74"/>
  <c r="AE14" i="72"/>
  <c r="AU68" i="74"/>
  <c r="J19" i="71"/>
  <c r="Y14" i="70"/>
  <c r="CM31" i="77"/>
  <c r="CM32" i="77" s="1"/>
  <c r="Q49" i="77"/>
  <c r="H55" i="78"/>
  <c r="BX99" i="74"/>
  <c r="J55" i="76"/>
  <c r="CD93" i="72"/>
  <c r="DD19" i="29"/>
  <c r="BI46" i="74"/>
  <c r="CP68" i="73"/>
  <c r="AW22" i="74"/>
  <c r="N93" i="29"/>
  <c r="CI104" i="71"/>
  <c r="BT28" i="78"/>
  <c r="BD76" i="75"/>
  <c r="DD31" i="29"/>
  <c r="AN46" i="73"/>
  <c r="CW76" i="29"/>
  <c r="BD76" i="72"/>
  <c r="CV11" i="76"/>
  <c r="CW99" i="72"/>
  <c r="CQ99" i="78"/>
  <c r="V93" i="73"/>
  <c r="Q89" i="73"/>
  <c r="G93" i="73"/>
  <c r="AO99" i="75"/>
  <c r="BA51" i="75"/>
  <c r="BA22" i="29"/>
  <c r="BA76" i="77"/>
  <c r="AI82" i="78"/>
  <c r="Y27" i="123"/>
  <c r="CO38" i="77"/>
  <c r="BJ89" i="71"/>
  <c r="V153" i="123"/>
  <c r="CN72" i="78"/>
  <c r="AU72" i="76"/>
  <c r="I63" i="77"/>
  <c r="DB63" i="70"/>
  <c r="AC19" i="71"/>
  <c r="P19" i="71"/>
  <c r="M38" i="70"/>
  <c r="Z28" i="77"/>
  <c r="CS82" i="74"/>
  <c r="DD76" i="76"/>
  <c r="AK13" i="77"/>
  <c r="BQ28" i="74"/>
  <c r="H116" i="31"/>
  <c r="BO68" i="74"/>
  <c r="DH65" i="74"/>
  <c r="DA31" i="77"/>
  <c r="BF10" i="77"/>
  <c r="CZ63" i="29"/>
  <c r="CP99" i="70"/>
  <c r="J38" i="72"/>
  <c r="CL55" i="71"/>
  <c r="CX104" i="75"/>
  <c r="CE93" i="71"/>
  <c r="BT76" i="71"/>
  <c r="CB104" i="72"/>
  <c r="DB14" i="71"/>
  <c r="BB68" i="78"/>
  <c r="W63" i="29"/>
  <c r="DF99" i="70"/>
  <c r="BU38" i="71"/>
  <c r="CW14" i="76"/>
  <c r="W76" i="78"/>
  <c r="DC46" i="77"/>
  <c r="BD35" i="78"/>
  <c r="H14" i="77"/>
  <c r="O46" i="78"/>
  <c r="G82" i="75"/>
  <c r="Q79" i="75"/>
  <c r="X14" i="76"/>
  <c r="BU63" i="78"/>
  <c r="CL63" i="76"/>
  <c r="BA14" i="77"/>
  <c r="DA46" i="78"/>
  <c r="AS35" i="29"/>
  <c r="AB22" i="72"/>
  <c r="CI93" i="71"/>
  <c r="W72" i="74"/>
  <c r="W83" i="123"/>
  <c r="CE99" i="77"/>
  <c r="DH58" i="78"/>
  <c r="BR22" i="74"/>
  <c r="CI82" i="73"/>
  <c r="CJ93" i="72"/>
  <c r="O82" i="78"/>
  <c r="AB82" i="71"/>
  <c r="P72" i="72"/>
  <c r="DA72" i="70"/>
  <c r="CB82" i="73"/>
  <c r="AC28" i="72"/>
  <c r="BR28" i="77"/>
  <c r="CI68" i="78"/>
  <c r="M11" i="76"/>
  <c r="P154" i="123"/>
  <c r="DC31" i="75"/>
  <c r="BB31" i="73"/>
  <c r="CT22" i="29"/>
  <c r="Z11" i="75"/>
  <c r="CO104" i="76"/>
  <c r="AO68" i="75"/>
  <c r="AY38" i="29"/>
  <c r="AF18" i="123"/>
  <c r="V38" i="78"/>
  <c r="Y7" i="123"/>
  <c r="Z82" i="75"/>
  <c r="BT31" i="76"/>
  <c r="CZ76" i="78"/>
  <c r="BS46" i="78"/>
  <c r="BC51" i="70"/>
  <c r="CZ46" i="70"/>
  <c r="AR14" i="78"/>
  <c r="W128" i="123"/>
  <c r="AX72" i="73"/>
  <c r="AV68" i="72"/>
  <c r="DB35" i="73"/>
  <c r="BF45" i="77"/>
  <c r="AM46" i="77"/>
  <c r="AN38" i="74"/>
  <c r="CD99" i="78"/>
  <c r="BW28" i="75"/>
  <c r="L104" i="71"/>
  <c r="CD22" i="77"/>
  <c r="BX38" i="73"/>
  <c r="J19" i="78"/>
  <c r="BZ99" i="77"/>
  <c r="CB93" i="75"/>
  <c r="AR46" i="75"/>
  <c r="O99" i="76"/>
  <c r="DA22" i="72"/>
  <c r="DB51" i="76"/>
  <c r="BI63" i="70"/>
  <c r="AT38" i="78"/>
  <c r="CG82" i="74"/>
  <c r="AH51" i="29"/>
  <c r="CB82" i="77"/>
  <c r="CB82" i="74"/>
  <c r="BH104" i="78"/>
  <c r="AY31" i="76"/>
  <c r="BJ58" i="29"/>
  <c r="BW99" i="78"/>
  <c r="CY11" i="76"/>
  <c r="L19" i="72"/>
  <c r="N99" i="74"/>
  <c r="AB99" i="78"/>
  <c r="AA61" i="123"/>
  <c r="CQ46" i="78"/>
  <c r="O14" i="78"/>
  <c r="O15" i="78" s="1"/>
  <c r="I76" i="76"/>
  <c r="AI38" i="76"/>
  <c r="AD63" i="77"/>
  <c r="CG46" i="77"/>
  <c r="AF93" i="123"/>
  <c r="CC31" i="71"/>
  <c r="AD138" i="123"/>
  <c r="AZ55" i="73"/>
  <c r="CA55" i="71"/>
  <c r="AE14" i="76"/>
  <c r="CZ51" i="73"/>
  <c r="AG183" i="105"/>
  <c r="AG85" i="123"/>
  <c r="AB63" i="72"/>
  <c r="AD104" i="75"/>
  <c r="Q103" i="123"/>
  <c r="Y76" i="74"/>
  <c r="W15" i="123"/>
  <c r="BJ59" i="70"/>
  <c r="AY68" i="70"/>
  <c r="CM35" i="76"/>
  <c r="AA31" i="76"/>
  <c r="Q81" i="76"/>
  <c r="BE46" i="75"/>
  <c r="U129" i="123"/>
  <c r="L22" i="78"/>
  <c r="CI14" i="76"/>
  <c r="BU22" i="76"/>
  <c r="O104" i="72"/>
  <c r="O106" i="72" s="1"/>
  <c r="CX68" i="73"/>
  <c r="AN63" i="70"/>
  <c r="G19" i="75"/>
  <c r="AV28" i="78"/>
  <c r="BB99" i="78"/>
  <c r="AH82" i="72"/>
  <c r="J14" i="78"/>
  <c r="J15" i="78" s="1"/>
  <c r="BY55" i="71"/>
  <c r="CM72" i="29"/>
  <c r="DH61" i="77"/>
  <c r="AA72" i="123"/>
  <c r="AW11" i="74"/>
  <c r="CU35" i="77"/>
  <c r="CQ72" i="70"/>
  <c r="AW14" i="75"/>
  <c r="BF21" i="71"/>
  <c r="AM22" i="71"/>
  <c r="BD35" i="73"/>
  <c r="Q27" i="72"/>
  <c r="O68" i="29"/>
  <c r="S104" i="123"/>
  <c r="CM72" i="75"/>
  <c r="DD11" i="78"/>
  <c r="CE99" i="73"/>
  <c r="Y46" i="71"/>
  <c r="AA68" i="72"/>
  <c r="S139" i="123"/>
  <c r="DD46" i="78"/>
  <c r="BX55" i="77"/>
  <c r="AF38" i="73"/>
  <c r="CQ72" i="72"/>
  <c r="BX38" i="70"/>
  <c r="AC47" i="123"/>
  <c r="CY19" i="77"/>
  <c r="CU93" i="74"/>
  <c r="AY71" i="105"/>
  <c r="BK71" i="105" s="1"/>
  <c r="BK71" i="123" s="1"/>
  <c r="E71" i="123"/>
  <c r="BV82" i="71"/>
  <c r="V124" i="123"/>
  <c r="BR63" i="78"/>
  <c r="DE76" i="75"/>
  <c r="DE31" i="75"/>
  <c r="BT28" i="70"/>
  <c r="BT32" i="70" s="1"/>
  <c r="X51" i="78"/>
  <c r="CP82" i="29"/>
  <c r="AD14" i="72"/>
  <c r="AA31" i="78"/>
  <c r="DE76" i="74"/>
  <c r="AO68" i="29"/>
  <c r="BJ62" i="70"/>
  <c r="DC14" i="74"/>
  <c r="CE46" i="77"/>
  <c r="BX19" i="77"/>
  <c r="CE46" i="73"/>
  <c r="Z6" i="123"/>
  <c r="BA31" i="70"/>
  <c r="BY63" i="29"/>
  <c r="BV99" i="72"/>
  <c r="CN76" i="76"/>
  <c r="CE51" i="74"/>
  <c r="Z38" i="123"/>
  <c r="AK59" i="74"/>
  <c r="BE14" i="29"/>
  <c r="BE15" i="29" s="1"/>
  <c r="CL14" i="75"/>
  <c r="Q71" i="29"/>
  <c r="G72" i="29"/>
  <c r="BZ35" i="71"/>
  <c r="BC72" i="76"/>
  <c r="AQ63" i="29"/>
  <c r="AR76" i="72"/>
  <c r="DB63" i="74"/>
  <c r="CC82" i="78"/>
  <c r="CJ11" i="73"/>
  <c r="P63" i="73"/>
  <c r="V53" i="132"/>
  <c r="BH31" i="78"/>
  <c r="BJ29" i="78"/>
  <c r="BB104" i="74"/>
  <c r="BA72" i="70"/>
  <c r="AA93" i="78"/>
  <c r="AW128" i="67"/>
  <c r="AW130" i="67" s="1"/>
  <c r="AW148" i="67" s="1"/>
  <c r="I55" i="75"/>
  <c r="BT68" i="29"/>
  <c r="CD22" i="72"/>
  <c r="AZ11" i="74"/>
  <c r="CJ28" i="72"/>
  <c r="M31" i="72"/>
  <c r="CV22" i="76"/>
  <c r="AE72" i="72"/>
  <c r="DB38" i="77"/>
  <c r="J82" i="72"/>
  <c r="R44" i="123"/>
  <c r="AR68" i="70"/>
  <c r="AJ45" i="105"/>
  <c r="AJ45" i="123" s="1"/>
  <c r="F45" i="123"/>
  <c r="AZ45" i="105"/>
  <c r="AW38" i="75"/>
  <c r="X11" i="78"/>
  <c r="CV35" i="73"/>
  <c r="AW35" i="73"/>
  <c r="AD38" i="73"/>
  <c r="BB126" i="105"/>
  <c r="H126" i="123"/>
  <c r="AA29" i="123"/>
  <c r="U76" i="76"/>
  <c r="CW22" i="76"/>
  <c r="BB35" i="76"/>
  <c r="AS82" i="74"/>
  <c r="CS93" i="73"/>
  <c r="CS68" i="75"/>
  <c r="G55" i="70"/>
  <c r="Q53" i="70"/>
  <c r="AH72" i="78"/>
  <c r="BV93" i="77"/>
  <c r="V103" i="123"/>
  <c r="AA35" i="29"/>
  <c r="AD32" i="123"/>
  <c r="AZ40" i="105"/>
  <c r="F40" i="123"/>
  <c r="BF92" i="71"/>
  <c r="DA38" i="71"/>
  <c r="AS68" i="73"/>
  <c r="AK60" i="76"/>
  <c r="AT31" i="73"/>
  <c r="CT55" i="75"/>
  <c r="CS82" i="78"/>
  <c r="CH68" i="77"/>
  <c r="AG68" i="72"/>
  <c r="O68" i="76"/>
  <c r="BY38" i="74"/>
  <c r="Y14" i="77"/>
  <c r="BZ14" i="71"/>
  <c r="AG55" i="29"/>
  <c r="P38" i="71"/>
  <c r="P31" i="74"/>
  <c r="P32" i="74" s="1"/>
  <c r="CC93" i="71"/>
  <c r="AE11" i="123"/>
  <c r="J28" i="71"/>
  <c r="DA11" i="75"/>
  <c r="BF61" i="70"/>
  <c r="DF55" i="71"/>
  <c r="N11" i="29"/>
  <c r="CY22" i="77"/>
  <c r="DC11" i="70"/>
  <c r="BC72" i="75"/>
  <c r="T15" i="123"/>
  <c r="Y138" i="123"/>
  <c r="CG19" i="74"/>
  <c r="AE86" i="123"/>
  <c r="AX93" i="73"/>
  <c r="DH75" i="75"/>
  <c r="BO76" i="75"/>
  <c r="BY72" i="72"/>
  <c r="CO14" i="29"/>
  <c r="P51" i="77"/>
  <c r="CL35" i="77"/>
  <c r="CO51" i="76"/>
  <c r="CG93" i="70"/>
  <c r="CU22" i="72"/>
  <c r="CR19" i="75"/>
  <c r="CZ22" i="71"/>
  <c r="CZ19" i="70"/>
  <c r="AB27" i="123"/>
  <c r="W72" i="70"/>
  <c r="K46" i="74"/>
  <c r="AA35" i="76"/>
  <c r="CG19" i="70"/>
  <c r="BU35" i="77"/>
  <c r="K14" i="70"/>
  <c r="W63" i="78"/>
  <c r="CO104" i="70"/>
  <c r="AR28" i="78"/>
  <c r="AR32" i="78" s="1"/>
  <c r="BZ31" i="70"/>
  <c r="AG38" i="76"/>
  <c r="L19" i="78"/>
  <c r="BD76" i="76"/>
  <c r="AW76" i="77"/>
  <c r="AO72" i="76"/>
  <c r="CU72" i="71"/>
  <c r="AX76" i="77"/>
  <c r="M19" i="73"/>
  <c r="BJ29" i="76"/>
  <c r="BH31" i="76"/>
  <c r="BJ31" i="76" s="1"/>
  <c r="BY82" i="78"/>
  <c r="BQ35" i="78"/>
  <c r="X31" i="70"/>
  <c r="BW19" i="71"/>
  <c r="BV19" i="78"/>
  <c r="J35" i="72"/>
  <c r="G31" i="76"/>
  <c r="Q29" i="76"/>
  <c r="O22" i="70"/>
  <c r="CZ68" i="71"/>
  <c r="U84" i="123"/>
  <c r="J28" i="72"/>
  <c r="CW68" i="74"/>
  <c r="Z31" i="76"/>
  <c r="CG82" i="73"/>
  <c r="P14" i="72"/>
  <c r="CO51" i="74"/>
  <c r="AV76" i="76"/>
  <c r="CC104" i="76"/>
  <c r="BT93" i="70"/>
  <c r="CS104" i="75"/>
  <c r="BI31" i="78"/>
  <c r="CF63" i="29"/>
  <c r="BJ66" i="75"/>
  <c r="M68" i="72"/>
  <c r="CA99" i="76"/>
  <c r="DD22" i="76"/>
  <c r="BP68" i="75"/>
  <c r="BR22" i="78"/>
  <c r="CE35" i="76"/>
  <c r="BE97" i="78"/>
  <c r="BF97" i="78" s="1"/>
  <c r="T49" i="123"/>
  <c r="N82" i="74"/>
  <c r="BC72" i="29"/>
  <c r="AJ82" i="71"/>
  <c r="BS19" i="71"/>
  <c r="BY28" i="29"/>
  <c r="K38" i="76"/>
  <c r="BS63" i="74"/>
  <c r="AZ104" i="73"/>
  <c r="DB11" i="71"/>
  <c r="CE82" i="70"/>
  <c r="O46" i="71"/>
  <c r="CV72" i="74"/>
  <c r="AN35" i="77"/>
  <c r="AX22" i="77"/>
  <c r="CA55" i="77"/>
  <c r="CE72" i="74"/>
  <c r="X76" i="70"/>
  <c r="BR31" i="71"/>
  <c r="BD14" i="70"/>
  <c r="BX93" i="73"/>
  <c r="CA14" i="77"/>
  <c r="J5" i="123"/>
  <c r="BD5" i="105"/>
  <c r="BD5" i="123" s="1"/>
  <c r="CY11" i="73"/>
  <c r="CY15" i="73" s="1"/>
  <c r="V63" i="77"/>
  <c r="P151" i="123"/>
  <c r="CQ99" i="73"/>
  <c r="CC22" i="76"/>
  <c r="CE35" i="74"/>
  <c r="BJ21" i="76"/>
  <c r="BH22" i="76"/>
  <c r="AU93" i="77"/>
  <c r="AF58" i="123"/>
  <c r="AF79" i="123"/>
  <c r="AF182" i="105"/>
  <c r="X63" i="78"/>
  <c r="V93" i="78"/>
  <c r="DA28" i="72"/>
  <c r="AI38" i="74"/>
  <c r="AU93" i="70"/>
  <c r="AD72" i="77"/>
  <c r="CJ93" i="73"/>
  <c r="H55" i="77"/>
  <c r="M72" i="78"/>
  <c r="BX14" i="77"/>
  <c r="BJ98" i="74"/>
  <c r="CK19" i="78"/>
  <c r="AW31" i="78"/>
  <c r="BJ66" i="73"/>
  <c r="N82" i="70"/>
  <c r="AW63" i="29"/>
  <c r="CH63" i="77"/>
  <c r="AK27" i="78"/>
  <c r="X51" i="77"/>
  <c r="BF34" i="70"/>
  <c r="AM35" i="70"/>
  <c r="AQ38" i="75"/>
  <c r="BD38" i="76"/>
  <c r="L19" i="75"/>
  <c r="AZ72" i="72"/>
  <c r="AZ14" i="76"/>
  <c r="CO14" i="75"/>
  <c r="CZ99" i="77"/>
  <c r="BJ25" i="77"/>
  <c r="H72" i="76"/>
  <c r="AI99" i="77"/>
  <c r="CW38" i="76"/>
  <c r="CX93" i="74"/>
  <c r="CY31" i="70"/>
  <c r="Y99" i="70"/>
  <c r="DH71" i="78"/>
  <c r="BO72" i="78"/>
  <c r="AM51" i="70"/>
  <c r="DA99" i="78"/>
  <c r="AF19" i="74"/>
  <c r="N22" i="74"/>
  <c r="CB28" i="77"/>
  <c r="CF46" i="71"/>
  <c r="AF33" i="123"/>
  <c r="AB68" i="72"/>
  <c r="Q61" i="29"/>
  <c r="AG82" i="78"/>
  <c r="BW104" i="76"/>
  <c r="CF31" i="77"/>
  <c r="Z63" i="75"/>
  <c r="AA14" i="76"/>
  <c r="CJ35" i="70"/>
  <c r="N19" i="71"/>
  <c r="CP22" i="29"/>
  <c r="CF76" i="76"/>
  <c r="AB61" i="123"/>
  <c r="CH11" i="71"/>
  <c r="Q49" i="123"/>
  <c r="AC99" i="74"/>
  <c r="CM55" i="29"/>
  <c r="AY55" i="75"/>
  <c r="AK21" i="78"/>
  <c r="S22" i="78"/>
  <c r="Y46" i="29"/>
  <c r="CR72" i="75"/>
  <c r="Y38" i="74"/>
  <c r="U28" i="74"/>
  <c r="AG55" i="71"/>
  <c r="DA46" i="77"/>
  <c r="BD19" i="72"/>
  <c r="BJ54" i="78"/>
  <c r="I11" i="72"/>
  <c r="Q37" i="76"/>
  <c r="G38" i="76"/>
  <c r="AI82" i="73"/>
  <c r="CB11" i="73"/>
  <c r="BP63" i="77"/>
  <c r="AV11" i="77"/>
  <c r="AV15" i="77" s="1"/>
  <c r="AR51" i="74"/>
  <c r="P22" i="77"/>
  <c r="BC55" i="76"/>
  <c r="CC82" i="72"/>
  <c r="BC45" i="105"/>
  <c r="AM45" i="105"/>
  <c r="AM45" i="123" s="1"/>
  <c r="I45" i="123"/>
  <c r="CO63" i="74"/>
  <c r="Y76" i="73"/>
  <c r="DF38" i="78"/>
  <c r="CS46" i="71"/>
  <c r="T99" i="77"/>
  <c r="G55" i="29"/>
  <c r="Q53" i="29"/>
  <c r="I104" i="71"/>
  <c r="J72" i="78"/>
  <c r="W39" i="132"/>
  <c r="DA38" i="73"/>
  <c r="N93" i="78"/>
  <c r="DB14" i="78"/>
  <c r="K19" i="29"/>
  <c r="U72" i="75"/>
  <c r="P28" i="78"/>
  <c r="DF35" i="71"/>
  <c r="BB51" i="72"/>
  <c r="S93" i="72"/>
  <c r="AK89" i="72"/>
  <c r="AI63" i="74"/>
  <c r="DF99" i="72"/>
  <c r="O68" i="78"/>
  <c r="CV93" i="72"/>
  <c r="DA19" i="71"/>
  <c r="BS104" i="29"/>
  <c r="AQ76" i="29"/>
  <c r="BP38" i="74"/>
  <c r="CL11" i="78"/>
  <c r="AO22" i="72"/>
  <c r="P14" i="74"/>
  <c r="AF14" i="74"/>
  <c r="O72" i="123"/>
  <c r="L46" i="77"/>
  <c r="CC31" i="72"/>
  <c r="CC68" i="71"/>
  <c r="AR38" i="77"/>
  <c r="CJ55" i="78"/>
  <c r="BO104" i="74"/>
  <c r="AD68" i="70"/>
  <c r="CE99" i="76"/>
  <c r="CE106" i="76" s="1"/>
  <c r="BF79" i="78"/>
  <c r="AM82" i="78"/>
  <c r="Q71" i="73"/>
  <c r="G72" i="73"/>
  <c r="X19" i="72"/>
  <c r="S99" i="75"/>
  <c r="Z36" i="123"/>
  <c r="CG104" i="74"/>
  <c r="CP82" i="76"/>
  <c r="AD51" i="78"/>
  <c r="AT19" i="75"/>
  <c r="CR19" i="74"/>
  <c r="CO72" i="70"/>
  <c r="AA196" i="105"/>
  <c r="AA151" i="123"/>
  <c r="DH48" i="29"/>
  <c r="U93" i="78"/>
  <c r="CU14" i="76"/>
  <c r="S53" i="132"/>
  <c r="BU51" i="77"/>
  <c r="AB104" i="77"/>
  <c r="X68" i="29"/>
  <c r="Y73" i="123"/>
  <c r="AG22" i="72"/>
  <c r="BE28" i="29"/>
  <c r="DC46" i="29"/>
  <c r="CV19" i="71"/>
  <c r="CD11" i="75"/>
  <c r="BY14" i="78"/>
  <c r="AC14" i="71"/>
  <c r="AE46" i="74"/>
  <c r="AX93" i="71"/>
  <c r="AY55" i="78"/>
  <c r="CG51" i="74"/>
  <c r="BP72" i="71"/>
  <c r="BT35" i="76"/>
  <c r="CJ38" i="77"/>
  <c r="CH99" i="73"/>
  <c r="S72" i="71"/>
  <c r="CX35" i="76"/>
  <c r="H76" i="74"/>
  <c r="CM22" i="70"/>
  <c r="AB93" i="70"/>
  <c r="AB106" i="70" s="1"/>
  <c r="AF86" i="123"/>
  <c r="BF24" i="75"/>
  <c r="DC51" i="71"/>
  <c r="R153" i="123"/>
  <c r="CY104" i="71"/>
  <c r="BB104" i="75"/>
  <c r="AQ68" i="71"/>
  <c r="Z156" i="123"/>
  <c r="DB55" i="73"/>
  <c r="BT14" i="29"/>
  <c r="DH61" i="71"/>
  <c r="AH14" i="77"/>
  <c r="BR68" i="74"/>
  <c r="AJ28" i="74"/>
  <c r="AM22" i="76"/>
  <c r="BF21" i="76"/>
  <c r="CY19" i="70"/>
  <c r="CQ19" i="73"/>
  <c r="AW76" i="75"/>
  <c r="AW19" i="76"/>
  <c r="CQ11" i="76"/>
  <c r="CU68" i="72"/>
  <c r="AW72" i="75"/>
  <c r="CK99" i="29"/>
  <c r="BD46" i="73"/>
  <c r="CE46" i="29"/>
  <c r="CD68" i="75"/>
  <c r="BF17" i="76"/>
  <c r="AM19" i="76"/>
  <c r="AI104" i="77"/>
  <c r="S104" i="71"/>
  <c r="I22" i="72"/>
  <c r="BJ29" i="29"/>
  <c r="BH31" i="29"/>
  <c r="BJ31" i="29" s="1"/>
  <c r="CY63" i="70"/>
  <c r="Q10" i="78"/>
  <c r="K82" i="76"/>
  <c r="J14" i="71"/>
  <c r="AJ35" i="75"/>
  <c r="BZ99" i="70"/>
  <c r="AP22" i="71"/>
  <c r="BW14" i="72"/>
  <c r="AC51" i="71"/>
  <c r="CY51" i="73"/>
  <c r="BC154" i="105"/>
  <c r="BC154" i="123" s="1"/>
  <c r="AM154" i="105"/>
  <c r="AM154" i="123" s="1"/>
  <c r="I154" i="123"/>
  <c r="BP63" i="29"/>
  <c r="Z8" i="123"/>
  <c r="CN31" i="74"/>
  <c r="Q21" i="29"/>
  <c r="G22" i="29"/>
  <c r="BV55" i="72"/>
  <c r="BV63" i="73"/>
  <c r="BP28" i="78"/>
  <c r="AX76" i="71"/>
  <c r="CI28" i="77"/>
  <c r="BY38" i="77"/>
  <c r="CO35" i="73"/>
  <c r="BZ93" i="70"/>
  <c r="CN55" i="73"/>
  <c r="BW55" i="72"/>
  <c r="AZ28" i="78"/>
  <c r="AZ32" i="78" s="1"/>
  <c r="AR31" i="76"/>
  <c r="AR32" i="76" s="1"/>
  <c r="CR68" i="74"/>
  <c r="J72" i="75"/>
  <c r="AU68" i="76"/>
  <c r="DD51" i="75"/>
  <c r="AR46" i="76"/>
  <c r="W72" i="29"/>
  <c r="CQ11" i="29"/>
  <c r="I22" i="29"/>
  <c r="BZ72" i="77"/>
  <c r="BY63" i="70"/>
  <c r="AG38" i="73"/>
  <c r="DB31" i="77"/>
  <c r="CM68" i="78"/>
  <c r="CD76" i="71"/>
  <c r="CE46" i="72"/>
  <c r="P46" i="75"/>
  <c r="BE63" i="76"/>
  <c r="BC19" i="77"/>
  <c r="G48" i="123"/>
  <c r="BA48" i="105"/>
  <c r="BY11" i="74"/>
  <c r="AP11" i="29"/>
  <c r="AR14" i="77"/>
  <c r="AR15" i="77" s="1"/>
  <c r="U35" i="77"/>
  <c r="AZ72" i="73"/>
  <c r="CT46" i="72"/>
  <c r="CX51" i="78"/>
  <c r="BA22" i="71"/>
  <c r="AX28" i="70"/>
  <c r="AX32" i="70" s="1"/>
  <c r="BI22" i="77"/>
  <c r="DH21" i="29"/>
  <c r="BO22" i="29"/>
  <c r="CV76" i="74"/>
  <c r="X14" i="70"/>
  <c r="G68" i="74"/>
  <c r="Q65" i="74"/>
  <c r="CP82" i="75"/>
  <c r="V157" i="123"/>
  <c r="BS99" i="70"/>
  <c r="U22" i="77"/>
  <c r="W48" i="123"/>
  <c r="CB19" i="29"/>
  <c r="BX14" i="74"/>
  <c r="L63" i="77"/>
  <c r="CN14" i="76"/>
  <c r="AI63" i="76"/>
  <c r="BH76" i="29"/>
  <c r="BJ75" i="29"/>
  <c r="BS38" i="75"/>
  <c r="AG33" i="123"/>
  <c r="DB22" i="71"/>
  <c r="AP55" i="76"/>
  <c r="Z128" i="123"/>
  <c r="BG149" i="105"/>
  <c r="BG149" i="123" s="1"/>
  <c r="M149" i="123"/>
  <c r="DC76" i="29"/>
  <c r="AK54" i="74"/>
  <c r="DD46" i="72"/>
  <c r="CJ51" i="71"/>
  <c r="AZ68" i="71"/>
  <c r="AC105" i="123"/>
  <c r="CW22" i="29"/>
  <c r="AE93" i="76"/>
  <c r="CA14" i="74"/>
  <c r="DB14" i="74"/>
  <c r="G38" i="72"/>
  <c r="Q37" i="72"/>
  <c r="CQ99" i="29"/>
  <c r="Z93" i="74"/>
  <c r="BX28" i="76"/>
  <c r="Y82" i="76"/>
  <c r="O63" i="71"/>
  <c r="AY76" i="77"/>
  <c r="U119" i="123"/>
  <c r="Y51" i="72"/>
  <c r="BC72" i="78"/>
  <c r="CH55" i="78"/>
  <c r="AF38" i="72"/>
  <c r="BU11" i="76"/>
  <c r="BT82" i="70"/>
  <c r="CQ19" i="78"/>
  <c r="AD29" i="123"/>
  <c r="I14" i="71"/>
  <c r="N252" i="100"/>
  <c r="BU11" i="78"/>
  <c r="BU15" i="78" s="1"/>
  <c r="L153" i="123"/>
  <c r="BF153" i="105"/>
  <c r="AP153" i="105"/>
  <c r="AP153" i="123" s="1"/>
  <c r="G99" i="75"/>
  <c r="Q96" i="75"/>
  <c r="Q18" i="123"/>
  <c r="AE130" i="123"/>
  <c r="CS104" i="73"/>
  <c r="CO104" i="73"/>
  <c r="BB93" i="73"/>
  <c r="BB106" i="73" s="1"/>
  <c r="CV51" i="76"/>
  <c r="BZ104" i="75"/>
  <c r="AY102" i="105"/>
  <c r="E102" i="123"/>
  <c r="CV46" i="78"/>
  <c r="BY38" i="75"/>
  <c r="CS72" i="74"/>
  <c r="AP14" i="73"/>
  <c r="CX51" i="75"/>
  <c r="BZ72" i="75"/>
  <c r="AP82" i="77"/>
  <c r="BT11" i="76"/>
  <c r="BT15" i="76" s="1"/>
  <c r="AC145" i="123"/>
  <c r="BD63" i="78"/>
  <c r="BF96" i="76"/>
  <c r="AM99" i="76"/>
  <c r="I55" i="70"/>
  <c r="BZ76" i="29"/>
  <c r="AW99" i="73"/>
  <c r="P63" i="76"/>
  <c r="AH82" i="76"/>
  <c r="AU38" i="75"/>
  <c r="BT11" i="75"/>
  <c r="DA76" i="75"/>
  <c r="J104" i="78"/>
  <c r="BP104" i="73"/>
  <c r="AC149" i="123"/>
  <c r="CO28" i="78"/>
  <c r="CO32" i="78" s="1"/>
  <c r="L38" i="71"/>
  <c r="DB104" i="74"/>
  <c r="BT51" i="78"/>
  <c r="CD35" i="76"/>
  <c r="BJ62" i="76"/>
  <c r="BC82" i="78"/>
  <c r="AZ31" i="77"/>
  <c r="DA104" i="73"/>
  <c r="BG127" i="105"/>
  <c r="M127" i="123"/>
  <c r="AQ127" i="105"/>
  <c r="AQ127" i="123" s="1"/>
  <c r="BT11" i="72"/>
  <c r="I35" i="71"/>
  <c r="CQ63" i="74"/>
  <c r="Z75" i="123"/>
  <c r="K46" i="123"/>
  <c r="BE46" i="105"/>
  <c r="BO46" i="105" s="1"/>
  <c r="CL46" i="105" s="1"/>
  <c r="CL46" i="123" s="1"/>
  <c r="AO46" i="105"/>
  <c r="AO46" i="123" s="1"/>
  <c r="AY22" i="78"/>
  <c r="CU82" i="29"/>
  <c r="DA72" i="72"/>
  <c r="K55" i="70"/>
  <c r="AM55" i="75"/>
  <c r="BF53" i="75"/>
  <c r="BW19" i="75"/>
  <c r="CV76" i="78"/>
  <c r="CZ28" i="70"/>
  <c r="BA19" i="70"/>
  <c r="CA38" i="70"/>
  <c r="J93" i="77"/>
  <c r="AB92" i="123"/>
  <c r="BV38" i="70"/>
  <c r="Q81" i="123"/>
  <c r="DF46" i="71"/>
  <c r="AH68" i="75"/>
  <c r="DD76" i="70"/>
  <c r="AY55" i="76"/>
  <c r="CS35" i="76"/>
  <c r="BH76" i="71"/>
  <c r="BJ75" i="71"/>
  <c r="CU46" i="78"/>
  <c r="AD79" i="123"/>
  <c r="AD182" i="105"/>
  <c r="AT35" i="77"/>
  <c r="BI51" i="70"/>
  <c r="AD19" i="123"/>
  <c r="CN19" i="71"/>
  <c r="CA72" i="74"/>
  <c r="CZ93" i="70"/>
  <c r="CI28" i="73"/>
  <c r="AC76" i="74"/>
  <c r="BC35" i="78"/>
  <c r="BE97" i="76"/>
  <c r="BF97" i="76" s="1"/>
  <c r="AF89" i="123"/>
  <c r="DD38" i="70"/>
  <c r="AY11" i="72"/>
  <c r="AY15" i="72" s="1"/>
  <c r="BU93" i="74"/>
  <c r="CK51" i="75"/>
  <c r="X55" i="76"/>
  <c r="BD14" i="77"/>
  <c r="CZ104" i="29"/>
  <c r="AB132" i="123"/>
  <c r="O76" i="73"/>
  <c r="AM82" i="71"/>
  <c r="BF79" i="71"/>
  <c r="AQ31" i="74"/>
  <c r="AQ32" i="74" s="1"/>
  <c r="AH22" i="77"/>
  <c r="CI82" i="75"/>
  <c r="BV55" i="78"/>
  <c r="BT93" i="73"/>
  <c r="BO104" i="76"/>
  <c r="AS14" i="73"/>
  <c r="DF63" i="72"/>
  <c r="AO22" i="70"/>
  <c r="CA72" i="75"/>
  <c r="AY35" i="72"/>
  <c r="BJ59" i="76"/>
  <c r="I19" i="75"/>
  <c r="CL38" i="78"/>
  <c r="BU99" i="77"/>
  <c r="Q64" i="123"/>
  <c r="CZ93" i="29"/>
  <c r="CB11" i="77"/>
  <c r="DF28" i="29"/>
  <c r="DB104" i="73"/>
  <c r="CS31" i="71"/>
  <c r="BH22" i="78"/>
  <c r="BJ21" i="78"/>
  <c r="CY35" i="75"/>
  <c r="AY104" i="76"/>
  <c r="I31" i="76"/>
  <c r="BV22" i="73"/>
  <c r="AB35" i="123"/>
  <c r="K55" i="75"/>
  <c r="BX31" i="70"/>
  <c r="BJ57" i="70"/>
  <c r="BH63" i="70"/>
  <c r="O55" i="29"/>
  <c r="S72" i="123"/>
  <c r="AF76" i="75"/>
  <c r="AK75" i="29"/>
  <c r="S76" i="29"/>
  <c r="CQ63" i="78"/>
  <c r="AI55" i="77"/>
  <c r="AG93" i="76"/>
  <c r="DC76" i="75"/>
  <c r="CJ38" i="78"/>
  <c r="BZ68" i="74"/>
  <c r="M93" i="72"/>
  <c r="M106" i="72" s="1"/>
  <c r="CB51" i="29"/>
  <c r="AJ14" i="72"/>
  <c r="AD115" i="123"/>
  <c r="DD11" i="72"/>
  <c r="DE72" i="73"/>
  <c r="AU68" i="29"/>
  <c r="DA46" i="72"/>
  <c r="Y101" i="123"/>
  <c r="AN14" i="75"/>
  <c r="CR72" i="72"/>
  <c r="CE51" i="72"/>
  <c r="CG104" i="71"/>
  <c r="AS82" i="29"/>
  <c r="AN11" i="73"/>
  <c r="BT68" i="78"/>
  <c r="Y99" i="74"/>
  <c r="AP82" i="78"/>
  <c r="BV55" i="76"/>
  <c r="BT72" i="77"/>
  <c r="L55" i="72"/>
  <c r="CA51" i="74"/>
  <c r="Z19" i="71"/>
  <c r="AB52" i="123"/>
  <c r="CA38" i="77"/>
  <c r="AH68" i="71"/>
  <c r="N31" i="70"/>
  <c r="BF10" i="78"/>
  <c r="AF51" i="77"/>
  <c r="AV51" i="78"/>
  <c r="BD93" i="73"/>
  <c r="AE11" i="75"/>
  <c r="BR76" i="75"/>
  <c r="BC31" i="76"/>
  <c r="W38" i="78"/>
  <c r="AA63" i="78"/>
  <c r="CS38" i="76"/>
  <c r="DA63" i="73"/>
  <c r="AK27" i="71"/>
  <c r="AX22" i="72"/>
  <c r="AC32" i="123"/>
  <c r="BR38" i="29"/>
  <c r="M22" i="77"/>
  <c r="CL31" i="73"/>
  <c r="CL32" i="73" s="1"/>
  <c r="BQ104" i="76"/>
  <c r="DC55" i="78"/>
  <c r="L114" i="123"/>
  <c r="BF114" i="105"/>
  <c r="T46" i="75"/>
  <c r="CK82" i="78"/>
  <c r="BY63" i="76"/>
  <c r="BU68" i="29"/>
  <c r="V16" i="123"/>
  <c r="BZ68" i="78"/>
  <c r="BD63" i="73"/>
  <c r="H99" i="73"/>
  <c r="BA82" i="71"/>
  <c r="L14" i="70"/>
  <c r="DF51" i="76"/>
  <c r="G76" i="70"/>
  <c r="Q75" i="70"/>
  <c r="AU93" i="78"/>
  <c r="BB51" i="29"/>
  <c r="BP99" i="74"/>
  <c r="X35" i="78"/>
  <c r="V38" i="70"/>
  <c r="BD72" i="74"/>
  <c r="CR72" i="77"/>
  <c r="T46" i="123"/>
  <c r="CJ35" i="71"/>
  <c r="AN45" i="105"/>
  <c r="AN45" i="123" s="1"/>
  <c r="J45" i="123"/>
  <c r="BD45" i="105"/>
  <c r="AA76" i="70"/>
  <c r="V93" i="77"/>
  <c r="G317" i="100"/>
  <c r="G328" i="100" s="1"/>
  <c r="CJ104" i="29"/>
  <c r="Z63" i="73"/>
  <c r="AS22" i="70"/>
  <c r="DF68" i="72"/>
  <c r="CJ35" i="29"/>
  <c r="DH65" i="75"/>
  <c r="BO68" i="75"/>
  <c r="CH22" i="78"/>
  <c r="AB53" i="132"/>
  <c r="BZ19" i="29"/>
  <c r="Q59" i="73"/>
  <c r="AP55" i="71"/>
  <c r="AE68" i="73"/>
  <c r="CA31" i="71"/>
  <c r="CY72" i="77"/>
  <c r="AY49" i="105"/>
  <c r="E49" i="123"/>
  <c r="AT55" i="71"/>
  <c r="CB68" i="75"/>
  <c r="AA11" i="29"/>
  <c r="CT31" i="74"/>
  <c r="J14" i="74"/>
  <c r="BX93" i="77"/>
  <c r="I68" i="77"/>
  <c r="BT19" i="76"/>
  <c r="CY76" i="78"/>
  <c r="BY82" i="29"/>
  <c r="CN51" i="73"/>
  <c r="BC72" i="74"/>
  <c r="AU51" i="75"/>
  <c r="DD28" i="70"/>
  <c r="AT38" i="74"/>
  <c r="I93" i="74"/>
  <c r="CW72" i="77"/>
  <c r="CU82" i="70"/>
  <c r="H82" i="78"/>
  <c r="DD11" i="73"/>
  <c r="AF46" i="29"/>
  <c r="AX93" i="75"/>
  <c r="N38" i="72"/>
  <c r="N14" i="29"/>
  <c r="AB147" i="123"/>
  <c r="T55" i="76"/>
  <c r="BP63" i="78"/>
  <c r="L38" i="74"/>
  <c r="BP22" i="70"/>
  <c r="AA55" i="77"/>
  <c r="K68" i="76"/>
  <c r="BI76" i="78"/>
  <c r="W68" i="75"/>
  <c r="CP19" i="70"/>
  <c r="BS76" i="75"/>
  <c r="AS99" i="78"/>
  <c r="Y46" i="73"/>
  <c r="AP11" i="78"/>
  <c r="CG68" i="76"/>
  <c r="BB19" i="76"/>
  <c r="I14" i="75"/>
  <c r="BF71" i="75"/>
  <c r="AM72" i="75"/>
  <c r="CQ76" i="72"/>
  <c r="BD31" i="78"/>
  <c r="AA35" i="74"/>
  <c r="BP38" i="29"/>
  <c r="G94" i="123"/>
  <c r="BA94" i="105"/>
  <c r="BA94" i="123" s="1"/>
  <c r="AW55" i="70"/>
  <c r="L35" i="74"/>
  <c r="AP22" i="70"/>
  <c r="P28" i="75"/>
  <c r="AH63" i="70"/>
  <c r="S63" i="77"/>
  <c r="AR55" i="29"/>
  <c r="N99" i="78"/>
  <c r="T42" i="132"/>
  <c r="CZ104" i="74"/>
  <c r="CZ106" i="74" s="1"/>
  <c r="AZ99" i="71"/>
  <c r="Z64" i="123"/>
  <c r="BJ65" i="78"/>
  <c r="BH68" i="78"/>
  <c r="CV22" i="78"/>
  <c r="AJ104" i="71"/>
  <c r="DD72" i="76"/>
  <c r="BY38" i="72"/>
  <c r="BQ68" i="70"/>
  <c r="AD46" i="73"/>
  <c r="CZ35" i="75"/>
  <c r="CV38" i="75"/>
  <c r="DH67" i="77"/>
  <c r="CX28" i="71"/>
  <c r="CX32" i="71" s="1"/>
  <c r="CY63" i="73"/>
  <c r="AY35" i="77"/>
  <c r="CU104" i="74"/>
  <c r="CP11" i="73"/>
  <c r="CP15" i="73" s="1"/>
  <c r="AY93" i="78"/>
  <c r="BU68" i="76"/>
  <c r="N22" i="77"/>
  <c r="CQ46" i="73"/>
  <c r="BB20" i="105"/>
  <c r="BL20" i="105" s="1"/>
  <c r="BL20" i="123" s="1"/>
  <c r="H20" i="123"/>
  <c r="CT76" i="73"/>
  <c r="BV22" i="78"/>
  <c r="CE28" i="72"/>
  <c r="AD73" i="123"/>
  <c r="CO68" i="77"/>
  <c r="X35" i="71"/>
  <c r="BE99" i="71"/>
  <c r="W68" i="71"/>
  <c r="AA38" i="72"/>
  <c r="BY46" i="77"/>
  <c r="CC99" i="75"/>
  <c r="I99" i="77"/>
  <c r="CW72" i="70"/>
  <c r="BU99" i="71"/>
  <c r="N93" i="70"/>
  <c r="AR35" i="74"/>
  <c r="AJ28" i="29"/>
  <c r="T46" i="29"/>
  <c r="CT22" i="71"/>
  <c r="T19" i="74"/>
  <c r="M63" i="77"/>
  <c r="BV93" i="78"/>
  <c r="AS68" i="76"/>
  <c r="AR99" i="75"/>
  <c r="AU55" i="71"/>
  <c r="CZ38" i="76"/>
  <c r="AE85" i="123"/>
  <c r="AE183" i="105"/>
  <c r="CA28" i="71"/>
  <c r="AO28" i="72"/>
  <c r="BY28" i="73"/>
  <c r="BW93" i="75"/>
  <c r="BT63" i="73"/>
  <c r="CT63" i="78"/>
  <c r="CX82" i="74"/>
  <c r="AY38" i="78"/>
  <c r="CW99" i="29"/>
  <c r="R129" i="123"/>
  <c r="CA76" i="78"/>
  <c r="Z172" i="105"/>
  <c r="Z42" i="123"/>
  <c r="BO76" i="72"/>
  <c r="DH75" i="72"/>
  <c r="Y76" i="77"/>
  <c r="I31" i="73"/>
  <c r="W81" i="123"/>
  <c r="BD72" i="77"/>
  <c r="AC63" i="123"/>
  <c r="G28" i="72"/>
  <c r="Q26" i="72"/>
  <c r="DA63" i="71"/>
  <c r="H76" i="72"/>
  <c r="BF61" i="76"/>
  <c r="AM63" i="77"/>
  <c r="R10" i="123"/>
  <c r="AN46" i="74"/>
  <c r="CE22" i="74"/>
  <c r="AG63" i="77"/>
  <c r="BQ63" i="71"/>
  <c r="K104" i="70"/>
  <c r="AD4" i="123"/>
  <c r="AM82" i="77"/>
  <c r="BF79" i="77"/>
  <c r="CQ55" i="75"/>
  <c r="CN99" i="29"/>
  <c r="AW19" i="78"/>
  <c r="AP31" i="77"/>
  <c r="CS51" i="74"/>
  <c r="AY31" i="75"/>
  <c r="AR35" i="75"/>
  <c r="BC51" i="29"/>
  <c r="BB63" i="74"/>
  <c r="J19" i="29"/>
  <c r="AG105" i="123"/>
  <c r="CL46" i="71"/>
  <c r="CD82" i="77"/>
  <c r="CQ19" i="76"/>
  <c r="Y31" i="73"/>
  <c r="BS19" i="78"/>
  <c r="CN35" i="73"/>
  <c r="CB11" i="78"/>
  <c r="CB15" i="78" s="1"/>
  <c r="AV128" i="67"/>
  <c r="AV130" i="67" s="1"/>
  <c r="AV148" i="67" s="1"/>
  <c r="G155" i="123"/>
  <c r="BA155" i="105"/>
  <c r="AK155" i="105"/>
  <c r="AK155" i="123" s="1"/>
  <c r="AU46" i="72"/>
  <c r="CU46" i="72"/>
  <c r="CD93" i="74"/>
  <c r="BE46" i="78"/>
  <c r="BC99" i="76"/>
  <c r="CQ22" i="76"/>
  <c r="O11" i="71"/>
  <c r="AE62" i="123"/>
  <c r="AF63" i="77"/>
  <c r="U63" i="71"/>
  <c r="AJ31" i="76"/>
  <c r="Z82" i="72"/>
  <c r="CS82" i="73"/>
  <c r="AE58" i="123"/>
  <c r="AD85" i="123"/>
  <c r="AD183" i="105"/>
  <c r="BJ13" i="71"/>
  <c r="BA76" i="70"/>
  <c r="DH48" i="75"/>
  <c r="Y14" i="132"/>
  <c r="BC63" i="72"/>
  <c r="BU51" i="73"/>
  <c r="O42" i="123"/>
  <c r="CU38" i="72"/>
  <c r="BS28" i="70"/>
  <c r="AE35" i="71"/>
  <c r="AD22" i="72"/>
  <c r="AD9" i="123"/>
  <c r="Y19" i="78"/>
  <c r="BB76" i="75"/>
  <c r="CB14" i="77"/>
  <c r="BX28" i="73"/>
  <c r="BZ22" i="78"/>
  <c r="BA55" i="74"/>
  <c r="BT51" i="75"/>
  <c r="BX28" i="71"/>
  <c r="BB38" i="29"/>
  <c r="AW93" i="70"/>
  <c r="CX68" i="71"/>
  <c r="P45" i="123"/>
  <c r="S99" i="70"/>
  <c r="AZ82" i="78"/>
  <c r="AW93" i="78"/>
  <c r="AD46" i="78"/>
  <c r="AR63" i="75"/>
  <c r="CZ46" i="29"/>
  <c r="CB14" i="29"/>
  <c r="BE11" i="77"/>
  <c r="BE15" i="77" s="1"/>
  <c r="Y38" i="73"/>
  <c r="AC28" i="71"/>
  <c r="AU38" i="74"/>
  <c r="CX38" i="77"/>
  <c r="O35" i="73"/>
  <c r="AD27" i="123"/>
  <c r="AC72" i="70"/>
  <c r="BP31" i="70"/>
  <c r="AB33" i="123"/>
  <c r="DF82" i="76"/>
  <c r="BA104" i="71"/>
  <c r="CL104" i="75"/>
  <c r="CF22" i="77"/>
  <c r="Z51" i="78"/>
  <c r="K31" i="71"/>
  <c r="CQ38" i="76"/>
  <c r="DE82" i="74"/>
  <c r="S22" i="77"/>
  <c r="AK21" i="77"/>
  <c r="BG19" i="105"/>
  <c r="BG19" i="123" s="1"/>
  <c r="AQ19" i="105"/>
  <c r="AQ19" i="123" s="1"/>
  <c r="M19" i="123"/>
  <c r="AJ63" i="73"/>
  <c r="BJ10" i="70"/>
  <c r="BO28" i="70"/>
  <c r="H35" i="72"/>
  <c r="CG82" i="78"/>
  <c r="Y19" i="75"/>
  <c r="AY72" i="74"/>
  <c r="P104" i="76"/>
  <c r="CE51" i="29"/>
  <c r="CH22" i="71"/>
  <c r="AQ51" i="29"/>
  <c r="AM99" i="105"/>
  <c r="AM99" i="123" s="1"/>
  <c r="I99" i="123"/>
  <c r="BC99" i="105"/>
  <c r="BC99" i="123" s="1"/>
  <c r="DB55" i="70"/>
  <c r="CI31" i="76"/>
  <c r="DF76" i="74"/>
  <c r="BR22" i="70"/>
  <c r="BY68" i="77"/>
  <c r="BQ68" i="72"/>
  <c r="CD104" i="29"/>
  <c r="BW104" i="78"/>
  <c r="CS63" i="70"/>
  <c r="CP63" i="78"/>
  <c r="BE63" i="71"/>
  <c r="BJ65" i="72"/>
  <c r="BH68" i="72"/>
  <c r="CB55" i="29"/>
  <c r="BZ28" i="75"/>
  <c r="AB82" i="78"/>
  <c r="AT14" i="76"/>
  <c r="CJ93" i="76"/>
  <c r="CZ72" i="71"/>
  <c r="CQ46" i="75"/>
  <c r="AC144" i="123"/>
  <c r="BP76" i="75"/>
  <c r="I76" i="78"/>
  <c r="AT72" i="74"/>
  <c r="CB68" i="78"/>
  <c r="V93" i="72"/>
  <c r="BI35" i="70"/>
  <c r="BJ35" i="70" s="1"/>
  <c r="Y161" i="123"/>
  <c r="AC36" i="123"/>
  <c r="CE46" i="71"/>
  <c r="DA82" i="76"/>
  <c r="CH76" i="75"/>
  <c r="CJ68" i="72"/>
  <c r="AR99" i="77"/>
  <c r="BY31" i="70"/>
  <c r="CC63" i="29"/>
  <c r="BB82" i="75"/>
  <c r="CP93" i="74"/>
  <c r="CX14" i="73"/>
  <c r="BW14" i="73"/>
  <c r="CB51" i="78"/>
  <c r="CI19" i="74"/>
  <c r="AE14" i="73"/>
  <c r="BE11" i="74"/>
  <c r="AI31" i="74"/>
  <c r="AE19" i="72"/>
  <c r="X51" i="70"/>
  <c r="CV35" i="74"/>
  <c r="AA19" i="123"/>
  <c r="BD28" i="72"/>
  <c r="CY72" i="75"/>
  <c r="AB93" i="75"/>
  <c r="AB106" i="75" s="1"/>
  <c r="AE72" i="76"/>
  <c r="L28" i="76"/>
  <c r="AB35" i="78"/>
  <c r="Y90" i="123"/>
  <c r="AE28" i="70"/>
  <c r="F19" i="123"/>
  <c r="AJ19" i="105"/>
  <c r="AZ19" i="105"/>
  <c r="CO93" i="76"/>
  <c r="P22" i="73"/>
  <c r="Y93" i="29"/>
  <c r="CC72" i="78"/>
  <c r="BA63" i="77"/>
  <c r="CQ82" i="72"/>
  <c r="CS11" i="70"/>
  <c r="CS15" i="70" s="1"/>
  <c r="CL72" i="70"/>
  <c r="CU104" i="70"/>
  <c r="H35" i="77"/>
  <c r="BZ68" i="76"/>
  <c r="T19" i="123"/>
  <c r="CB93" i="29"/>
  <c r="AJ11" i="73"/>
  <c r="CI14" i="72"/>
  <c r="BW82" i="76"/>
  <c r="AX46" i="70"/>
  <c r="BR31" i="70"/>
  <c r="AB104" i="72"/>
  <c r="AP11" i="71"/>
  <c r="AC113" i="123"/>
  <c r="CH35" i="75"/>
  <c r="AP11" i="72"/>
  <c r="AU14" i="74"/>
  <c r="BF75" i="77"/>
  <c r="AM76" i="77"/>
  <c r="CK46" i="71"/>
  <c r="X76" i="75"/>
  <c r="BW46" i="74"/>
  <c r="BF27" i="71"/>
  <c r="AG104" i="73"/>
  <c r="AX14" i="71"/>
  <c r="CL11" i="75"/>
  <c r="H316" i="100"/>
  <c r="H327" i="100" s="1"/>
  <c r="BX38" i="72"/>
  <c r="CF82" i="77"/>
  <c r="AP35" i="72"/>
  <c r="BT14" i="75"/>
  <c r="DH27" i="77"/>
  <c r="BF89" i="29"/>
  <c r="AM93" i="29"/>
  <c r="AB51" i="70"/>
  <c r="I28" i="76"/>
  <c r="BA99" i="73"/>
  <c r="CK63" i="72"/>
  <c r="CD99" i="72"/>
  <c r="AG76" i="29"/>
  <c r="CT72" i="71"/>
  <c r="AW51" i="78"/>
  <c r="CA22" i="77"/>
  <c r="AZ46" i="75"/>
  <c r="W38" i="73"/>
  <c r="CF22" i="75"/>
  <c r="AP68" i="71"/>
  <c r="AU99" i="74"/>
  <c r="CE63" i="70"/>
  <c r="CM63" i="77"/>
  <c r="DC11" i="71"/>
  <c r="AN11" i="78"/>
  <c r="BO68" i="29"/>
  <c r="DH65" i="29"/>
  <c r="BA46" i="78"/>
  <c r="AN63" i="78"/>
  <c r="CK76" i="75"/>
  <c r="CG68" i="78"/>
  <c r="AR31" i="29"/>
  <c r="AC76" i="73"/>
  <c r="AT82" i="74"/>
  <c r="G28" i="74"/>
  <c r="G32" i="74" s="1"/>
  <c r="Q26" i="74"/>
  <c r="AF22" i="75"/>
  <c r="CR104" i="70"/>
  <c r="CB35" i="74"/>
  <c r="J55" i="71"/>
  <c r="CO51" i="72"/>
  <c r="AW19" i="73"/>
  <c r="X46" i="70"/>
  <c r="X14" i="72"/>
  <c r="J18" i="123"/>
  <c r="BD18" i="105"/>
  <c r="BD18" i="123" s="1"/>
  <c r="AN18" i="105"/>
  <c r="AN18" i="123" s="1"/>
  <c r="U55" i="73"/>
  <c r="O93" i="71"/>
  <c r="BD149" i="105"/>
  <c r="BD149" i="123" s="1"/>
  <c r="J149" i="123"/>
  <c r="BY51" i="74"/>
  <c r="DF82" i="71"/>
  <c r="BS99" i="77"/>
  <c r="E69" i="123"/>
  <c r="AY69" i="105"/>
  <c r="CM82" i="75"/>
  <c r="BB82" i="73"/>
  <c r="Z14" i="76"/>
  <c r="Z15" i="76" s="1"/>
  <c r="BH104" i="70"/>
  <c r="U151" i="123"/>
  <c r="CZ55" i="73"/>
  <c r="DD19" i="78"/>
  <c r="DF76" i="70"/>
  <c r="L55" i="75"/>
  <c r="CD22" i="73"/>
  <c r="AI51" i="29"/>
  <c r="BX72" i="78"/>
  <c r="AS46" i="74"/>
  <c r="CP51" i="29"/>
  <c r="AR22" i="77"/>
  <c r="BW46" i="76"/>
  <c r="DE38" i="76"/>
  <c r="AI104" i="76"/>
  <c r="CY82" i="72"/>
  <c r="AF68" i="71"/>
  <c r="AS19" i="73"/>
  <c r="BT63" i="74"/>
  <c r="Q21" i="73"/>
  <c r="G22" i="73"/>
  <c r="BQ68" i="73"/>
  <c r="AB76" i="77"/>
  <c r="AU93" i="71"/>
  <c r="K28" i="76"/>
  <c r="BS31" i="75"/>
  <c r="Z9" i="123"/>
  <c r="H76" i="75"/>
  <c r="BV14" i="75"/>
  <c r="AU63" i="72"/>
  <c r="CY11" i="72"/>
  <c r="H14" i="74"/>
  <c r="DD14" i="73"/>
  <c r="DF82" i="73"/>
  <c r="CF72" i="74"/>
  <c r="CR76" i="77"/>
  <c r="CS76" i="78"/>
  <c r="BJ61" i="77"/>
  <c r="AG11" i="123"/>
  <c r="BA72" i="73"/>
  <c r="AP35" i="78"/>
  <c r="CU68" i="70"/>
  <c r="CL28" i="74"/>
  <c r="DF82" i="70"/>
  <c r="CA104" i="78"/>
  <c r="L63" i="76"/>
  <c r="AF72" i="123"/>
  <c r="BC28" i="73"/>
  <c r="I68" i="78"/>
  <c r="BD76" i="71"/>
  <c r="CR104" i="71"/>
  <c r="CI76" i="71"/>
  <c r="W63" i="74"/>
  <c r="I93" i="73"/>
  <c r="Q10" i="74"/>
  <c r="AV55" i="78"/>
  <c r="F159" i="123"/>
  <c r="AZ159" i="105"/>
  <c r="BI22" i="74"/>
  <c r="BJ22" i="74" s="1"/>
  <c r="P38" i="29"/>
  <c r="AC82" i="123"/>
  <c r="AA93" i="29"/>
  <c r="CR51" i="76"/>
  <c r="DF93" i="76"/>
  <c r="AN104" i="78"/>
  <c r="BQ104" i="74"/>
  <c r="BA49" i="105"/>
  <c r="G49" i="123"/>
  <c r="CB35" i="29"/>
  <c r="AU72" i="75"/>
  <c r="CA28" i="29"/>
  <c r="J69" i="123"/>
  <c r="BD69" i="105"/>
  <c r="CB82" i="72"/>
  <c r="DA51" i="73"/>
  <c r="AS51" i="76"/>
  <c r="AW55" i="77"/>
  <c r="AC46" i="75"/>
  <c r="N99" i="71"/>
  <c r="Y68" i="70"/>
  <c r="CO63" i="72"/>
  <c r="CG19" i="75"/>
  <c r="BZ19" i="70"/>
  <c r="AU11" i="71"/>
  <c r="AU15" i="71" s="1"/>
  <c r="BQ31" i="71"/>
  <c r="BI46" i="75"/>
  <c r="AN99" i="29"/>
  <c r="AD94" i="123"/>
  <c r="AC39" i="123"/>
  <c r="AE11" i="72"/>
  <c r="AA3" i="123"/>
  <c r="AY11" i="75"/>
  <c r="DF38" i="74"/>
  <c r="AK75" i="77"/>
  <c r="S76" i="77"/>
  <c r="CF104" i="76"/>
  <c r="CP104" i="70"/>
  <c r="BP72" i="29"/>
  <c r="O35" i="74"/>
  <c r="AU35" i="72"/>
  <c r="CJ72" i="73"/>
  <c r="DA76" i="76"/>
  <c r="BB99" i="71"/>
  <c r="BR76" i="72"/>
  <c r="AS99" i="75"/>
  <c r="CA76" i="73"/>
  <c r="AF30" i="123"/>
  <c r="AR82" i="71"/>
  <c r="BX72" i="70"/>
  <c r="CY104" i="76"/>
  <c r="H31" i="73"/>
  <c r="H32" i="73" s="1"/>
  <c r="BD19" i="74"/>
  <c r="AZ155" i="105"/>
  <c r="F155" i="123"/>
  <c r="AJ155" i="105"/>
  <c r="AJ155" i="123" s="1"/>
  <c r="CV19" i="76"/>
  <c r="CZ99" i="76"/>
  <c r="CZ106" i="76" s="1"/>
  <c r="AN55" i="77"/>
  <c r="K72" i="70"/>
  <c r="CF63" i="72"/>
  <c r="AB46" i="77"/>
  <c r="H159" i="123"/>
  <c r="BB159" i="105"/>
  <c r="BB159" i="123" s="1"/>
  <c r="BI35" i="77"/>
  <c r="AF146" i="123"/>
  <c r="BJ61" i="78"/>
  <c r="BE68" i="29"/>
  <c r="CP28" i="74"/>
  <c r="CP32" i="74" s="1"/>
  <c r="BF50" i="105"/>
  <c r="L50" i="123"/>
  <c r="AU46" i="73"/>
  <c r="CQ35" i="77"/>
  <c r="DH65" i="73"/>
  <c r="BO68" i="73"/>
  <c r="AM68" i="78"/>
  <c r="I82" i="72"/>
  <c r="CM104" i="78"/>
  <c r="CM19" i="71"/>
  <c r="AZ72" i="70"/>
  <c r="BF71" i="76"/>
  <c r="AM72" i="76"/>
  <c r="AB19" i="72"/>
  <c r="AT51" i="76"/>
  <c r="CS31" i="70"/>
  <c r="CW72" i="72"/>
  <c r="CO82" i="77"/>
  <c r="Y143" i="123"/>
  <c r="AR19" i="76"/>
  <c r="CE76" i="77"/>
  <c r="Z92" i="123"/>
  <c r="J104" i="70"/>
  <c r="AT35" i="72"/>
  <c r="CJ28" i="71"/>
  <c r="AD51" i="74"/>
  <c r="AM63" i="78"/>
  <c r="CY14" i="74"/>
  <c r="CY15" i="74" s="1"/>
  <c r="BU104" i="71"/>
  <c r="CI104" i="29"/>
  <c r="Y99" i="71"/>
  <c r="BU31" i="29"/>
  <c r="BU32" i="29" s="1"/>
  <c r="BF25" i="78"/>
  <c r="AO93" i="73"/>
  <c r="J11" i="74"/>
  <c r="G104" i="29"/>
  <c r="Q102" i="29"/>
  <c r="DC99" i="77"/>
  <c r="AA11" i="74"/>
  <c r="AN55" i="73"/>
  <c r="CF31" i="75"/>
  <c r="AE14" i="70"/>
  <c r="CJ14" i="78"/>
  <c r="CX11" i="76"/>
  <c r="CX15" i="76" s="1"/>
  <c r="Q58" i="75"/>
  <c r="AD116" i="123"/>
  <c r="DA51" i="70"/>
  <c r="CB55" i="71"/>
  <c r="AE104" i="75"/>
  <c r="AA104" i="78"/>
  <c r="AA14" i="70"/>
  <c r="CS28" i="74"/>
  <c r="CS32" i="74" s="1"/>
  <c r="CQ28" i="76"/>
  <c r="AV104" i="75"/>
  <c r="AQ55" i="73"/>
  <c r="Y46" i="72"/>
  <c r="BF53" i="29"/>
  <c r="AM55" i="29"/>
  <c r="AN98" i="105"/>
  <c r="AN98" i="123" s="1"/>
  <c r="J98" i="123"/>
  <c r="BD98" i="105"/>
  <c r="Z10" i="123"/>
  <c r="BP68" i="73"/>
  <c r="T21" i="132"/>
  <c r="Q98" i="74"/>
  <c r="CG22" i="29"/>
  <c r="BF89" i="72"/>
  <c r="AM93" i="72"/>
  <c r="CJ104" i="73"/>
  <c r="CP104" i="72"/>
  <c r="DB11" i="78"/>
  <c r="CD82" i="29"/>
  <c r="DE93" i="73"/>
  <c r="BB72" i="73"/>
  <c r="CM46" i="77"/>
  <c r="CE22" i="75"/>
  <c r="O82" i="76"/>
  <c r="CE11" i="73"/>
  <c r="BE31" i="74"/>
  <c r="BF18" i="74"/>
  <c r="N38" i="76"/>
  <c r="CL68" i="76"/>
  <c r="CG31" i="71"/>
  <c r="BV11" i="70"/>
  <c r="N93" i="75"/>
  <c r="CC31" i="74"/>
  <c r="CQ63" i="76"/>
  <c r="AC101" i="123"/>
  <c r="U22" i="70"/>
  <c r="CN68" i="74"/>
  <c r="CQ19" i="77"/>
  <c r="N19" i="74"/>
  <c r="AG93" i="78"/>
  <c r="BZ51" i="72"/>
  <c r="CF35" i="71"/>
  <c r="DF22" i="77"/>
  <c r="AC22" i="71"/>
  <c r="CJ55" i="74"/>
  <c r="P31" i="75"/>
  <c r="O93" i="70"/>
  <c r="BW99" i="77"/>
  <c r="Y22" i="74"/>
  <c r="BZ14" i="76"/>
  <c r="BZ15" i="76" s="1"/>
  <c r="AT51" i="75"/>
  <c r="CZ104" i="72"/>
  <c r="AB19" i="123"/>
  <c r="BA38" i="75"/>
  <c r="G252" i="100"/>
  <c r="BE35" i="76"/>
  <c r="X11" i="70"/>
  <c r="BV99" i="70"/>
  <c r="CC35" i="29"/>
  <c r="N63" i="74"/>
  <c r="DF31" i="29"/>
  <c r="AA14" i="72"/>
  <c r="P96" i="123"/>
  <c r="W63" i="77"/>
  <c r="I28" i="29"/>
  <c r="P93" i="29"/>
  <c r="BW76" i="29"/>
  <c r="CY63" i="75"/>
  <c r="CU99" i="72"/>
  <c r="Z90" i="123"/>
  <c r="DB19" i="77"/>
  <c r="Z121" i="123"/>
  <c r="Z193" i="105"/>
  <c r="DB35" i="75"/>
  <c r="AS99" i="76"/>
  <c r="V151" i="123"/>
  <c r="BF61" i="75"/>
  <c r="BJ10" i="73"/>
  <c r="CP68" i="72"/>
  <c r="CR28" i="76"/>
  <c r="CV46" i="70"/>
  <c r="BD22" i="78"/>
  <c r="J317" i="100"/>
  <c r="J328" i="100" s="1"/>
  <c r="AK34" i="71"/>
  <c r="S35" i="71"/>
  <c r="AR19" i="78"/>
  <c r="BT68" i="70"/>
  <c r="AT14" i="70"/>
  <c r="AT15" i="70" s="1"/>
  <c r="S82" i="77"/>
  <c r="Z35" i="123"/>
  <c r="K14" i="71"/>
  <c r="AE38" i="70"/>
  <c r="CW82" i="74"/>
  <c r="AU99" i="73"/>
  <c r="CW19" i="77"/>
  <c r="CK28" i="75"/>
  <c r="AG52" i="123"/>
  <c r="CS28" i="29"/>
  <c r="CG68" i="73"/>
  <c r="BE14" i="70"/>
  <c r="Y51" i="70"/>
  <c r="AP51" i="70"/>
  <c r="CG46" i="78"/>
  <c r="BA82" i="77"/>
  <c r="BE76" i="75"/>
  <c r="N38" i="75"/>
  <c r="AE82" i="78"/>
  <c r="O19" i="123"/>
  <c r="CB63" i="71"/>
  <c r="CO46" i="29"/>
  <c r="BH19" i="75"/>
  <c r="BJ17" i="75"/>
  <c r="CI104" i="77"/>
  <c r="J76" i="72"/>
  <c r="CY63" i="77"/>
  <c r="CP46" i="78"/>
  <c r="BF30" i="75"/>
  <c r="AH72" i="71"/>
  <c r="AI51" i="78"/>
  <c r="Q34" i="73"/>
  <c r="G35" i="73"/>
  <c r="S72" i="76"/>
  <c r="DB104" i="75"/>
  <c r="DH103" i="76"/>
  <c r="L68" i="74"/>
  <c r="AI99" i="74"/>
  <c r="CR46" i="74"/>
  <c r="CC11" i="72"/>
  <c r="N82" i="78"/>
  <c r="S64" i="123"/>
  <c r="BC22" i="76"/>
  <c r="AQ99" i="76"/>
  <c r="L14" i="73"/>
  <c r="BJ27" i="76"/>
  <c r="J14" i="77"/>
  <c r="CF22" i="29"/>
  <c r="T35" i="74"/>
  <c r="CO76" i="71"/>
  <c r="AF19" i="75"/>
  <c r="CP11" i="29"/>
  <c r="BF151" i="105"/>
  <c r="BF151" i="123" s="1"/>
  <c r="AP151" i="105"/>
  <c r="AP151" i="123" s="1"/>
  <c r="L151" i="123"/>
  <c r="CO14" i="78"/>
  <c r="BI28" i="76"/>
  <c r="Z14" i="123"/>
  <c r="CO11" i="70"/>
  <c r="CI19" i="71"/>
  <c r="DD99" i="72"/>
  <c r="AY35" i="75"/>
  <c r="M82" i="77"/>
  <c r="AT35" i="29"/>
  <c r="AQ38" i="70"/>
  <c r="AF22" i="77"/>
  <c r="AD67" i="123"/>
  <c r="CA11" i="70"/>
  <c r="CC11" i="77"/>
  <c r="BE104" i="78"/>
  <c r="AN68" i="73"/>
  <c r="CK38" i="72"/>
  <c r="AG76" i="78"/>
  <c r="AB3" i="123"/>
  <c r="CV68" i="73"/>
  <c r="CM38" i="76"/>
  <c r="M38" i="76"/>
  <c r="AC68" i="72"/>
  <c r="BS22" i="72"/>
  <c r="BE128" i="105"/>
  <c r="K128" i="123"/>
  <c r="AO128" i="105"/>
  <c r="AO128" i="123" s="1"/>
  <c r="BU99" i="72"/>
  <c r="CJ51" i="72"/>
  <c r="CJ11" i="77"/>
  <c r="CG93" i="29"/>
  <c r="AN104" i="73"/>
  <c r="AH22" i="71"/>
  <c r="BT72" i="29"/>
  <c r="CV82" i="73"/>
  <c r="CN68" i="70"/>
  <c r="I38" i="74"/>
  <c r="BY28" i="75"/>
  <c r="BY32" i="75" s="1"/>
  <c r="AY63" i="74"/>
  <c r="L104" i="29"/>
  <c r="L106" i="29" s="1"/>
  <c r="Z82" i="73"/>
  <c r="AN99" i="72"/>
  <c r="BS19" i="74"/>
  <c r="BW35" i="76"/>
  <c r="AX11" i="78"/>
  <c r="CU104" i="75"/>
  <c r="DB35" i="29"/>
  <c r="AY68" i="73"/>
  <c r="CY82" i="74"/>
  <c r="BO35" i="73"/>
  <c r="DH34" i="73"/>
  <c r="AF80" i="123"/>
  <c r="AD90" i="123"/>
  <c r="X19" i="77"/>
  <c r="BB68" i="70"/>
  <c r="M46" i="71"/>
  <c r="CO31" i="74"/>
  <c r="H28" i="70"/>
  <c r="AX19" i="74"/>
  <c r="AD52" i="123"/>
  <c r="G35" i="70"/>
  <c r="Q34" i="70"/>
  <c r="DA51" i="75"/>
  <c r="CM14" i="77"/>
  <c r="CM15" i="77" s="1"/>
  <c r="BU82" i="73"/>
  <c r="DE72" i="76"/>
  <c r="CH11" i="78"/>
  <c r="AU31" i="76"/>
  <c r="AD132" i="123"/>
  <c r="U55" i="75"/>
  <c r="CD46" i="71"/>
  <c r="O151" i="123"/>
  <c r="H51" i="78"/>
  <c r="N63" i="72"/>
  <c r="BJ66" i="78"/>
  <c r="M19" i="71"/>
  <c r="BX35" i="77"/>
  <c r="CH19" i="70"/>
  <c r="CX104" i="71"/>
  <c r="BD11" i="77"/>
  <c r="Y137" i="123"/>
  <c r="BF27" i="76"/>
  <c r="W31" i="77"/>
  <c r="U69" i="123"/>
  <c r="AV19" i="72"/>
  <c r="BP28" i="76"/>
  <c r="AS19" i="74"/>
  <c r="M51" i="74"/>
  <c r="AH76" i="76"/>
  <c r="AB90" i="123"/>
  <c r="AW51" i="29"/>
  <c r="AG22" i="132"/>
  <c r="BF91" i="76"/>
  <c r="CA31" i="73"/>
  <c r="O4" i="123"/>
  <c r="K46" i="77"/>
  <c r="BT35" i="29"/>
  <c r="BT99" i="76"/>
  <c r="AD26" i="123"/>
  <c r="BJ29" i="77"/>
  <c r="BL29" i="77" s="1"/>
  <c r="BH31" i="77"/>
  <c r="BJ31" i="77" s="1"/>
  <c r="BZ22" i="71"/>
  <c r="AC68" i="76"/>
  <c r="CE19" i="72"/>
  <c r="BA35" i="70"/>
  <c r="DF11" i="78"/>
  <c r="Q10" i="76"/>
  <c r="AU55" i="29"/>
  <c r="AE93" i="29"/>
  <c r="CR93" i="75"/>
  <c r="P55" i="76"/>
  <c r="CT99" i="78"/>
  <c r="BS63" i="72"/>
  <c r="BC63" i="71"/>
  <c r="Z11" i="29"/>
  <c r="CN99" i="71"/>
  <c r="AO31" i="72"/>
  <c r="BU46" i="75"/>
  <c r="M11" i="70"/>
  <c r="M15" i="70" s="1"/>
  <c r="CY93" i="75"/>
  <c r="AV99" i="76"/>
  <c r="AN11" i="76"/>
  <c r="CD55" i="71"/>
  <c r="BJ48" i="71"/>
  <c r="BH51" i="71"/>
  <c r="CM14" i="75"/>
  <c r="AP93" i="75"/>
  <c r="CM46" i="73"/>
  <c r="J82" i="73"/>
  <c r="DE19" i="74"/>
  <c r="Z26" i="123"/>
  <c r="CM76" i="76"/>
  <c r="J22" i="78"/>
  <c r="AC68" i="78"/>
  <c r="O93" i="29"/>
  <c r="AU35" i="74"/>
  <c r="T153" i="123"/>
  <c r="CW63" i="72"/>
  <c r="AA145" i="123"/>
  <c r="AB73" i="123"/>
  <c r="AX11" i="70"/>
  <c r="AX15" i="70" s="1"/>
  <c r="CV93" i="71"/>
  <c r="CV106" i="71" s="1"/>
  <c r="P99" i="70"/>
  <c r="BC104" i="74"/>
  <c r="AE76" i="77"/>
  <c r="BR22" i="72"/>
  <c r="AX22" i="76"/>
  <c r="V29" i="123"/>
  <c r="BI72" i="71"/>
  <c r="CO99" i="78"/>
  <c r="X31" i="77"/>
  <c r="DD11" i="74"/>
  <c r="AQ14" i="70"/>
  <c r="CR19" i="29"/>
  <c r="CB31" i="78"/>
  <c r="Y160" i="123"/>
  <c r="AE51" i="73"/>
  <c r="CJ104" i="70"/>
  <c r="DF28" i="77"/>
  <c r="CE19" i="73"/>
  <c r="T23" i="132"/>
  <c r="CU38" i="78"/>
  <c r="Y31" i="76"/>
  <c r="DA63" i="77"/>
  <c r="BT104" i="29"/>
  <c r="DC19" i="70"/>
  <c r="CJ11" i="74"/>
  <c r="CH14" i="73"/>
  <c r="DB68" i="75"/>
  <c r="AS93" i="29"/>
  <c r="I128" i="123"/>
  <c r="BC128" i="105"/>
  <c r="AM128" i="105"/>
  <c r="AO55" i="74"/>
  <c r="CR31" i="75"/>
  <c r="BX99" i="76"/>
  <c r="BX22" i="78"/>
  <c r="BJ27" i="73"/>
  <c r="BS68" i="70"/>
  <c r="G19" i="123"/>
  <c r="AK19" i="105"/>
  <c r="AK19" i="123" s="1"/>
  <c r="BA19" i="105"/>
  <c r="AF72" i="74"/>
  <c r="CL35" i="71"/>
  <c r="CJ72" i="70"/>
  <c r="DC38" i="29"/>
  <c r="CM68" i="29"/>
  <c r="CB93" i="72"/>
  <c r="CB106" i="72" s="1"/>
  <c r="CH72" i="70"/>
  <c r="BP35" i="73"/>
  <c r="AA141" i="123"/>
  <c r="AP68" i="77"/>
  <c r="BI72" i="29"/>
  <c r="AC99" i="78"/>
  <c r="CY76" i="77"/>
  <c r="AV104" i="74"/>
  <c r="AB118" i="123"/>
  <c r="BO22" i="77"/>
  <c r="DH21" i="77"/>
  <c r="AA63" i="73"/>
  <c r="AK75" i="71"/>
  <c r="BL75" i="71" s="1"/>
  <c r="S76" i="71"/>
  <c r="CW68" i="76"/>
  <c r="CY76" i="70"/>
  <c r="AS99" i="72"/>
  <c r="BP68" i="74"/>
  <c r="P119" i="123"/>
  <c r="X28" i="75"/>
  <c r="CI35" i="29"/>
  <c r="BP38" i="73"/>
  <c r="DC104" i="72"/>
  <c r="CM31" i="73"/>
  <c r="CR11" i="29"/>
  <c r="CR15" i="29" s="1"/>
  <c r="K104" i="74"/>
  <c r="BV104" i="76"/>
  <c r="H55" i="29"/>
  <c r="DA99" i="73"/>
  <c r="CE19" i="77"/>
  <c r="DB93" i="73"/>
  <c r="AD6" i="123"/>
  <c r="Y78" i="123"/>
  <c r="BA19" i="74"/>
  <c r="BR14" i="78"/>
  <c r="CN76" i="29"/>
  <c r="AC46" i="72"/>
  <c r="BO72" i="77"/>
  <c r="DH71" i="77"/>
  <c r="BR68" i="75"/>
  <c r="AT93" i="75"/>
  <c r="DC11" i="78"/>
  <c r="BB14" i="78"/>
  <c r="BF45" i="29"/>
  <c r="AM46" i="29"/>
  <c r="CN99" i="77"/>
  <c r="K22" i="76"/>
  <c r="AN76" i="71"/>
  <c r="BV51" i="75"/>
  <c r="BU82" i="78"/>
  <c r="U125" i="123"/>
  <c r="M63" i="78"/>
  <c r="S31" i="76"/>
  <c r="AK29" i="76"/>
  <c r="CO104" i="71"/>
  <c r="AV68" i="77"/>
  <c r="CX82" i="75"/>
  <c r="BY82" i="70"/>
  <c r="S28" i="78"/>
  <c r="AK26" i="78"/>
  <c r="AJ76" i="77"/>
  <c r="BE125" i="105"/>
  <c r="K125" i="123"/>
  <c r="CE72" i="76"/>
  <c r="Z28" i="78"/>
  <c r="DH34" i="77"/>
  <c r="BO35" i="77"/>
  <c r="BD14" i="74"/>
  <c r="BD15" i="74" s="1"/>
  <c r="AG38" i="70"/>
  <c r="CB19" i="71"/>
  <c r="BP63" i="76"/>
  <c r="CF19" i="70"/>
  <c r="AS11" i="71"/>
  <c r="Z51" i="74"/>
  <c r="CE76" i="78"/>
  <c r="BA76" i="75"/>
  <c r="AM72" i="29"/>
  <c r="BF71" i="29"/>
  <c r="E42" i="123"/>
  <c r="AI42" i="105"/>
  <c r="AI42" i="123" s="1"/>
  <c r="AS42" i="123" s="1"/>
  <c r="F241" i="123" s="1"/>
  <c r="AY42" i="105"/>
  <c r="AE93" i="72"/>
  <c r="CF99" i="71"/>
  <c r="J38" i="76"/>
  <c r="G19" i="29"/>
  <c r="CO31" i="29"/>
  <c r="CG31" i="72"/>
  <c r="CG32" i="72" s="1"/>
  <c r="BI14" i="29"/>
  <c r="CO28" i="29"/>
  <c r="BU46" i="70"/>
  <c r="AA84" i="123"/>
  <c r="AG72" i="70"/>
  <c r="CP93" i="71"/>
  <c r="CR35" i="71"/>
  <c r="CI93" i="76"/>
  <c r="CH55" i="73"/>
  <c r="BB93" i="74"/>
  <c r="H46" i="29"/>
  <c r="AI38" i="29"/>
  <c r="AZ63" i="70"/>
  <c r="BZ93" i="78"/>
  <c r="CV104" i="78"/>
  <c r="G93" i="72"/>
  <c r="Q89" i="72"/>
  <c r="CJ82" i="29"/>
  <c r="CC38" i="77"/>
  <c r="AS22" i="71"/>
  <c r="Y72" i="75"/>
  <c r="BA19" i="77"/>
  <c r="DF19" i="77"/>
  <c r="DF68" i="73"/>
  <c r="AA94" i="123"/>
  <c r="DB82" i="73"/>
  <c r="CO14" i="73"/>
  <c r="CS28" i="73"/>
  <c r="BJ98" i="78"/>
  <c r="BU104" i="73"/>
  <c r="CJ104" i="77"/>
  <c r="BD76" i="74"/>
  <c r="CJ31" i="29"/>
  <c r="X14" i="74"/>
  <c r="M35" i="78"/>
  <c r="AU72" i="77"/>
  <c r="CB55" i="74"/>
  <c r="Z72" i="123"/>
  <c r="CG68" i="74"/>
  <c r="CU93" i="78"/>
  <c r="U68" i="74"/>
  <c r="BE129" i="105"/>
  <c r="K129" i="123"/>
  <c r="U46" i="71"/>
  <c r="AA14" i="77"/>
  <c r="AA15" i="77" s="1"/>
  <c r="CH104" i="71"/>
  <c r="AX99" i="74"/>
  <c r="CN14" i="70"/>
  <c r="U63" i="74"/>
  <c r="DD82" i="73"/>
  <c r="AD38" i="75"/>
  <c r="AZ14" i="71"/>
  <c r="CQ28" i="72"/>
  <c r="CU82" i="71"/>
  <c r="DB93" i="29"/>
  <c r="AV99" i="70"/>
  <c r="O104" i="29"/>
  <c r="CG31" i="78"/>
  <c r="DA76" i="73"/>
  <c r="AR76" i="75"/>
  <c r="AY4" i="105"/>
  <c r="BI4" i="105" s="1"/>
  <c r="E4" i="123"/>
  <c r="AI4" i="105"/>
  <c r="AI4" i="123" s="1"/>
  <c r="CD99" i="73"/>
  <c r="AE38" i="29"/>
  <c r="N14" i="72"/>
  <c r="CX93" i="76"/>
  <c r="K19" i="78"/>
  <c r="AI63" i="71"/>
  <c r="AT11" i="73"/>
  <c r="CC19" i="74"/>
  <c r="I72" i="70"/>
  <c r="BB46" i="73"/>
  <c r="AP22" i="73"/>
  <c r="AJ72" i="77"/>
  <c r="Y72" i="76"/>
  <c r="Z146" i="123"/>
  <c r="AY55" i="77"/>
  <c r="BF27" i="75"/>
  <c r="CG28" i="75"/>
  <c r="CT38" i="29"/>
  <c r="AC106" i="123"/>
  <c r="Q79" i="70"/>
  <c r="G82" i="70"/>
  <c r="AB22" i="75"/>
  <c r="BQ99" i="77"/>
  <c r="BC99" i="70"/>
  <c r="CH76" i="74"/>
  <c r="CW22" i="75"/>
  <c r="I48" i="123"/>
  <c r="BC48" i="105"/>
  <c r="BC48" i="123" s="1"/>
  <c r="AO38" i="71"/>
  <c r="AJ51" i="29"/>
  <c r="DE35" i="73"/>
  <c r="CD99" i="71"/>
  <c r="DA19" i="77"/>
  <c r="BG99" i="105"/>
  <c r="BG99" i="123" s="1"/>
  <c r="M99" i="123"/>
  <c r="AQ99" i="105"/>
  <c r="AQ99" i="123" s="1"/>
  <c r="DH30" i="71"/>
  <c r="CU76" i="75"/>
  <c r="CE28" i="77"/>
  <c r="AW14" i="77"/>
  <c r="CH82" i="73"/>
  <c r="P35" i="78"/>
  <c r="CU68" i="71"/>
  <c r="AC82" i="72"/>
  <c r="BX22" i="73"/>
  <c r="BJ98" i="71"/>
  <c r="BB93" i="78"/>
  <c r="BG48" i="105"/>
  <c r="M48" i="123"/>
  <c r="CI11" i="70"/>
  <c r="CC31" i="75"/>
  <c r="CC32" i="75" s="1"/>
  <c r="CW93" i="72"/>
  <c r="AA28" i="70"/>
  <c r="DB104" i="78"/>
  <c r="CA55" i="72"/>
  <c r="CL11" i="74"/>
  <c r="CI35" i="77"/>
  <c r="AT35" i="78"/>
  <c r="U127" i="123"/>
  <c r="AZ55" i="72"/>
  <c r="S99" i="29"/>
  <c r="AF67" i="123"/>
  <c r="CF22" i="71"/>
  <c r="BF49" i="74"/>
  <c r="CG63" i="73"/>
  <c r="N93" i="77"/>
  <c r="BH11" i="76"/>
  <c r="BJ9" i="76"/>
  <c r="CS35" i="74"/>
  <c r="DB14" i="73"/>
  <c r="DB15" i="73" s="1"/>
  <c r="BJ25" i="78"/>
  <c r="O55" i="73"/>
  <c r="CL104" i="76"/>
  <c r="BB28" i="71"/>
  <c r="CY14" i="29"/>
  <c r="CR22" i="74"/>
  <c r="N35" i="74"/>
  <c r="AI14" i="71"/>
  <c r="CV76" i="76"/>
  <c r="DC35" i="73"/>
  <c r="CO76" i="76"/>
  <c r="AH55" i="78"/>
  <c r="DA99" i="72"/>
  <c r="BB11" i="74"/>
  <c r="BB63" i="72"/>
  <c r="AQ11" i="73"/>
  <c r="N104" i="71"/>
  <c r="CU99" i="74"/>
  <c r="P28" i="72"/>
  <c r="AY104" i="71"/>
  <c r="AR68" i="73"/>
  <c r="AG82" i="29"/>
  <c r="CU19" i="29"/>
  <c r="CM31" i="72"/>
  <c r="AA11" i="75"/>
  <c r="AA15" i="75" s="1"/>
  <c r="AB35" i="29"/>
  <c r="J126" i="123"/>
  <c r="BD126" i="105"/>
  <c r="CK38" i="70"/>
  <c r="X72" i="70"/>
  <c r="AI14" i="76"/>
  <c r="DD14" i="76"/>
  <c r="BB76" i="70"/>
  <c r="BF15" i="105"/>
  <c r="BF15" i="123" s="1"/>
  <c r="L15" i="123"/>
  <c r="BR99" i="70"/>
  <c r="AZ46" i="77"/>
  <c r="CL51" i="78"/>
  <c r="DE55" i="78"/>
  <c r="G72" i="74"/>
  <c r="Q71" i="74"/>
  <c r="DE46" i="77"/>
  <c r="DH79" i="72"/>
  <c r="CO104" i="75"/>
  <c r="BI63" i="76"/>
  <c r="AD51" i="70"/>
  <c r="AB12" i="123"/>
  <c r="AB169" i="105"/>
  <c r="AJ22" i="70"/>
  <c r="AX14" i="75"/>
  <c r="AY22" i="73"/>
  <c r="Z19" i="73"/>
  <c r="CN93" i="73"/>
  <c r="BU38" i="77"/>
  <c r="AJ104" i="74"/>
  <c r="M159" i="123"/>
  <c r="BG159" i="105"/>
  <c r="BS72" i="77"/>
  <c r="AQ35" i="72"/>
  <c r="N22" i="71"/>
  <c r="W68" i="72"/>
  <c r="CM93" i="29"/>
  <c r="DF46" i="75"/>
  <c r="I11" i="70"/>
  <c r="L63" i="73"/>
  <c r="CS31" i="29"/>
  <c r="AO76" i="29"/>
  <c r="BW82" i="78"/>
  <c r="AU22" i="70"/>
  <c r="CN46" i="77"/>
  <c r="BE93" i="72"/>
  <c r="CR104" i="72"/>
  <c r="BD31" i="74"/>
  <c r="CK51" i="70"/>
  <c r="Q49" i="75"/>
  <c r="AW14" i="78"/>
  <c r="AW15" i="78" s="1"/>
  <c r="Z77" i="123"/>
  <c r="AC37" i="123"/>
  <c r="CK31" i="78"/>
  <c r="CH72" i="72"/>
  <c r="AF51" i="74"/>
  <c r="CN76" i="77"/>
  <c r="CW35" i="71"/>
  <c r="BE55" i="70"/>
  <c r="BX68" i="76"/>
  <c r="CL35" i="76"/>
  <c r="BY31" i="74"/>
  <c r="BY32" i="74" s="1"/>
  <c r="CP51" i="73"/>
  <c r="M31" i="77"/>
  <c r="BH22" i="73"/>
  <c r="BJ21" i="73"/>
  <c r="BP72" i="72"/>
  <c r="AS35" i="72"/>
  <c r="CY14" i="76"/>
  <c r="CF14" i="74"/>
  <c r="CW68" i="29"/>
  <c r="BF17" i="72"/>
  <c r="AM19" i="72"/>
  <c r="CX22" i="72"/>
  <c r="AX99" i="70"/>
  <c r="CU19" i="75"/>
  <c r="DB68" i="73"/>
  <c r="AI22" i="71"/>
  <c r="BH104" i="29"/>
  <c r="CY55" i="78"/>
  <c r="BI38" i="75"/>
  <c r="AW28" i="75"/>
  <c r="AW32" i="75" s="1"/>
  <c r="AW11" i="71"/>
  <c r="BU55" i="77"/>
  <c r="CJ72" i="29"/>
  <c r="L76" i="73"/>
  <c r="CG22" i="73"/>
  <c r="AG82" i="76"/>
  <c r="CA35" i="77"/>
  <c r="M46" i="72"/>
  <c r="AV28" i="73"/>
  <c r="AT55" i="74"/>
  <c r="CI38" i="77"/>
  <c r="AB136" i="123"/>
  <c r="DE68" i="78"/>
  <c r="K72" i="71"/>
  <c r="L11" i="74"/>
  <c r="BW11" i="29"/>
  <c r="AW63" i="75"/>
  <c r="CH22" i="72"/>
  <c r="CC104" i="74"/>
  <c r="CG35" i="73"/>
  <c r="BT93" i="71"/>
  <c r="AF96" i="123"/>
  <c r="AF184" i="105"/>
  <c r="CT31" i="29"/>
  <c r="BF60" i="72"/>
  <c r="CT72" i="70"/>
  <c r="AU14" i="76"/>
  <c r="Z99" i="76"/>
  <c r="BX68" i="75"/>
  <c r="AI51" i="76"/>
  <c r="T55" i="70"/>
  <c r="CG38" i="73"/>
  <c r="BX82" i="77"/>
  <c r="AG38" i="72"/>
  <c r="T28" i="77"/>
  <c r="CS104" i="70"/>
  <c r="CD19" i="75"/>
  <c r="AI82" i="71"/>
  <c r="BQ28" i="78"/>
  <c r="AA65" i="123"/>
  <c r="Y28" i="75"/>
  <c r="Y32" i="75" s="1"/>
  <c r="O19" i="74"/>
  <c r="CA28" i="73"/>
  <c r="AX76" i="72"/>
  <c r="AD11" i="70"/>
  <c r="AW28" i="74"/>
  <c r="CK28" i="29"/>
  <c r="AB170" i="105"/>
  <c r="AB25" i="123"/>
  <c r="CZ38" i="70"/>
  <c r="AW51" i="75"/>
  <c r="AC14" i="123"/>
  <c r="CC11" i="75"/>
  <c r="BB38" i="78"/>
  <c r="I116" i="31"/>
  <c r="CC35" i="74"/>
  <c r="AA11" i="73"/>
  <c r="AW46" i="75"/>
  <c r="BA125" i="105"/>
  <c r="BA125" i="123" s="1"/>
  <c r="G125" i="123"/>
  <c r="AI104" i="73"/>
  <c r="U76" i="73"/>
  <c r="CJ93" i="70"/>
  <c r="AJ35" i="70"/>
  <c r="BO99" i="72"/>
  <c r="DH49" i="72"/>
  <c r="BJ67" i="76"/>
  <c r="BF102" i="105"/>
  <c r="BF102" i="123" s="1"/>
  <c r="L102" i="123"/>
  <c r="AE67" i="123"/>
  <c r="AW93" i="72"/>
  <c r="AI63" i="70"/>
  <c r="CI72" i="70"/>
  <c r="AV22" i="71"/>
  <c r="AM14" i="78"/>
  <c r="BU22" i="75"/>
  <c r="AT93" i="71"/>
  <c r="CF99" i="75"/>
  <c r="AD121" i="123"/>
  <c r="AD193" i="105"/>
  <c r="AR14" i="72"/>
  <c r="S15" i="123"/>
  <c r="CD14" i="75"/>
  <c r="O38" i="70"/>
  <c r="AQ19" i="77"/>
  <c r="BC38" i="73"/>
  <c r="AF196" i="105"/>
  <c r="AF151" i="123"/>
  <c r="AF63" i="73"/>
  <c r="BR93" i="78"/>
  <c r="BD31" i="70"/>
  <c r="BY55" i="78"/>
  <c r="CP14" i="29"/>
  <c r="BJ60" i="74"/>
  <c r="T51" i="75"/>
  <c r="BY63" i="77"/>
  <c r="CC63" i="77"/>
  <c r="AB28" i="71"/>
  <c r="BI68" i="77"/>
  <c r="AJ68" i="78"/>
  <c r="BS93" i="29"/>
  <c r="BS106" i="29" s="1"/>
  <c r="H41" i="123"/>
  <c r="BB41" i="105"/>
  <c r="BB41" i="123" s="1"/>
  <c r="AU55" i="70"/>
  <c r="CO82" i="73"/>
  <c r="CX14" i="72"/>
  <c r="CI38" i="73"/>
  <c r="CE22" i="78"/>
  <c r="J93" i="74"/>
  <c r="W104" i="123"/>
  <c r="AO28" i="77"/>
  <c r="BZ11" i="70"/>
  <c r="BW63" i="72"/>
  <c r="DC28" i="72"/>
  <c r="DC32" i="72" s="1"/>
  <c r="BA72" i="75"/>
  <c r="AU76" i="76"/>
  <c r="BI11" i="73"/>
  <c r="BY72" i="77"/>
  <c r="W31" i="29"/>
  <c r="AX93" i="74"/>
  <c r="CJ55" i="76"/>
  <c r="BD31" i="72"/>
  <c r="BD32" i="72" s="1"/>
  <c r="AB38" i="73"/>
  <c r="CM14" i="71"/>
  <c r="BI11" i="76"/>
  <c r="BI15" i="76" s="1"/>
  <c r="CC99" i="74"/>
  <c r="AY155" i="105"/>
  <c r="BI155" i="105" s="1"/>
  <c r="AI155" i="105"/>
  <c r="AI155" i="123" s="1"/>
  <c r="E155" i="123"/>
  <c r="AZ93" i="78"/>
  <c r="CR31" i="77"/>
  <c r="X99" i="78"/>
  <c r="CD104" i="70"/>
  <c r="V72" i="71"/>
  <c r="AF104" i="29"/>
  <c r="AH93" i="77"/>
  <c r="L82" i="71"/>
  <c r="O127" i="123"/>
  <c r="BS72" i="75"/>
  <c r="DD38" i="75"/>
  <c r="CF35" i="72"/>
  <c r="AQ38" i="29"/>
  <c r="CK11" i="76"/>
  <c r="BR51" i="74"/>
  <c r="BZ38" i="72"/>
  <c r="BB31" i="77"/>
  <c r="AB193" i="105"/>
  <c r="AB121" i="123"/>
  <c r="J28" i="76"/>
  <c r="AR46" i="71"/>
  <c r="Z22" i="71"/>
  <c r="W76" i="29"/>
  <c r="BX68" i="77"/>
  <c r="BD104" i="72"/>
  <c r="CA35" i="76"/>
  <c r="BF59" i="77"/>
  <c r="DC11" i="74"/>
  <c r="Q30" i="78"/>
  <c r="M11" i="29"/>
  <c r="W127" i="123"/>
  <c r="CO93" i="71"/>
  <c r="CM19" i="72"/>
  <c r="AG11" i="73"/>
  <c r="AP76" i="78"/>
  <c r="BA35" i="72"/>
  <c r="CU38" i="74"/>
  <c r="CA51" i="77"/>
  <c r="AV51" i="29"/>
  <c r="AZ31" i="75"/>
  <c r="AX51" i="29"/>
  <c r="DD31" i="74"/>
  <c r="AB122" i="123"/>
  <c r="BE99" i="78"/>
  <c r="CA99" i="71"/>
  <c r="AG82" i="73"/>
  <c r="F48" i="123"/>
  <c r="AZ48" i="105"/>
  <c r="BJ48" i="105" s="1"/>
  <c r="BJ48" i="123" s="1"/>
  <c r="Y63" i="123"/>
  <c r="BP76" i="29"/>
  <c r="U93" i="29"/>
  <c r="Q91" i="75"/>
  <c r="AO31" i="78"/>
  <c r="AF35" i="75"/>
  <c r="AA149" i="123"/>
  <c r="AD128" i="123"/>
  <c r="AA72" i="73"/>
  <c r="BD31" i="29"/>
  <c r="H11" i="74"/>
  <c r="AS38" i="71"/>
  <c r="CT46" i="75"/>
  <c r="BA17" i="105"/>
  <c r="G17" i="123"/>
  <c r="H55" i="75"/>
  <c r="AC19" i="123"/>
  <c r="CA46" i="29"/>
  <c r="BU55" i="78"/>
  <c r="AB35" i="74"/>
  <c r="BY14" i="72"/>
  <c r="BY15" i="72" s="1"/>
  <c r="AI51" i="72"/>
  <c r="BI22" i="29"/>
  <c r="BE72" i="73"/>
  <c r="BT72" i="71"/>
  <c r="CK76" i="76"/>
  <c r="I19" i="73"/>
  <c r="CT19" i="70"/>
  <c r="BP28" i="73"/>
  <c r="BR99" i="29"/>
  <c r="Y72" i="71"/>
  <c r="BD46" i="76"/>
  <c r="BE31" i="29"/>
  <c r="CK104" i="74"/>
  <c r="J150" i="123"/>
  <c r="BD150" i="105"/>
  <c r="BQ68" i="71"/>
  <c r="CX46" i="72"/>
  <c r="K38" i="72"/>
  <c r="T19" i="75"/>
  <c r="AE28" i="74"/>
  <c r="CJ55" i="73"/>
  <c r="AC128" i="123"/>
  <c r="CX28" i="29"/>
  <c r="L44" i="123"/>
  <c r="BF44" i="105"/>
  <c r="BF44" i="123" s="1"/>
  <c r="AP44" i="105"/>
  <c r="AP44" i="123" s="1"/>
  <c r="DD46" i="29"/>
  <c r="CR63" i="72"/>
  <c r="Y94" i="123"/>
  <c r="AU76" i="77"/>
  <c r="AJ76" i="76"/>
  <c r="BO38" i="76"/>
  <c r="DH37" i="76"/>
  <c r="CZ63" i="70"/>
  <c r="AB123" i="123"/>
  <c r="CN82" i="73"/>
  <c r="DB99" i="71"/>
  <c r="AI46" i="72"/>
  <c r="BU68" i="73"/>
  <c r="AZ63" i="73"/>
  <c r="CF28" i="71"/>
  <c r="CF104" i="71"/>
  <c r="CO76" i="70"/>
  <c r="AE31" i="71"/>
  <c r="AE32" i="71" s="1"/>
  <c r="CY76" i="76"/>
  <c r="AI22" i="75"/>
  <c r="AI31" i="73"/>
  <c r="AW46" i="70"/>
  <c r="G19" i="73"/>
  <c r="AT14" i="29"/>
  <c r="DE28" i="78"/>
  <c r="DF14" i="71"/>
  <c r="BY93" i="78"/>
  <c r="CN93" i="72"/>
  <c r="CS63" i="72"/>
  <c r="BP22" i="76"/>
  <c r="BI35" i="73"/>
  <c r="CN99" i="74"/>
  <c r="J159" i="123"/>
  <c r="BD159" i="105"/>
  <c r="Q13" i="71"/>
  <c r="AA19" i="73"/>
  <c r="CS63" i="29"/>
  <c r="AC104" i="75"/>
  <c r="CP93" i="72"/>
  <c r="AT82" i="73"/>
  <c r="AE22" i="76"/>
  <c r="BP76" i="71"/>
  <c r="DC31" i="29"/>
  <c r="CM104" i="76"/>
  <c r="X22" i="76"/>
  <c r="H31" i="76"/>
  <c r="Q49" i="73"/>
  <c r="K104" i="76"/>
  <c r="CA22" i="29"/>
  <c r="BR63" i="77"/>
  <c r="Z55" i="73"/>
  <c r="Y76" i="78"/>
  <c r="DA22" i="76"/>
  <c r="AB28" i="76"/>
  <c r="BS31" i="72"/>
  <c r="X31" i="72"/>
  <c r="BU82" i="29"/>
  <c r="AX28" i="76"/>
  <c r="CN63" i="29"/>
  <c r="W72" i="77"/>
  <c r="CZ82" i="71"/>
  <c r="AV46" i="75"/>
  <c r="DB72" i="78"/>
  <c r="CJ99" i="73"/>
  <c r="CJ106" i="73" s="1"/>
  <c r="CI22" i="72"/>
  <c r="S44" i="123"/>
  <c r="CK99" i="75"/>
  <c r="AC76" i="70"/>
  <c r="E113" i="123"/>
  <c r="AY113" i="105"/>
  <c r="AI113" i="105"/>
  <c r="AI113" i="123" s="1"/>
  <c r="V76" i="75"/>
  <c r="BP31" i="77"/>
  <c r="BE68" i="71"/>
  <c r="AX93" i="77"/>
  <c r="AC156" i="123"/>
  <c r="Q65" i="75"/>
  <c r="G68" i="75"/>
  <c r="AB80" i="123"/>
  <c r="AZ22" i="75"/>
  <c r="BZ68" i="71"/>
  <c r="S99" i="76"/>
  <c r="Z76" i="78"/>
  <c r="AN46" i="71"/>
  <c r="Z35" i="76"/>
  <c r="AE112" i="123"/>
  <c r="BJ67" i="75"/>
  <c r="DD104" i="29"/>
  <c r="DA28" i="70"/>
  <c r="DA32" i="70" s="1"/>
  <c r="AH19" i="73"/>
  <c r="CA104" i="29"/>
  <c r="Z133" i="123"/>
  <c r="AX51" i="73"/>
  <c r="AX104" i="77"/>
  <c r="AX11" i="75"/>
  <c r="Z55" i="77"/>
  <c r="AG93" i="75"/>
  <c r="BA14" i="70"/>
  <c r="AV82" i="29"/>
  <c r="BU63" i="76"/>
  <c r="DE14" i="70"/>
  <c r="CX22" i="78"/>
  <c r="AN72" i="72"/>
  <c r="W38" i="29"/>
  <c r="BA99" i="76"/>
  <c r="Y35" i="29"/>
  <c r="AB46" i="76"/>
  <c r="DH54" i="77"/>
  <c r="CW46" i="78"/>
  <c r="CO14" i="72"/>
  <c r="BB153" i="105"/>
  <c r="H153" i="123"/>
  <c r="AJ35" i="71"/>
  <c r="BY28" i="71"/>
  <c r="CU11" i="77"/>
  <c r="AN55" i="74"/>
  <c r="M51" i="77"/>
  <c r="AK22" i="132"/>
  <c r="DB11" i="74"/>
  <c r="X99" i="73"/>
  <c r="X38" i="74"/>
  <c r="K31" i="70"/>
  <c r="AW46" i="72"/>
  <c r="DE99" i="29"/>
  <c r="BI99" i="72"/>
  <c r="AE22" i="75"/>
  <c r="BB55" i="72"/>
  <c r="CZ22" i="74"/>
  <c r="CK104" i="75"/>
  <c r="AP28" i="78"/>
  <c r="DE51" i="74"/>
  <c r="AS22" i="78"/>
  <c r="AW63" i="76"/>
  <c r="BD28" i="76"/>
  <c r="CI14" i="78"/>
  <c r="AZ22" i="77"/>
  <c r="X93" i="74"/>
  <c r="T19" i="76"/>
  <c r="CY28" i="29"/>
  <c r="AC122" i="123"/>
  <c r="K51" i="70"/>
  <c r="CU11" i="78"/>
  <c r="CH51" i="29"/>
  <c r="CR82" i="75"/>
  <c r="AT93" i="70"/>
  <c r="V22" i="75"/>
  <c r="AH35" i="78"/>
  <c r="AV68" i="78"/>
  <c r="BE55" i="72"/>
  <c r="Z93" i="29"/>
  <c r="Q34" i="74"/>
  <c r="G35" i="74"/>
  <c r="AI93" i="72"/>
  <c r="AC14" i="78"/>
  <c r="J55" i="75"/>
  <c r="CV99" i="29"/>
  <c r="O14" i="71"/>
  <c r="AR99" i="74"/>
  <c r="AM55" i="77"/>
  <c r="BF53" i="77"/>
  <c r="DA28" i="73"/>
  <c r="K74" i="123"/>
  <c r="BE74" i="105"/>
  <c r="BE74" i="123" s="1"/>
  <c r="CF72" i="71"/>
  <c r="M19" i="76"/>
  <c r="DB38" i="76"/>
  <c r="BA28" i="73"/>
  <c r="BB99" i="75"/>
  <c r="BT38" i="29"/>
  <c r="BY38" i="70"/>
  <c r="CE11" i="29"/>
  <c r="CB31" i="29"/>
  <c r="K11" i="75"/>
  <c r="CM63" i="74"/>
  <c r="BD68" i="76"/>
  <c r="AD93" i="29"/>
  <c r="K99" i="70"/>
  <c r="BE72" i="78"/>
  <c r="CH14" i="76"/>
  <c r="H76" i="78"/>
  <c r="BX76" i="78"/>
  <c r="DA38" i="70"/>
  <c r="CE55" i="71"/>
  <c r="F154" i="123"/>
  <c r="AZ154" i="105"/>
  <c r="AZ154" i="123" s="1"/>
  <c r="AJ154" i="105"/>
  <c r="AJ154" i="123" s="1"/>
  <c r="BT19" i="78"/>
  <c r="N55" i="70"/>
  <c r="BJ24" i="29"/>
  <c r="H76" i="73"/>
  <c r="CS76" i="29"/>
  <c r="BX72" i="74"/>
  <c r="CD76" i="74"/>
  <c r="CK104" i="72"/>
  <c r="BD51" i="72"/>
  <c r="CR51" i="77"/>
  <c r="V72" i="72"/>
  <c r="CU99" i="73"/>
  <c r="CU82" i="75"/>
  <c r="CY63" i="29"/>
  <c r="DB46" i="74"/>
  <c r="BZ11" i="75"/>
  <c r="AG63" i="74"/>
  <c r="BS14" i="73"/>
  <c r="BT14" i="74"/>
  <c r="Y21" i="123"/>
  <c r="J63" i="77"/>
  <c r="BF60" i="73"/>
  <c r="X72" i="72"/>
  <c r="AK49" i="76"/>
  <c r="BU31" i="70"/>
  <c r="BB19" i="70"/>
  <c r="CK93" i="73"/>
  <c r="BF18" i="76"/>
  <c r="U63" i="73"/>
  <c r="AH38" i="29"/>
  <c r="BZ19" i="76"/>
  <c r="CT22" i="76"/>
  <c r="DE51" i="76"/>
  <c r="CO11" i="71"/>
  <c r="BQ35" i="77"/>
  <c r="BE97" i="71"/>
  <c r="BF97" i="71" s="1"/>
  <c r="AE19" i="76"/>
  <c r="CP46" i="76"/>
  <c r="AF194" i="105"/>
  <c r="AF134" i="123"/>
  <c r="AB4" i="123"/>
  <c r="AO51" i="74"/>
  <c r="AH104" i="71"/>
  <c r="CL99" i="74"/>
  <c r="CZ28" i="71"/>
  <c r="S76" i="78"/>
  <c r="AK75" i="78"/>
  <c r="BX35" i="73"/>
  <c r="G31" i="71"/>
  <c r="Q29" i="71"/>
  <c r="AU19" i="78"/>
  <c r="BY51" i="76"/>
  <c r="DA93" i="70"/>
  <c r="AG135" i="123"/>
  <c r="AE76" i="29"/>
  <c r="AG34" i="123"/>
  <c r="AK62" i="70"/>
  <c r="AW11" i="73"/>
  <c r="AF104" i="70"/>
  <c r="BR38" i="75"/>
  <c r="AI28" i="78"/>
  <c r="AE55" i="29"/>
  <c r="AN31" i="75"/>
  <c r="CT11" i="74"/>
  <c r="CT15" i="74" s="1"/>
  <c r="AP63" i="70"/>
  <c r="BQ68" i="75"/>
  <c r="CZ22" i="29"/>
  <c r="BA31" i="77"/>
  <c r="CR76" i="75"/>
  <c r="BS82" i="72"/>
  <c r="AE51" i="76"/>
  <c r="AG28" i="74"/>
  <c r="I28" i="77"/>
  <c r="AF144" i="123"/>
  <c r="CX22" i="76"/>
  <c r="S63" i="74"/>
  <c r="AY46" i="70"/>
  <c r="AC193" i="105"/>
  <c r="AC121" i="123"/>
  <c r="BC19" i="78"/>
  <c r="CV68" i="76"/>
  <c r="CH99" i="72"/>
  <c r="AE63" i="72"/>
  <c r="CC22" i="74"/>
  <c r="AW31" i="73"/>
  <c r="AQ51" i="72"/>
  <c r="CK14" i="72"/>
  <c r="CL19" i="76"/>
  <c r="AG93" i="123"/>
  <c r="AE68" i="29"/>
  <c r="CU104" i="29"/>
  <c r="CR11" i="70"/>
  <c r="X35" i="77"/>
  <c r="J14" i="29"/>
  <c r="Z76" i="76"/>
  <c r="CG46" i="74"/>
  <c r="AH38" i="70"/>
  <c r="AF88" i="123"/>
  <c r="BD55" i="29"/>
  <c r="DE76" i="71"/>
  <c r="L93" i="76"/>
  <c r="P35" i="76"/>
  <c r="BE19" i="29"/>
  <c r="AT28" i="29"/>
  <c r="BS68" i="76"/>
  <c r="X22" i="78"/>
  <c r="BS35" i="29"/>
  <c r="CH46" i="78"/>
  <c r="AW31" i="76"/>
  <c r="W72" i="76"/>
  <c r="CM28" i="76"/>
  <c r="Y46" i="75"/>
  <c r="CM51" i="76"/>
  <c r="BW68" i="78"/>
  <c r="I157" i="123"/>
  <c r="BC157" i="105"/>
  <c r="BU63" i="72"/>
  <c r="BT11" i="78"/>
  <c r="AM63" i="76"/>
  <c r="AS28" i="73"/>
  <c r="AF126" i="123"/>
  <c r="AH19" i="77"/>
  <c r="BU63" i="75"/>
  <c r="L76" i="76"/>
  <c r="AX72" i="29"/>
  <c r="AD63" i="123"/>
  <c r="I46" i="73"/>
  <c r="BV63" i="75"/>
  <c r="AT55" i="70"/>
  <c r="H22" i="73"/>
  <c r="AU19" i="75"/>
  <c r="CD82" i="73"/>
  <c r="BX11" i="78"/>
  <c r="G82" i="73"/>
  <c r="Q79" i="73"/>
  <c r="AS72" i="29"/>
  <c r="DC28" i="76"/>
  <c r="L17" i="123"/>
  <c r="BF17" i="105"/>
  <c r="BE31" i="73"/>
  <c r="AQ55" i="74"/>
  <c r="U22" i="73"/>
  <c r="U154" i="123"/>
  <c r="BZ35" i="70"/>
  <c r="CH38" i="72"/>
  <c r="AP19" i="77"/>
  <c r="CB11" i="72"/>
  <c r="CB15" i="72" s="1"/>
  <c r="CM11" i="29"/>
  <c r="CM15" i="29" s="1"/>
  <c r="BT55" i="75"/>
  <c r="DE38" i="75"/>
  <c r="CS38" i="75"/>
  <c r="AU22" i="76"/>
  <c r="BT22" i="70"/>
  <c r="BT35" i="78"/>
  <c r="CN46" i="76"/>
  <c r="BV46" i="74"/>
  <c r="AD172" i="105"/>
  <c r="AD42" i="123"/>
  <c r="Z51" i="72"/>
  <c r="AC11" i="76"/>
  <c r="BQ104" i="72"/>
  <c r="CU51" i="74"/>
  <c r="CN82" i="29"/>
  <c r="CJ38" i="74"/>
  <c r="CT38" i="78"/>
  <c r="AG63" i="70"/>
  <c r="CC51" i="71"/>
  <c r="CK51" i="72"/>
  <c r="CI22" i="73"/>
  <c r="CY28" i="77"/>
  <c r="AB142" i="123"/>
  <c r="BT35" i="73"/>
  <c r="CI31" i="71"/>
  <c r="CT11" i="71"/>
  <c r="BH14" i="74"/>
  <c r="BJ12" i="74"/>
  <c r="AB76" i="70"/>
  <c r="I11" i="74"/>
  <c r="I15" i="74" s="1"/>
  <c r="CI82" i="72"/>
  <c r="CG104" i="29"/>
  <c r="CU19" i="72"/>
  <c r="AS55" i="70"/>
  <c r="DC55" i="72"/>
  <c r="AF31" i="70"/>
  <c r="BU35" i="29"/>
  <c r="AE101" i="123"/>
  <c r="CJ31" i="71"/>
  <c r="BU55" i="29"/>
  <c r="Z34" i="123"/>
  <c r="DD19" i="76"/>
  <c r="DC93" i="77"/>
  <c r="Z136" i="123"/>
  <c r="BR76" i="77"/>
  <c r="AJ28" i="77"/>
  <c r="AP19" i="73"/>
  <c r="X82" i="78"/>
  <c r="BX51" i="77"/>
  <c r="N46" i="78"/>
  <c r="AK49" i="29"/>
  <c r="CG93" i="71"/>
  <c r="BE17" i="105"/>
  <c r="K17" i="123"/>
  <c r="AY128" i="105"/>
  <c r="E128" i="123"/>
  <c r="AI128" i="105"/>
  <c r="AI128" i="123" s="1"/>
  <c r="BE72" i="70"/>
  <c r="AF90" i="123"/>
  <c r="DB46" i="73"/>
  <c r="AY93" i="73"/>
  <c r="CL22" i="29"/>
  <c r="CT68" i="29"/>
  <c r="CS55" i="73"/>
  <c r="AO55" i="71"/>
  <c r="AQ19" i="74"/>
  <c r="P35" i="73"/>
  <c r="BQ104" i="70"/>
  <c r="DC76" i="72"/>
  <c r="BU76" i="78"/>
  <c r="BF25" i="73"/>
  <c r="CF38" i="74"/>
  <c r="DA68" i="78"/>
  <c r="AR11" i="73"/>
  <c r="BR68" i="73"/>
  <c r="CI93" i="74"/>
  <c r="DE82" i="72"/>
  <c r="K76" i="77"/>
  <c r="CO38" i="78"/>
  <c r="BG49" i="105"/>
  <c r="BQ49" i="105" s="1"/>
  <c r="M49" i="123"/>
  <c r="AC28" i="123"/>
  <c r="AU82" i="75"/>
  <c r="AX35" i="70"/>
  <c r="BU68" i="70"/>
  <c r="AY76" i="73"/>
  <c r="AU38" i="29"/>
  <c r="AU68" i="73"/>
  <c r="BD31" i="75"/>
  <c r="CY82" i="71"/>
  <c r="CB46" i="70"/>
  <c r="CQ72" i="76"/>
  <c r="AJ31" i="29"/>
  <c r="Y22" i="72"/>
  <c r="BV14" i="29"/>
  <c r="BV15" i="29" s="1"/>
  <c r="CP93" i="70"/>
  <c r="CP106" i="70" s="1"/>
  <c r="H94" i="123"/>
  <c r="BB94" i="105"/>
  <c r="BJ49" i="73"/>
  <c r="CP38" i="77"/>
  <c r="CL38" i="75"/>
  <c r="AE28" i="123"/>
  <c r="CK72" i="70"/>
  <c r="Z58" i="123"/>
  <c r="BE93" i="78"/>
  <c r="AY14" i="77"/>
  <c r="AB82" i="29"/>
  <c r="AE97" i="123"/>
  <c r="CE68" i="78"/>
  <c r="DF22" i="73"/>
  <c r="BY35" i="74"/>
  <c r="AB93" i="123"/>
  <c r="AZ63" i="76"/>
  <c r="CO38" i="76"/>
  <c r="O82" i="29"/>
  <c r="CA31" i="78"/>
  <c r="CA32" i="78" s="1"/>
  <c r="BP38" i="70"/>
  <c r="BZ19" i="75"/>
  <c r="CI82" i="70"/>
  <c r="CA14" i="76"/>
  <c r="M153" i="123"/>
  <c r="AQ153" i="105"/>
  <c r="AQ153" i="123" s="1"/>
  <c r="BG153" i="105"/>
  <c r="BG153" i="123" s="1"/>
  <c r="AJ63" i="74"/>
  <c r="Z169" i="105"/>
  <c r="Z12" i="123"/>
  <c r="I153" i="123"/>
  <c r="AM153" i="105"/>
  <c r="AM153" i="123" s="1"/>
  <c r="BC153" i="105"/>
  <c r="BC153" i="123" s="1"/>
  <c r="AW38" i="72"/>
  <c r="BZ31" i="75"/>
  <c r="I46" i="74"/>
  <c r="S122" i="123"/>
  <c r="CN11" i="74"/>
  <c r="CN15" i="74" s="1"/>
  <c r="AD60" i="123"/>
  <c r="P70" i="123"/>
  <c r="CJ11" i="70"/>
  <c r="BI35" i="72"/>
  <c r="BF24" i="77"/>
  <c r="CC72" i="73"/>
  <c r="T31" i="77"/>
  <c r="AG46" i="76"/>
  <c r="CZ51" i="78"/>
  <c r="AW72" i="78"/>
  <c r="CE14" i="70"/>
  <c r="CZ99" i="73"/>
  <c r="DH48" i="77"/>
  <c r="AF104" i="71"/>
  <c r="I72" i="29"/>
  <c r="Q59" i="72"/>
  <c r="AZ93" i="71"/>
  <c r="Z38" i="77"/>
  <c r="AX51" i="78"/>
  <c r="CC55" i="76"/>
  <c r="AU72" i="71"/>
  <c r="BB16" i="105"/>
  <c r="BB16" i="123" s="1"/>
  <c r="H16" i="123"/>
  <c r="AX35" i="71"/>
  <c r="DD46" i="71"/>
  <c r="T19" i="78"/>
  <c r="AV22" i="74"/>
  <c r="DH67" i="76"/>
  <c r="AC14" i="75"/>
  <c r="DA68" i="77"/>
  <c r="AX104" i="72"/>
  <c r="CI22" i="77"/>
  <c r="BU76" i="76"/>
  <c r="BF37" i="76"/>
  <c r="AM38" i="76"/>
  <c r="CX76" i="77"/>
  <c r="Z55" i="72"/>
  <c r="BI35" i="76"/>
  <c r="BF92" i="78"/>
  <c r="AE22" i="74"/>
  <c r="AC181" i="105"/>
  <c r="AC66" i="123"/>
  <c r="BI99" i="78"/>
  <c r="BZ46" i="70"/>
  <c r="AD22" i="75"/>
  <c r="CH19" i="74"/>
  <c r="BV31" i="78"/>
  <c r="AB156" i="123"/>
  <c r="CF22" i="74"/>
  <c r="CR63" i="76"/>
  <c r="CC22" i="29"/>
  <c r="L104" i="73"/>
  <c r="DH48" i="74"/>
  <c r="CV46" i="29"/>
  <c r="BC82" i="29"/>
  <c r="CM104" i="72"/>
  <c r="AX128" i="67"/>
  <c r="AX130" i="67" s="1"/>
  <c r="AX148" i="67" s="1"/>
  <c r="AE118" i="123"/>
  <c r="L82" i="72"/>
  <c r="O68" i="70"/>
  <c r="CN19" i="72"/>
  <c r="AZ28" i="76"/>
  <c r="CM76" i="72"/>
  <c r="P98" i="123"/>
  <c r="CK11" i="78"/>
  <c r="AB76" i="29"/>
  <c r="CT76" i="75"/>
  <c r="CK76" i="73"/>
  <c r="AO11" i="75"/>
  <c r="U35" i="76"/>
  <c r="M22" i="78"/>
  <c r="CQ93" i="74"/>
  <c r="DE51" i="75"/>
  <c r="BC55" i="78"/>
  <c r="BA82" i="78"/>
  <c r="Q13" i="75"/>
  <c r="CI28" i="76"/>
  <c r="CI32" i="76" s="1"/>
  <c r="DB11" i="29"/>
  <c r="DB15" i="29" s="1"/>
  <c r="CX76" i="76"/>
  <c r="BA63" i="75"/>
  <c r="BX38" i="75"/>
  <c r="AX93" i="72"/>
  <c r="S76" i="73"/>
  <c r="AK75" i="73"/>
  <c r="AO14" i="72"/>
  <c r="AO15" i="72" s="1"/>
  <c r="CC76" i="74"/>
  <c r="BB76" i="78"/>
  <c r="AD30" i="123"/>
  <c r="CR38" i="29"/>
  <c r="CD31" i="73"/>
  <c r="CD32" i="73" s="1"/>
  <c r="BU28" i="75"/>
  <c r="AU46" i="75"/>
  <c r="BE104" i="71"/>
  <c r="X19" i="75"/>
  <c r="CJ14" i="75"/>
  <c r="AF19" i="29"/>
  <c r="J31" i="74"/>
  <c r="AN19" i="75"/>
  <c r="CI31" i="77"/>
  <c r="DA19" i="70"/>
  <c r="F151" i="123"/>
  <c r="AJ151" i="105"/>
  <c r="AJ151" i="123" s="1"/>
  <c r="AZ151" i="105"/>
  <c r="AZ151" i="123" s="1"/>
  <c r="BA35" i="77"/>
  <c r="BR28" i="73"/>
  <c r="BR32" i="73" s="1"/>
  <c r="AE28" i="73"/>
  <c r="DA11" i="76"/>
  <c r="AI31" i="78"/>
  <c r="AI72" i="73"/>
  <c r="CJ19" i="76"/>
  <c r="CN19" i="77"/>
  <c r="AV35" i="29"/>
  <c r="CA104" i="70"/>
  <c r="CP72" i="76"/>
  <c r="X63" i="72"/>
  <c r="AE122" i="123"/>
  <c r="CZ76" i="70"/>
  <c r="AT46" i="75"/>
  <c r="CJ104" i="78"/>
  <c r="CH22" i="29"/>
  <c r="AG32" i="123"/>
  <c r="AE145" i="123"/>
  <c r="AI38" i="75"/>
  <c r="AV11" i="72"/>
  <c r="BI99" i="77"/>
  <c r="BY35" i="77"/>
  <c r="AX35" i="77"/>
  <c r="BS31" i="71"/>
  <c r="AB93" i="74"/>
  <c r="CX93" i="73"/>
  <c r="CM46" i="74"/>
  <c r="BR51" i="72"/>
  <c r="S102" i="123"/>
  <c r="BF21" i="73"/>
  <c r="AM22" i="73"/>
  <c r="AS28" i="72"/>
  <c r="AS32" i="72" s="1"/>
  <c r="BB11" i="72"/>
  <c r="BB15" i="72" s="1"/>
  <c r="BF45" i="75"/>
  <c r="AM46" i="75"/>
  <c r="Z13" i="123"/>
  <c r="S31" i="75"/>
  <c r="AK29" i="75"/>
  <c r="AJ51" i="75"/>
  <c r="BU82" i="74"/>
  <c r="CY28" i="76"/>
  <c r="CY32" i="76" s="1"/>
  <c r="CS38" i="74"/>
  <c r="BW76" i="71"/>
  <c r="T99" i="73"/>
  <c r="AX76" i="73"/>
  <c r="CB11" i="76"/>
  <c r="CB15" i="76" s="1"/>
  <c r="J114" i="123"/>
  <c r="BD114" i="105"/>
  <c r="BD114" i="123" s="1"/>
  <c r="BF13" i="71"/>
  <c r="BL13" i="71" s="1"/>
  <c r="BO28" i="77"/>
  <c r="CI51" i="78"/>
  <c r="BZ11" i="78"/>
  <c r="AC11" i="77"/>
  <c r="I28" i="71"/>
  <c r="DH75" i="73"/>
  <c r="BO76" i="73"/>
  <c r="CF22" i="70"/>
  <c r="BV72" i="72"/>
  <c r="BS55" i="71"/>
  <c r="AH11" i="76"/>
  <c r="DC99" i="73"/>
  <c r="BF72" i="105"/>
  <c r="L72" i="123"/>
  <c r="AP72" i="105"/>
  <c r="AP72" i="123" s="1"/>
  <c r="Y51" i="73"/>
  <c r="CF76" i="70"/>
  <c r="BX38" i="71"/>
  <c r="DB76" i="72"/>
  <c r="BJ17" i="76"/>
  <c r="BH19" i="76"/>
  <c r="BJ19" i="76" s="1"/>
  <c r="CV55" i="74"/>
  <c r="T22" i="72"/>
  <c r="BD46" i="77"/>
  <c r="AP104" i="71"/>
  <c r="AB41" i="123"/>
  <c r="L38" i="29"/>
  <c r="AZ104" i="74"/>
  <c r="AO93" i="75"/>
  <c r="AC82" i="29"/>
  <c r="AJ14" i="29"/>
  <c r="AE31" i="74"/>
  <c r="U55" i="77"/>
  <c r="CT28" i="78"/>
  <c r="CS51" i="76"/>
  <c r="AE195" i="105"/>
  <c r="AE140" i="123"/>
  <c r="AZ63" i="77"/>
  <c r="AU11" i="70"/>
  <c r="CG51" i="72"/>
  <c r="CK93" i="29"/>
  <c r="I102" i="123"/>
  <c r="BC102" i="105"/>
  <c r="BC102" i="123" s="1"/>
  <c r="CG55" i="72"/>
  <c r="CK68" i="78"/>
  <c r="S42" i="123"/>
  <c r="CI11" i="73"/>
  <c r="CS19" i="29"/>
  <c r="AN44" i="105"/>
  <c r="AN44" i="123" s="1"/>
  <c r="J44" i="123"/>
  <c r="BD44" i="105"/>
  <c r="BD44" i="123" s="1"/>
  <c r="BB28" i="77"/>
  <c r="BX31" i="29"/>
  <c r="AA128" i="123"/>
  <c r="DC104" i="74"/>
  <c r="CI99" i="78"/>
  <c r="Z31" i="73"/>
  <c r="CF38" i="70"/>
  <c r="AI93" i="70"/>
  <c r="M102" i="123"/>
  <c r="BG102" i="105"/>
  <c r="BG102" i="123" s="1"/>
  <c r="K38" i="29"/>
  <c r="CO11" i="72"/>
  <c r="X51" i="73"/>
  <c r="CA76" i="74"/>
  <c r="L38" i="72"/>
  <c r="Z130" i="123"/>
  <c r="K19" i="123"/>
  <c r="AO19" i="105"/>
  <c r="AO19" i="123" s="1"/>
  <c r="BE19" i="105"/>
  <c r="AH31" i="74"/>
  <c r="BX72" i="73"/>
  <c r="BY104" i="72"/>
  <c r="AZ19" i="76"/>
  <c r="CV82" i="78"/>
  <c r="AA22" i="29"/>
  <c r="BI11" i="29"/>
  <c r="AH76" i="72"/>
  <c r="BA31" i="74"/>
  <c r="CU68" i="77"/>
  <c r="AP38" i="75"/>
  <c r="AM46" i="73"/>
  <c r="BF45" i="73"/>
  <c r="CZ99" i="78"/>
  <c r="BF81" i="29"/>
  <c r="CA46" i="76"/>
  <c r="BJ67" i="78"/>
  <c r="CW63" i="78"/>
  <c r="T64" i="123"/>
  <c r="M51" i="73"/>
  <c r="AF95" i="123"/>
  <c r="CR99" i="72"/>
  <c r="CR106" i="72" s="1"/>
  <c r="CX22" i="29"/>
  <c r="CZ11" i="74"/>
  <c r="BO22" i="75"/>
  <c r="DH21" i="75"/>
  <c r="CU76" i="72"/>
  <c r="DC28" i="70"/>
  <c r="AY99" i="74"/>
  <c r="O38" i="71"/>
  <c r="O93" i="74"/>
  <c r="AN82" i="29"/>
  <c r="BZ104" i="74"/>
  <c r="DB99" i="77"/>
  <c r="AA11" i="76"/>
  <c r="AA15" i="76" s="1"/>
  <c r="BT35" i="75"/>
  <c r="CI55" i="75"/>
  <c r="BJ98" i="72"/>
  <c r="AX104" i="70"/>
  <c r="CF68" i="74"/>
  <c r="AI35" i="72"/>
  <c r="AD51" i="73"/>
  <c r="BD19" i="105"/>
  <c r="AN19" i="105"/>
  <c r="AN19" i="123" s="1"/>
  <c r="J19" i="123"/>
  <c r="AP35" i="77"/>
  <c r="Q157" i="123"/>
  <c r="AS19" i="78"/>
  <c r="AP72" i="74"/>
  <c r="CR55" i="70"/>
  <c r="BU28" i="72"/>
  <c r="BU32" i="72" s="1"/>
  <c r="BV93" i="73"/>
  <c r="T35" i="75"/>
  <c r="AS72" i="72"/>
  <c r="CW11" i="76"/>
  <c r="CW46" i="76"/>
  <c r="S127" i="123"/>
  <c r="AE92" i="123"/>
  <c r="M28" i="71"/>
  <c r="M32" i="71" s="1"/>
  <c r="AS31" i="29"/>
  <c r="AM14" i="77"/>
  <c r="CP63" i="76"/>
  <c r="AJ55" i="75"/>
  <c r="J68" i="78"/>
  <c r="W73" i="123"/>
  <c r="K82" i="78"/>
  <c r="U22" i="29"/>
  <c r="CK38" i="29"/>
  <c r="S28" i="74"/>
  <c r="AK26" i="74"/>
  <c r="DB82" i="77"/>
  <c r="CB93" i="73"/>
  <c r="Q27" i="29"/>
  <c r="CY68" i="78"/>
  <c r="AM51" i="74"/>
  <c r="I68" i="71"/>
  <c r="BU51" i="76"/>
  <c r="BF25" i="74"/>
  <c r="CD35" i="73"/>
  <c r="AA87" i="123"/>
  <c r="AD46" i="71"/>
  <c r="Z96" i="123"/>
  <c r="Z184" i="105"/>
  <c r="AO68" i="73"/>
  <c r="AF11" i="72"/>
  <c r="DE99" i="78"/>
  <c r="DF68" i="76"/>
  <c r="K35" i="76"/>
  <c r="N55" i="72"/>
  <c r="BB68" i="29"/>
  <c r="DD38" i="77"/>
  <c r="BC114" i="105"/>
  <c r="BC114" i="123" s="1"/>
  <c r="I114" i="123"/>
  <c r="AE43" i="123"/>
  <c r="BP99" i="78"/>
  <c r="AG19" i="75"/>
  <c r="N93" i="72"/>
  <c r="N106" i="72" s="1"/>
  <c r="CP104" i="29"/>
  <c r="BP76" i="73"/>
  <c r="AH38" i="77"/>
  <c r="CJ76" i="29"/>
  <c r="CG104" i="75"/>
  <c r="CS35" i="73"/>
  <c r="BE104" i="74"/>
  <c r="Q60" i="72"/>
  <c r="CQ51" i="74"/>
  <c r="AB161" i="123"/>
  <c r="AD13" i="123"/>
  <c r="CZ55" i="71"/>
  <c r="AH14" i="73"/>
  <c r="CC22" i="75"/>
  <c r="AO99" i="78"/>
  <c r="AT11" i="76"/>
  <c r="BA76" i="29"/>
  <c r="CQ14" i="74"/>
  <c r="BC28" i="72"/>
  <c r="BJ54" i="77"/>
  <c r="CR76" i="78"/>
  <c r="BR46" i="71"/>
  <c r="AB46" i="71"/>
  <c r="AG128" i="123"/>
  <c r="BV93" i="29"/>
  <c r="AW104" i="78"/>
  <c r="CN72" i="76"/>
  <c r="AZ76" i="75"/>
  <c r="N31" i="72"/>
  <c r="N32" i="72" s="1"/>
  <c r="AQ82" i="72"/>
  <c r="J93" i="70"/>
  <c r="BE93" i="71"/>
  <c r="AA22" i="78"/>
  <c r="CT99" i="71"/>
  <c r="CQ31" i="72"/>
  <c r="BX51" i="72"/>
  <c r="BR55" i="70"/>
  <c r="CH72" i="76"/>
  <c r="BU63" i="74"/>
  <c r="J104" i="76"/>
  <c r="AD19" i="75"/>
  <c r="CL68" i="75"/>
  <c r="AP38" i="77"/>
  <c r="X46" i="78"/>
  <c r="BD35" i="75"/>
  <c r="CI63" i="73"/>
  <c r="CK82" i="71"/>
  <c r="AP18" i="105"/>
  <c r="AP18" i="123" s="1"/>
  <c r="BF18" i="105"/>
  <c r="BF18" i="123" s="1"/>
  <c r="L18" i="123"/>
  <c r="AJ11" i="71"/>
  <c r="K35" i="71"/>
  <c r="BT99" i="78"/>
  <c r="AR35" i="76"/>
  <c r="CS68" i="78"/>
  <c r="BZ63" i="77"/>
  <c r="AB104" i="73"/>
  <c r="BJ30" i="77"/>
  <c r="CE63" i="29"/>
  <c r="AY46" i="74"/>
  <c r="AC104" i="71"/>
  <c r="DB22" i="73"/>
  <c r="AJ93" i="76"/>
  <c r="F70" i="123"/>
  <c r="AZ70" i="105"/>
  <c r="CQ35" i="73"/>
  <c r="Q102" i="123"/>
  <c r="AA28" i="74"/>
  <c r="DA51" i="74"/>
  <c r="L35" i="78"/>
  <c r="BC38" i="72"/>
  <c r="CM14" i="72"/>
  <c r="CZ72" i="72"/>
  <c r="CR76" i="74"/>
  <c r="AQ14" i="72"/>
  <c r="S29" i="123"/>
  <c r="BU104" i="77"/>
  <c r="AH28" i="73"/>
  <c r="AH32" i="73" s="1"/>
  <c r="CO22" i="76"/>
  <c r="T22" i="74"/>
  <c r="L11" i="76"/>
  <c r="AX46" i="71"/>
  <c r="Y11" i="75"/>
  <c r="Y15" i="75" s="1"/>
  <c r="DC104" i="75"/>
  <c r="AH76" i="70"/>
  <c r="CH35" i="78"/>
  <c r="CT82" i="78"/>
  <c r="BS82" i="77"/>
  <c r="DD22" i="70"/>
  <c r="CO63" i="77"/>
  <c r="I82" i="77"/>
  <c r="AY76" i="78"/>
  <c r="BI28" i="72"/>
  <c r="Q98" i="70"/>
  <c r="K99" i="75"/>
  <c r="V69" i="123"/>
  <c r="CZ51" i="74"/>
  <c r="AA112" i="123"/>
  <c r="AE115" i="123"/>
  <c r="AC11" i="75"/>
  <c r="DD76" i="73"/>
  <c r="BW46" i="29"/>
  <c r="AZ153" i="105"/>
  <c r="AZ153" i="123" s="1"/>
  <c r="F153" i="123"/>
  <c r="AJ153" i="105"/>
  <c r="AJ153" i="123" s="1"/>
  <c r="J63" i="73"/>
  <c r="O22" i="73"/>
  <c r="J35" i="70"/>
  <c r="AH11" i="75"/>
  <c r="AE9" i="123"/>
  <c r="DD28" i="78"/>
  <c r="BW28" i="73"/>
  <c r="DF104" i="72"/>
  <c r="DF106" i="72" s="1"/>
  <c r="AG76" i="75"/>
  <c r="CT93" i="78"/>
  <c r="CN72" i="75"/>
  <c r="CB76" i="74"/>
  <c r="CH31" i="76"/>
  <c r="AS31" i="71"/>
  <c r="AD93" i="71"/>
  <c r="P51" i="74"/>
  <c r="K19" i="75"/>
  <c r="CO63" i="78"/>
  <c r="CT35" i="78"/>
  <c r="CP11" i="75"/>
  <c r="L22" i="77"/>
  <c r="CO72" i="74"/>
  <c r="BF10" i="29"/>
  <c r="CK46" i="77"/>
  <c r="Q67" i="76"/>
  <c r="AR22" i="29"/>
  <c r="CX76" i="71"/>
  <c r="AO76" i="70"/>
  <c r="CZ63" i="72"/>
  <c r="G127" i="123"/>
  <c r="AK127" i="105"/>
  <c r="BA127" i="105"/>
  <c r="BA127" i="123" s="1"/>
  <c r="BS55" i="76"/>
  <c r="DC93" i="74"/>
  <c r="CK82" i="76"/>
  <c r="O68" i="72"/>
  <c r="BB22" i="77"/>
  <c r="CP46" i="29"/>
  <c r="CM19" i="29"/>
  <c r="BJ58" i="74"/>
  <c r="BR38" i="73"/>
  <c r="CY14" i="75"/>
  <c r="O35" i="75"/>
  <c r="P104" i="71"/>
  <c r="CC76" i="71"/>
  <c r="BW31" i="78"/>
  <c r="BE46" i="29"/>
  <c r="I19" i="70"/>
  <c r="AU76" i="75"/>
  <c r="AD72" i="75"/>
  <c r="CN11" i="78"/>
  <c r="BX104" i="70"/>
  <c r="CZ31" i="74"/>
  <c r="V76" i="70"/>
  <c r="AN72" i="73"/>
  <c r="BR93" i="73"/>
  <c r="BR106" i="73" s="1"/>
  <c r="AE63" i="123"/>
  <c r="T76" i="29"/>
  <c r="AI93" i="78"/>
  <c r="CZ72" i="77"/>
  <c r="BZ82" i="75"/>
  <c r="H11" i="71"/>
  <c r="AC35" i="77"/>
  <c r="BU72" i="70"/>
  <c r="CV82" i="77"/>
  <c r="AN14" i="74"/>
  <c r="DA38" i="74"/>
  <c r="Y28" i="73"/>
  <c r="Y32" i="73" s="1"/>
  <c r="BO104" i="29"/>
  <c r="DH102" i="29"/>
  <c r="Z99" i="29"/>
  <c r="AF22" i="132"/>
  <c r="AV51" i="71"/>
  <c r="AU28" i="75"/>
  <c r="CG76" i="77"/>
  <c r="BJ61" i="74"/>
  <c r="J76" i="29"/>
  <c r="I35" i="29"/>
  <c r="CE72" i="77"/>
  <c r="AU46" i="71"/>
  <c r="AB31" i="77"/>
  <c r="J38" i="77"/>
  <c r="BE97" i="29"/>
  <c r="BF97" i="29" s="1"/>
  <c r="CX46" i="71"/>
  <c r="CD93" i="76"/>
  <c r="CG76" i="78"/>
  <c r="V35" i="70"/>
  <c r="CJ82" i="72"/>
  <c r="AJ14" i="71"/>
  <c r="BE99" i="74"/>
  <c r="O46" i="74"/>
  <c r="Z72" i="29"/>
  <c r="CB63" i="77"/>
  <c r="AH82" i="77"/>
  <c r="BC72" i="77"/>
  <c r="N99" i="70"/>
  <c r="N106" i="70" s="1"/>
  <c r="BJ89" i="77"/>
  <c r="DE19" i="29"/>
  <c r="AP28" i="29"/>
  <c r="BV93" i="74"/>
  <c r="BH76" i="70"/>
  <c r="BJ76" i="70" s="1"/>
  <c r="BJ75" i="70"/>
  <c r="Z72" i="70"/>
  <c r="AA71" i="123"/>
  <c r="CI55" i="77"/>
  <c r="AJ55" i="78"/>
  <c r="BT22" i="77"/>
  <c r="BU11" i="72"/>
  <c r="CK14" i="76"/>
  <c r="DA35" i="75"/>
  <c r="CB93" i="70"/>
  <c r="AV93" i="77"/>
  <c r="CY72" i="74"/>
  <c r="Z22" i="73"/>
  <c r="CY14" i="77"/>
  <c r="BE22" i="72"/>
  <c r="CH14" i="75"/>
  <c r="CH15" i="75" s="1"/>
  <c r="BV28" i="73"/>
  <c r="AF46" i="71"/>
  <c r="CJ55" i="70"/>
  <c r="BB63" i="77"/>
  <c r="AM28" i="71"/>
  <c r="AM32" i="71" s="1"/>
  <c r="BF26" i="71"/>
  <c r="AW104" i="29"/>
  <c r="P72" i="75"/>
  <c r="CE14" i="73"/>
  <c r="AO93" i="71"/>
  <c r="BS93" i="77"/>
  <c r="BF49" i="73"/>
  <c r="Z43" i="123"/>
  <c r="X31" i="78"/>
  <c r="X32" i="78" s="1"/>
  <c r="CO93" i="70"/>
  <c r="AU46" i="74"/>
  <c r="AR63" i="29"/>
  <c r="CL28" i="70"/>
  <c r="CA46" i="74"/>
  <c r="O76" i="78"/>
  <c r="AO128" i="67"/>
  <c r="AO130" i="67" s="1"/>
  <c r="AO148" i="67" s="1"/>
  <c r="DC72" i="78"/>
  <c r="K104" i="29"/>
  <c r="DC72" i="71"/>
  <c r="CJ99" i="70"/>
  <c r="AM31" i="76"/>
  <c r="BF29" i="76"/>
  <c r="BL29" i="76" s="1"/>
  <c r="BI35" i="75"/>
  <c r="AP51" i="74"/>
  <c r="Z63" i="78"/>
  <c r="DB68" i="78"/>
  <c r="CS11" i="72"/>
  <c r="CS15" i="72" s="1"/>
  <c r="Y68" i="77"/>
  <c r="CI104" i="76"/>
  <c r="O11" i="74"/>
  <c r="BR51" i="75"/>
  <c r="DE19" i="71"/>
  <c r="Q30" i="71"/>
  <c r="AK10" i="71"/>
  <c r="BF91" i="75"/>
  <c r="I93" i="71"/>
  <c r="BA38" i="73"/>
  <c r="AP51" i="72"/>
  <c r="AS51" i="71"/>
  <c r="CV72" i="73"/>
  <c r="BJ25" i="71"/>
  <c r="M40" i="123"/>
  <c r="BG40" i="105"/>
  <c r="N72" i="72"/>
  <c r="AG14" i="123"/>
  <c r="CA68" i="78"/>
  <c r="CP63" i="75"/>
  <c r="CL68" i="70"/>
  <c r="AA38" i="74"/>
  <c r="BS14" i="75"/>
  <c r="BS15" i="75" s="1"/>
  <c r="X38" i="72"/>
  <c r="X63" i="74"/>
  <c r="AC130" i="123"/>
  <c r="CX22" i="70"/>
  <c r="W20" i="123"/>
  <c r="M46" i="73"/>
  <c r="CD68" i="78"/>
  <c r="AY93" i="77"/>
  <c r="CC99" i="78"/>
  <c r="BF79" i="70"/>
  <c r="AM82" i="70"/>
  <c r="CY31" i="73"/>
  <c r="CX68" i="72"/>
  <c r="BR38" i="78"/>
  <c r="BF48" i="72"/>
  <c r="AM51" i="72"/>
  <c r="CK11" i="75"/>
  <c r="N38" i="77"/>
  <c r="AE93" i="73"/>
  <c r="CJ28" i="29"/>
  <c r="CC82" i="76"/>
  <c r="Q59" i="75"/>
  <c r="BU38" i="74"/>
  <c r="CZ63" i="77"/>
  <c r="BU76" i="77"/>
  <c r="AU28" i="74"/>
  <c r="J19" i="77"/>
  <c r="CJ22" i="71"/>
  <c r="CC63" i="70"/>
  <c r="CT46" i="74"/>
  <c r="N46" i="29"/>
  <c r="G51" i="74"/>
  <c r="Q48" i="74"/>
  <c r="CV35" i="78"/>
  <c r="K51" i="75"/>
  <c r="CE11" i="77"/>
  <c r="AE104" i="76"/>
  <c r="BZ82" i="29"/>
  <c r="BT22" i="73"/>
  <c r="AG80" i="123"/>
  <c r="CT82" i="70"/>
  <c r="V63" i="70"/>
  <c r="AN72" i="29"/>
  <c r="CW93" i="73"/>
  <c r="DB14" i="77"/>
  <c r="DB15" i="77" s="1"/>
  <c r="CX63" i="76"/>
  <c r="AI14" i="72"/>
  <c r="O16" i="123"/>
  <c r="AV28" i="75"/>
  <c r="AV32" i="75" s="1"/>
  <c r="AC31" i="76"/>
  <c r="AS38" i="70"/>
  <c r="CJ99" i="78"/>
  <c r="AW72" i="72"/>
  <c r="S83" i="123"/>
  <c r="CB35" i="77"/>
  <c r="AG101" i="123"/>
  <c r="CB104" i="77"/>
  <c r="M51" i="71"/>
  <c r="Z19" i="78"/>
  <c r="BW93" i="77"/>
  <c r="DH27" i="76"/>
  <c r="AR99" i="73"/>
  <c r="G38" i="71"/>
  <c r="Q37" i="71"/>
  <c r="BL37" i="71" s="1"/>
  <c r="BR93" i="70"/>
  <c r="I55" i="74"/>
  <c r="V68" i="29"/>
  <c r="Y63" i="77"/>
  <c r="AD11" i="123"/>
  <c r="DC46" i="78"/>
  <c r="CS55" i="29"/>
  <c r="CJ22" i="72"/>
  <c r="AC104" i="74"/>
  <c r="V155" i="123"/>
  <c r="K35" i="74"/>
  <c r="BW82" i="75"/>
  <c r="R45" i="123"/>
  <c r="CQ11" i="73"/>
  <c r="CA11" i="76"/>
  <c r="S69" i="123"/>
  <c r="BH51" i="78"/>
  <c r="BJ51" i="78" s="1"/>
  <c r="BJ48" i="78"/>
  <c r="U55" i="29"/>
  <c r="CP22" i="76"/>
  <c r="AW14" i="71"/>
  <c r="AO31" i="77"/>
  <c r="CD104" i="77"/>
  <c r="CP11" i="77"/>
  <c r="CP15" i="77" s="1"/>
  <c r="CO76" i="78"/>
  <c r="BJ67" i="72"/>
  <c r="CD28" i="70"/>
  <c r="V20" i="123"/>
  <c r="AO31" i="75"/>
  <c r="AI99" i="72"/>
  <c r="DB99" i="74"/>
  <c r="DD14" i="72"/>
  <c r="DD15" i="72" s="1"/>
  <c r="CQ11" i="71"/>
  <c r="M35" i="71"/>
  <c r="CK31" i="71"/>
  <c r="BE104" i="73"/>
  <c r="BE106" i="73" s="1"/>
  <c r="CL99" i="72"/>
  <c r="BZ68" i="73"/>
  <c r="AH55" i="72"/>
  <c r="AC28" i="75"/>
  <c r="AC32" i="75" s="1"/>
  <c r="AC29" i="123"/>
  <c r="AA4" i="123"/>
  <c r="BY55" i="73"/>
  <c r="CF55" i="71"/>
  <c r="DB55" i="75"/>
  <c r="J104" i="72"/>
  <c r="BC28" i="78"/>
  <c r="BY31" i="77"/>
  <c r="V72" i="76"/>
  <c r="AE161" i="123"/>
  <c r="CT14" i="77"/>
  <c r="N55" i="74"/>
  <c r="AA170" i="105"/>
  <c r="AA25" i="123"/>
  <c r="CI76" i="76"/>
  <c r="AV104" i="78"/>
  <c r="AP93" i="78"/>
  <c r="CT38" i="76"/>
  <c r="BS72" i="76"/>
  <c r="DC31" i="77"/>
  <c r="BD46" i="72"/>
  <c r="J35" i="73"/>
  <c r="BZ22" i="72"/>
  <c r="BJ17" i="78"/>
  <c r="BH19" i="78"/>
  <c r="BA104" i="105"/>
  <c r="BA104" i="123" s="1"/>
  <c r="G104" i="123"/>
  <c r="BO104" i="72"/>
  <c r="CP22" i="77"/>
  <c r="CP38" i="29"/>
  <c r="CD99" i="29"/>
  <c r="X14" i="132"/>
  <c r="AG77" i="123"/>
  <c r="AF72" i="72"/>
  <c r="CC46" i="72"/>
  <c r="BA93" i="74"/>
  <c r="BA106" i="74" s="1"/>
  <c r="DF19" i="73"/>
  <c r="I95" i="123"/>
  <c r="BC95" i="105"/>
  <c r="BC95" i="123" s="1"/>
  <c r="BX19" i="74"/>
  <c r="AE11" i="78"/>
  <c r="AJ22" i="71"/>
  <c r="BJ24" i="74"/>
  <c r="BW76" i="78"/>
  <c r="P104" i="74"/>
  <c r="BW22" i="70"/>
  <c r="BG70" i="105"/>
  <c r="M70" i="123"/>
  <c r="CW63" i="71"/>
  <c r="BF59" i="72"/>
  <c r="CP46" i="70"/>
  <c r="L76" i="70"/>
  <c r="CA14" i="70"/>
  <c r="CA15" i="70" s="1"/>
  <c r="AG104" i="75"/>
  <c r="BJ17" i="70"/>
  <c r="BH19" i="70"/>
  <c r="BJ19" i="70" s="1"/>
  <c r="CM104" i="29"/>
  <c r="CI72" i="71"/>
  <c r="I251" i="100"/>
  <c r="O70" i="123"/>
  <c r="CS35" i="70"/>
  <c r="AC93" i="74"/>
  <c r="H63" i="77"/>
  <c r="BF18" i="70"/>
  <c r="CT31" i="72"/>
  <c r="CT32" i="72" s="1"/>
  <c r="CV104" i="77"/>
  <c r="DA28" i="71"/>
  <c r="DA32" i="71" s="1"/>
  <c r="AW11" i="76"/>
  <c r="AW15" i="76" s="1"/>
  <c r="CH68" i="70"/>
  <c r="I35" i="73"/>
  <c r="H28" i="76"/>
  <c r="DF22" i="29"/>
  <c r="DE104" i="71"/>
  <c r="BA74" i="105"/>
  <c r="G74" i="123"/>
  <c r="U38" i="71"/>
  <c r="AU55" i="74"/>
  <c r="AT68" i="29"/>
  <c r="CQ51" i="78"/>
  <c r="CE22" i="72"/>
  <c r="AF10" i="123"/>
  <c r="CA11" i="77"/>
  <c r="CD14" i="76"/>
  <c r="BP63" i="73"/>
  <c r="AA97" i="123"/>
  <c r="BV11" i="74"/>
  <c r="BD31" i="77"/>
  <c r="Q49" i="78"/>
  <c r="L63" i="78"/>
  <c r="AG115" i="123"/>
  <c r="AP82" i="70"/>
  <c r="CG28" i="74"/>
  <c r="CB55" i="70"/>
  <c r="BA11" i="71"/>
  <c r="BP31" i="71"/>
  <c r="CD63" i="74"/>
  <c r="CQ104" i="75"/>
  <c r="AG79" i="123"/>
  <c r="AG182" i="105"/>
  <c r="AA63" i="74"/>
  <c r="BU19" i="75"/>
  <c r="BR11" i="74"/>
  <c r="CP51" i="74"/>
  <c r="BT51" i="77"/>
  <c r="CN35" i="78"/>
  <c r="CY46" i="77"/>
  <c r="AT68" i="77"/>
  <c r="V42" i="123"/>
  <c r="J82" i="29"/>
  <c r="Y194" i="105"/>
  <c r="Y134" i="123"/>
  <c r="AW51" i="76"/>
  <c r="CX76" i="70"/>
  <c r="AX38" i="70"/>
  <c r="BY38" i="29"/>
  <c r="BW31" i="29"/>
  <c r="CS72" i="75"/>
  <c r="AF104" i="75"/>
  <c r="BF60" i="75"/>
  <c r="BT28" i="29"/>
  <c r="CS72" i="72"/>
  <c r="AE104" i="77"/>
  <c r="BH35" i="29"/>
  <c r="BJ34" i="29"/>
  <c r="W70" i="123"/>
  <c r="G68" i="77"/>
  <c r="Q65" i="77"/>
  <c r="AX38" i="71"/>
  <c r="BA104" i="29"/>
  <c r="AZ28" i="29"/>
  <c r="H28" i="78"/>
  <c r="AT68" i="76"/>
  <c r="BH22" i="29"/>
  <c r="BJ21" i="29"/>
  <c r="DF51" i="74"/>
  <c r="AE19" i="70"/>
  <c r="BF69" i="105"/>
  <c r="BF69" i="123" s="1"/>
  <c r="L69" i="123"/>
  <c r="CY55" i="71"/>
  <c r="CI51" i="70"/>
  <c r="U76" i="72"/>
  <c r="AQ63" i="77"/>
  <c r="AA31" i="29"/>
  <c r="AA32" i="29" s="1"/>
  <c r="T10" i="123"/>
  <c r="CE28" i="73"/>
  <c r="CR35" i="75"/>
  <c r="DE55" i="75"/>
  <c r="CT63" i="72"/>
  <c r="CN63" i="74"/>
  <c r="Y117" i="123"/>
  <c r="BE38" i="72"/>
  <c r="BW99" i="73"/>
  <c r="AJ28" i="73"/>
  <c r="DE31" i="76"/>
  <c r="Z14" i="72"/>
  <c r="AY61" i="105"/>
  <c r="AI61" i="105"/>
  <c r="AI61" i="123" s="1"/>
  <c r="E61" i="123"/>
  <c r="BR46" i="74"/>
  <c r="H317" i="100"/>
  <c r="H328" i="100" s="1"/>
  <c r="AE75" i="123"/>
  <c r="CT82" i="73"/>
  <c r="AR72" i="72"/>
  <c r="CY72" i="29"/>
  <c r="AW99" i="70"/>
  <c r="BA55" i="73"/>
  <c r="BE11" i="73"/>
  <c r="AC119" i="123"/>
  <c r="BD19" i="73"/>
  <c r="BB14" i="70"/>
  <c r="AY31" i="70"/>
  <c r="AY32" i="70" s="1"/>
  <c r="BS46" i="70"/>
  <c r="AH14" i="70"/>
  <c r="CJ46" i="72"/>
  <c r="DF76" i="75"/>
  <c r="H38" i="70"/>
  <c r="S82" i="76"/>
  <c r="DF68" i="75"/>
  <c r="CE99" i="29"/>
  <c r="BV38" i="77"/>
  <c r="BV14" i="76"/>
  <c r="AG11" i="78"/>
  <c r="BD104" i="71"/>
  <c r="BD106" i="71" s="1"/>
  <c r="CW76" i="73"/>
  <c r="AR99" i="71"/>
  <c r="AT68" i="78"/>
  <c r="AG72" i="29"/>
  <c r="J93" i="71"/>
  <c r="CY104" i="78"/>
  <c r="CQ51" i="71"/>
  <c r="Z39" i="123"/>
  <c r="BQ31" i="72"/>
  <c r="AV104" i="77"/>
  <c r="J46" i="72"/>
  <c r="DC93" i="78"/>
  <c r="L55" i="76"/>
  <c r="BC38" i="75"/>
  <c r="G99" i="78"/>
  <c r="Q96" i="78"/>
  <c r="K63" i="71"/>
  <c r="CA38" i="75"/>
  <c r="DH30" i="77"/>
  <c r="AN68" i="71"/>
  <c r="K68" i="78"/>
  <c r="L98" i="123"/>
  <c r="AP98" i="105"/>
  <c r="AP98" i="123" s="1"/>
  <c r="BF98" i="105"/>
  <c r="BF98" i="123" s="1"/>
  <c r="CO76" i="73"/>
  <c r="CQ31" i="76"/>
  <c r="DH48" i="73"/>
  <c r="CT35" i="73"/>
  <c r="Q60" i="76"/>
  <c r="AT63" i="70"/>
  <c r="BT63" i="29"/>
  <c r="H55" i="70"/>
  <c r="BU19" i="77"/>
  <c r="Z42" i="132"/>
  <c r="H22" i="70"/>
  <c r="CN38" i="29"/>
  <c r="CH55" i="74"/>
  <c r="AU38" i="76"/>
  <c r="BX51" i="75"/>
  <c r="AB28" i="75"/>
  <c r="AZ11" i="76"/>
  <c r="CK19" i="77"/>
  <c r="BH38" i="78"/>
  <c r="BJ37" i="78"/>
  <c r="AR51" i="72"/>
  <c r="AH31" i="71"/>
  <c r="AI35" i="74"/>
  <c r="CS93" i="78"/>
  <c r="BW72" i="29"/>
  <c r="AD31" i="78"/>
  <c r="AO35" i="71"/>
  <c r="DA63" i="75"/>
  <c r="DE35" i="78"/>
  <c r="BI46" i="70"/>
  <c r="P93" i="76"/>
  <c r="AT19" i="78"/>
  <c r="AU82" i="71"/>
  <c r="Q96" i="29"/>
  <c r="G99" i="29"/>
  <c r="BE55" i="73"/>
  <c r="BU19" i="78"/>
  <c r="AQ11" i="78"/>
  <c r="AF76" i="73"/>
  <c r="CL72" i="78"/>
  <c r="I14" i="77"/>
  <c r="Y93" i="123"/>
  <c r="CK93" i="75"/>
  <c r="BI76" i="74"/>
  <c r="CV11" i="72"/>
  <c r="AY151" i="105"/>
  <c r="AI151" i="105"/>
  <c r="AI151" i="123" s="1"/>
  <c r="E151" i="123"/>
  <c r="AS46" i="77"/>
  <c r="CZ55" i="70"/>
  <c r="CT63" i="71"/>
  <c r="BU93" i="71"/>
  <c r="CX14" i="29"/>
  <c r="CI28" i="70"/>
  <c r="CI32" i="70" s="1"/>
  <c r="AE149" i="123"/>
  <c r="BU28" i="73"/>
  <c r="BU32" i="73" s="1"/>
  <c r="BB99" i="74"/>
  <c r="AO55" i="75"/>
  <c r="CU99" i="71"/>
  <c r="AP14" i="29"/>
  <c r="AP15" i="29" s="1"/>
  <c r="AP51" i="76"/>
  <c r="BV63" i="70"/>
  <c r="DC31" i="74"/>
  <c r="CU55" i="29"/>
  <c r="BU35" i="72"/>
  <c r="CE93" i="74"/>
  <c r="DD31" i="73"/>
  <c r="N19" i="76"/>
  <c r="DE38" i="29"/>
  <c r="BW93" i="76"/>
  <c r="AJ38" i="70"/>
  <c r="AC63" i="75"/>
  <c r="AF143" i="123"/>
  <c r="AH51" i="78"/>
  <c r="M95" i="123"/>
  <c r="BG95" i="105"/>
  <c r="BG95" i="123" s="1"/>
  <c r="CJ46" i="78"/>
  <c r="AQ98" i="105"/>
  <c r="AQ98" i="123" s="1"/>
  <c r="BG98" i="105"/>
  <c r="BG98" i="123" s="1"/>
  <c r="M98" i="123"/>
  <c r="BJ60" i="71"/>
  <c r="CA99" i="29"/>
  <c r="AD126" i="123"/>
  <c r="BF70" i="105"/>
  <c r="L70" i="123"/>
  <c r="BX14" i="70"/>
  <c r="AN28" i="72"/>
  <c r="BI19" i="74"/>
  <c r="AS46" i="78"/>
  <c r="T99" i="71"/>
  <c r="BX28" i="29"/>
  <c r="AA51" i="123"/>
  <c r="BA22" i="70"/>
  <c r="DF35" i="77"/>
  <c r="CM19" i="74"/>
  <c r="U99" i="123"/>
  <c r="DE93" i="77"/>
  <c r="DE106" i="77" s="1"/>
  <c r="CA19" i="78"/>
  <c r="CO31" i="75"/>
  <c r="CU22" i="70"/>
  <c r="T36" i="132"/>
  <c r="Y99" i="78"/>
  <c r="L55" i="77"/>
  <c r="AW104" i="76"/>
  <c r="K82" i="77"/>
  <c r="CI63" i="78"/>
  <c r="CV99" i="77"/>
  <c r="CB31" i="77"/>
  <c r="BI63" i="74"/>
  <c r="CU99" i="70"/>
  <c r="AI76" i="75"/>
  <c r="AS14" i="78"/>
  <c r="BC99" i="29"/>
  <c r="CL19" i="72"/>
  <c r="AK59" i="29"/>
  <c r="AT11" i="29"/>
  <c r="DF55" i="73"/>
  <c r="G63" i="77"/>
  <c r="Q57" i="77"/>
  <c r="AA39" i="132"/>
  <c r="BV72" i="71"/>
  <c r="CN14" i="73"/>
  <c r="CH35" i="74"/>
  <c r="AP76" i="74"/>
  <c r="W22" i="29"/>
  <c r="BT22" i="78"/>
  <c r="CN68" i="78"/>
  <c r="AY28" i="72"/>
  <c r="BZ19" i="74"/>
  <c r="DB72" i="29"/>
  <c r="DB63" i="71"/>
  <c r="BZ76" i="77"/>
  <c r="DF51" i="29"/>
  <c r="CY51" i="75"/>
  <c r="CD14" i="29"/>
  <c r="Y14" i="29"/>
  <c r="Y15" i="29" s="1"/>
  <c r="CW82" i="76"/>
  <c r="AY19" i="29"/>
  <c r="G31" i="73"/>
  <c r="Q29" i="73"/>
  <c r="AU82" i="70"/>
  <c r="CC72" i="70"/>
  <c r="CD82" i="75"/>
  <c r="AV63" i="29"/>
  <c r="AZ38" i="70"/>
  <c r="G104" i="72"/>
  <c r="Q102" i="72"/>
  <c r="AP28" i="72"/>
  <c r="Y72" i="123"/>
  <c r="DF11" i="77"/>
  <c r="BV68" i="74"/>
  <c r="CI93" i="29"/>
  <c r="AX22" i="78"/>
  <c r="W84" i="123"/>
  <c r="W35" i="72"/>
  <c r="DD68" i="72"/>
  <c r="J38" i="75"/>
  <c r="CA82" i="76"/>
  <c r="AS93" i="75"/>
  <c r="CM72" i="78"/>
  <c r="AI104" i="70"/>
  <c r="DD31" i="75"/>
  <c r="CX72" i="78"/>
  <c r="U28" i="72"/>
  <c r="AV72" i="77"/>
  <c r="BV46" i="29"/>
  <c r="BX14" i="75"/>
  <c r="CJ31" i="70"/>
  <c r="BF34" i="71"/>
  <c r="AM35" i="71"/>
  <c r="CU55" i="72"/>
  <c r="X28" i="70"/>
  <c r="X32" i="70" s="1"/>
  <c r="DH30" i="70"/>
  <c r="T76" i="74"/>
  <c r="BD93" i="76"/>
  <c r="AW19" i="77"/>
  <c r="DH103" i="72"/>
  <c r="G22" i="71"/>
  <c r="Q21" i="71"/>
  <c r="CD72" i="76"/>
  <c r="AF93" i="75"/>
  <c r="O46" i="76"/>
  <c r="Z51" i="70"/>
  <c r="CT72" i="77"/>
  <c r="AF51" i="70"/>
  <c r="AX28" i="77"/>
  <c r="AX32" i="77" s="1"/>
  <c r="CY46" i="74"/>
  <c r="CK14" i="78"/>
  <c r="K14" i="76"/>
  <c r="AD38" i="70"/>
  <c r="Q91" i="73"/>
  <c r="CU11" i="75"/>
  <c r="BE22" i="70"/>
  <c r="BU11" i="77"/>
  <c r="CS51" i="73"/>
  <c r="BJ24" i="70"/>
  <c r="DH30" i="75"/>
  <c r="BF17" i="75"/>
  <c r="AM19" i="75"/>
  <c r="AF93" i="76"/>
  <c r="DF63" i="78"/>
  <c r="AW55" i="76"/>
  <c r="O51" i="74"/>
  <c r="CO63" i="70"/>
  <c r="AC14" i="73"/>
  <c r="CK55" i="72"/>
  <c r="AU19" i="72"/>
  <c r="K63" i="29"/>
  <c r="BQ22" i="75"/>
  <c r="AW82" i="74"/>
  <c r="AI72" i="74"/>
  <c r="AY10" i="105"/>
  <c r="AI10" i="105"/>
  <c r="AI10" i="123" s="1"/>
  <c r="E10" i="123"/>
  <c r="BH14" i="77"/>
  <c r="BJ12" i="77"/>
  <c r="BC99" i="74"/>
  <c r="CC28" i="76"/>
  <c r="CT63" i="74"/>
  <c r="CM55" i="73"/>
  <c r="BY63" i="71"/>
  <c r="BX72" i="71"/>
  <c r="CV22" i="72"/>
  <c r="AI82" i="70"/>
  <c r="BF62" i="76"/>
  <c r="BJ89" i="76"/>
  <c r="DF104" i="70"/>
  <c r="BC46" i="78"/>
  <c r="Q67" i="78"/>
  <c r="K317" i="100"/>
  <c r="K328" i="100" s="1"/>
  <c r="CO14" i="76"/>
  <c r="AY72" i="75"/>
  <c r="F82" i="59"/>
  <c r="DE28" i="71"/>
  <c r="AY55" i="73"/>
  <c r="CM99" i="77"/>
  <c r="BT82" i="76"/>
  <c r="CZ31" i="73"/>
  <c r="AO28" i="76"/>
  <c r="Q81" i="72"/>
  <c r="CK46" i="73"/>
  <c r="AY72" i="78"/>
  <c r="P68" i="78"/>
  <c r="CV19" i="77"/>
  <c r="CI76" i="78"/>
  <c r="CT38" i="71"/>
  <c r="CS55" i="74"/>
  <c r="AF63" i="70"/>
  <c r="AI76" i="76"/>
  <c r="AD72" i="78"/>
  <c r="AD11" i="73"/>
  <c r="AS128" i="67"/>
  <c r="AS130" i="67" s="1"/>
  <c r="AS148" i="67" s="1"/>
  <c r="M104" i="70"/>
  <c r="CY51" i="78"/>
  <c r="DD35" i="75"/>
  <c r="P159" i="123"/>
  <c r="AM10" i="105"/>
  <c r="AM10" i="123" s="1"/>
  <c r="I10" i="123"/>
  <c r="BC10" i="105"/>
  <c r="BC10" i="123" s="1"/>
  <c r="AY104" i="72"/>
  <c r="AQ11" i="77"/>
  <c r="AM14" i="71"/>
  <c r="BW82" i="74"/>
  <c r="CD28" i="76"/>
  <c r="DD63" i="71"/>
  <c r="BA22" i="78"/>
  <c r="DH71" i="71"/>
  <c r="BO72" i="71"/>
  <c r="DA28" i="29"/>
  <c r="DH58" i="72"/>
  <c r="P35" i="71"/>
  <c r="AE28" i="77"/>
  <c r="AE32" i="77" s="1"/>
  <c r="DC93" i="29"/>
  <c r="AE60" i="123"/>
  <c r="CE82" i="76"/>
  <c r="CM55" i="75"/>
  <c r="DF31" i="73"/>
  <c r="DF32" i="73" s="1"/>
  <c r="AJ55" i="29"/>
  <c r="Q61" i="78"/>
  <c r="DE76" i="29"/>
  <c r="AM19" i="105"/>
  <c r="AM19" i="123" s="1"/>
  <c r="I19" i="123"/>
  <c r="BC19" i="105"/>
  <c r="BT76" i="29"/>
  <c r="AF11" i="78"/>
  <c r="S23" i="132"/>
  <c r="CE22" i="29"/>
  <c r="AU35" i="29"/>
  <c r="AB146" i="123"/>
  <c r="DE99" i="73"/>
  <c r="Y14" i="72"/>
  <c r="BJ48" i="73"/>
  <c r="BH51" i="73"/>
  <c r="BJ51" i="73" s="1"/>
  <c r="DE31" i="29"/>
  <c r="AD82" i="72"/>
  <c r="AR11" i="29"/>
  <c r="AI72" i="105"/>
  <c r="AI72" i="123" s="1"/>
  <c r="AY72" i="105"/>
  <c r="E72" i="123"/>
  <c r="CJ22" i="73"/>
  <c r="CL68" i="78"/>
  <c r="BS35" i="75"/>
  <c r="U68" i="72"/>
  <c r="DF11" i="29"/>
  <c r="CX28" i="76"/>
  <c r="CA76" i="77"/>
  <c r="BW51" i="70"/>
  <c r="AC19" i="78"/>
  <c r="BE68" i="75"/>
  <c r="DE72" i="78"/>
  <c r="CH72" i="78"/>
  <c r="BB22" i="75"/>
  <c r="U38" i="75"/>
  <c r="AH46" i="70"/>
  <c r="Q58" i="76"/>
  <c r="BE19" i="72"/>
  <c r="BF92" i="75"/>
  <c r="AA80" i="123"/>
  <c r="AZ31" i="70"/>
  <c r="AF19" i="72"/>
  <c r="CH14" i="70"/>
  <c r="CH15" i="70" s="1"/>
  <c r="CJ63" i="73"/>
  <c r="CH14" i="72"/>
  <c r="AA28" i="75"/>
  <c r="AA32" i="75" s="1"/>
  <c r="DF104" i="77"/>
  <c r="AG28" i="78"/>
  <c r="AY28" i="73"/>
  <c r="AA38" i="78"/>
  <c r="AY51" i="71"/>
  <c r="AD194" i="105"/>
  <c r="AD134" i="123"/>
  <c r="CR93" i="78"/>
  <c r="CT99" i="73"/>
  <c r="AB43" i="123"/>
  <c r="AB171" i="123" s="1"/>
  <c r="CR11" i="77"/>
  <c r="CS51" i="72"/>
  <c r="CI104" i="72"/>
  <c r="CT22" i="70"/>
  <c r="AL128" i="67"/>
  <c r="AL130" i="67" s="1"/>
  <c r="AL148" i="67" s="1"/>
  <c r="AN72" i="76"/>
  <c r="AG145" i="123"/>
  <c r="AW99" i="77"/>
  <c r="AF19" i="73"/>
  <c r="AN14" i="70"/>
  <c r="CY55" i="70"/>
  <c r="AA21" i="132"/>
  <c r="AC99" i="73"/>
  <c r="BA20" i="105"/>
  <c r="G20" i="123"/>
  <c r="W76" i="77"/>
  <c r="AJ76" i="29"/>
  <c r="Q49" i="29"/>
  <c r="U63" i="29"/>
  <c r="I28" i="73"/>
  <c r="DH60" i="78"/>
  <c r="BI63" i="29"/>
  <c r="DC14" i="70"/>
  <c r="AU35" i="71"/>
  <c r="CT68" i="78"/>
  <c r="BV35" i="70"/>
  <c r="AW51" i="77"/>
  <c r="CU93" i="76"/>
  <c r="AA11" i="78"/>
  <c r="BA11" i="74"/>
  <c r="BA15" i="74" s="1"/>
  <c r="CH19" i="71"/>
  <c r="AX38" i="76"/>
  <c r="CA35" i="78"/>
  <c r="O38" i="76"/>
  <c r="W44" i="123"/>
  <c r="CZ68" i="70"/>
  <c r="AU22" i="29"/>
  <c r="CP82" i="78"/>
  <c r="BU55" i="71"/>
  <c r="AF38" i="77"/>
  <c r="U68" i="71"/>
  <c r="BQ28" i="72"/>
  <c r="CW51" i="29"/>
  <c r="N104" i="29"/>
  <c r="N106" i="29" s="1"/>
  <c r="AV72" i="29"/>
  <c r="CU68" i="75"/>
  <c r="DH26" i="29"/>
  <c r="BO28" i="29"/>
  <c r="AY31" i="29"/>
  <c r="BW28" i="76"/>
  <c r="BW32" i="76" s="1"/>
  <c r="AY51" i="77"/>
  <c r="CK76" i="74"/>
  <c r="AY14" i="73"/>
  <c r="AY15" i="73" s="1"/>
  <c r="BD104" i="105"/>
  <c r="BP104" i="105" s="1"/>
  <c r="CM104" i="105" s="1"/>
  <c r="CM104" i="123" s="1"/>
  <c r="J104" i="123"/>
  <c r="O99" i="74"/>
  <c r="AD122" i="123"/>
  <c r="BI46" i="78"/>
  <c r="DD68" i="78"/>
  <c r="I31" i="29"/>
  <c r="CB55" i="75"/>
  <c r="CS38" i="29"/>
  <c r="CT104" i="75"/>
  <c r="AD80" i="123"/>
  <c r="AP46" i="77"/>
  <c r="V68" i="71"/>
  <c r="CY63" i="76"/>
  <c r="P55" i="75"/>
  <c r="AJ14" i="74"/>
  <c r="AB104" i="76"/>
  <c r="CJ35" i="75"/>
  <c r="U93" i="70"/>
  <c r="AF119" i="123"/>
  <c r="CK55" i="75"/>
  <c r="CU46" i="77"/>
  <c r="AD35" i="29"/>
  <c r="BS14" i="78"/>
  <c r="J82" i="77"/>
  <c r="BE22" i="71"/>
  <c r="I93" i="29"/>
  <c r="AR35" i="78"/>
  <c r="O19" i="71"/>
  <c r="AA82" i="73"/>
  <c r="CQ51" i="72"/>
  <c r="CE55" i="75"/>
  <c r="CP46" i="73"/>
  <c r="AX104" i="78"/>
  <c r="K14" i="29"/>
  <c r="K15" i="29" s="1"/>
  <c r="BZ55" i="77"/>
  <c r="CW76" i="77"/>
  <c r="BS68" i="74"/>
  <c r="BX28" i="75"/>
  <c r="X31" i="71"/>
  <c r="AC22" i="76"/>
  <c r="Y28" i="78"/>
  <c r="AO99" i="29"/>
  <c r="H76" i="76"/>
  <c r="CL99" i="78"/>
  <c r="R128" i="123"/>
  <c r="AE38" i="72"/>
  <c r="Y130" i="123"/>
  <c r="CK104" i="70"/>
  <c r="AI19" i="77"/>
  <c r="N14" i="70"/>
  <c r="CZ76" i="72"/>
  <c r="AE128" i="123"/>
  <c r="DD35" i="70"/>
  <c r="DD72" i="74"/>
  <c r="AN28" i="78"/>
  <c r="CQ55" i="29"/>
  <c r="BZ82" i="72"/>
  <c r="DE31" i="71"/>
  <c r="CU99" i="29"/>
  <c r="CV99" i="74"/>
  <c r="AH51" i="72"/>
  <c r="AQ14" i="73"/>
  <c r="BD38" i="77"/>
  <c r="AW82" i="78"/>
  <c r="CH28" i="74"/>
  <c r="CH32" i="74" s="1"/>
  <c r="BS11" i="76"/>
  <c r="AA99" i="78"/>
  <c r="BE28" i="72"/>
  <c r="CK72" i="77"/>
  <c r="CR31" i="29"/>
  <c r="AX46" i="72"/>
  <c r="AW93" i="73"/>
  <c r="AW106" i="73" s="1"/>
  <c r="DA31" i="73"/>
  <c r="Z93" i="76"/>
  <c r="R84" i="123"/>
  <c r="BB11" i="78"/>
  <c r="AV76" i="70"/>
  <c r="AV84" i="70" s="1"/>
  <c r="Y76" i="75"/>
  <c r="AZ99" i="72"/>
  <c r="AP14" i="70"/>
  <c r="W31" i="73"/>
  <c r="BC51" i="78"/>
  <c r="CD31" i="70"/>
  <c r="W68" i="70"/>
  <c r="BO104" i="78"/>
  <c r="AZ19" i="71"/>
  <c r="CR68" i="76"/>
  <c r="L31" i="76"/>
  <c r="AU72" i="74"/>
  <c r="T28" i="75"/>
  <c r="DA93" i="29"/>
  <c r="CT104" i="70"/>
  <c r="Q10" i="73"/>
  <c r="BE38" i="73"/>
  <c r="CP19" i="29"/>
  <c r="CR38" i="73"/>
  <c r="AJ31" i="78"/>
  <c r="CU63" i="76"/>
  <c r="BE55" i="74"/>
  <c r="CU82" i="73"/>
  <c r="DB93" i="75"/>
  <c r="W38" i="77"/>
  <c r="AB31" i="71"/>
  <c r="CL72" i="76"/>
  <c r="O14" i="72"/>
  <c r="AP14" i="71"/>
  <c r="K63" i="77"/>
  <c r="CS51" i="70"/>
  <c r="BB82" i="76"/>
  <c r="AQ51" i="73"/>
  <c r="CC31" i="76"/>
  <c r="AC9" i="123"/>
  <c r="DE68" i="29"/>
  <c r="AC148" i="123"/>
  <c r="BJ13" i="75"/>
  <c r="CH14" i="71"/>
  <c r="CH15" i="71" s="1"/>
  <c r="BA46" i="75"/>
  <c r="U72" i="70"/>
  <c r="H93" i="77"/>
  <c r="CH104" i="74"/>
  <c r="AH63" i="72"/>
  <c r="DH67" i="71"/>
  <c r="CK72" i="74"/>
  <c r="O44" i="123"/>
  <c r="DF82" i="75"/>
  <c r="AC55" i="76"/>
  <c r="CB46" i="73"/>
  <c r="CI104" i="78"/>
  <c r="AH76" i="74"/>
  <c r="AA46" i="76"/>
  <c r="H104" i="29"/>
  <c r="AY93" i="74"/>
  <c r="AV104" i="72"/>
  <c r="U68" i="77"/>
  <c r="AZ35" i="76"/>
  <c r="CD93" i="29"/>
  <c r="AT72" i="78"/>
  <c r="CS46" i="72"/>
  <c r="CF14" i="75"/>
  <c r="CV76" i="75"/>
  <c r="Z23" i="123"/>
  <c r="N51" i="75"/>
  <c r="BX82" i="70"/>
  <c r="AI93" i="76"/>
  <c r="AI106" i="76" s="1"/>
  <c r="CO46" i="76"/>
  <c r="CG63" i="72"/>
  <c r="AG72" i="78"/>
  <c r="AT68" i="71"/>
  <c r="DC46" i="70"/>
  <c r="AA27" i="123"/>
  <c r="AU51" i="71"/>
  <c r="AW72" i="71"/>
  <c r="AC133" i="123"/>
  <c r="AX82" i="70"/>
  <c r="AY51" i="78"/>
  <c r="CQ82" i="74"/>
  <c r="AI19" i="78"/>
  <c r="T138" i="123"/>
  <c r="AS76" i="77"/>
  <c r="K104" i="72"/>
  <c r="BE35" i="29"/>
  <c r="BJ25" i="72"/>
  <c r="CT72" i="29"/>
  <c r="AJ14" i="78"/>
  <c r="AH14" i="74"/>
  <c r="AH15" i="74" s="1"/>
  <c r="BB28" i="72"/>
  <c r="AR14" i="29"/>
  <c r="BC55" i="72"/>
  <c r="AP22" i="75"/>
  <c r="CT93" i="72"/>
  <c r="CX14" i="77"/>
  <c r="BT31" i="72"/>
  <c r="V93" i="29"/>
  <c r="CN38" i="71"/>
  <c r="AA63" i="76"/>
  <c r="BV51" i="77"/>
  <c r="CS93" i="76"/>
  <c r="CS106" i="76" s="1"/>
  <c r="BJ13" i="29"/>
  <c r="AH76" i="77"/>
  <c r="Z118" i="123"/>
  <c r="CC72" i="74"/>
  <c r="AC60" i="123"/>
  <c r="BX82" i="29"/>
  <c r="S104" i="73"/>
  <c r="S106" i="73" s="1"/>
  <c r="CH76" i="29"/>
  <c r="AM55" i="70"/>
  <c r="BF53" i="70"/>
  <c r="N55" i="73"/>
  <c r="CA46" i="72"/>
  <c r="DA63" i="74"/>
  <c r="AD28" i="76"/>
  <c r="Z46" i="72"/>
  <c r="CH99" i="29"/>
  <c r="CH106" i="29" s="1"/>
  <c r="BZ38" i="71"/>
  <c r="I46" i="78"/>
  <c r="X38" i="77"/>
  <c r="H72" i="74"/>
  <c r="AH82" i="29"/>
  <c r="AC82" i="75"/>
  <c r="BR55" i="72"/>
  <c r="AG137" i="123"/>
  <c r="AY31" i="78"/>
  <c r="AG91" i="123"/>
  <c r="AG76" i="72"/>
  <c r="AP51" i="71"/>
  <c r="DF19" i="74"/>
  <c r="CF28" i="75"/>
  <c r="AV51" i="76"/>
  <c r="M63" i="71"/>
  <c r="AX46" i="75"/>
  <c r="Y51" i="78"/>
  <c r="BC76" i="73"/>
  <c r="CL28" i="72"/>
  <c r="AF82" i="74"/>
  <c r="CP99" i="75"/>
  <c r="AP31" i="76"/>
  <c r="CV99" i="70"/>
  <c r="CV106" i="70" s="1"/>
  <c r="DE93" i="29"/>
  <c r="CW22" i="70"/>
  <c r="BT19" i="71"/>
  <c r="AC23" i="123"/>
  <c r="AG93" i="71"/>
  <c r="AH93" i="29"/>
  <c r="R96" i="123"/>
  <c r="AA130" i="123"/>
  <c r="CD22" i="78"/>
  <c r="BJ34" i="75"/>
  <c r="BH35" i="75"/>
  <c r="AE147" i="123"/>
  <c r="CC46" i="70"/>
  <c r="AQ31" i="76"/>
  <c r="CC19" i="72"/>
  <c r="AN128" i="67"/>
  <c r="AN130" i="67" s="1"/>
  <c r="AN148" i="67" s="1"/>
  <c r="AV93" i="71"/>
  <c r="AB67" i="123"/>
  <c r="BW104" i="72"/>
  <c r="R49" i="123"/>
  <c r="BQ68" i="78"/>
  <c r="CO72" i="72"/>
  <c r="AU82" i="29"/>
  <c r="BT63" i="70"/>
  <c r="CD19" i="72"/>
  <c r="AJ104" i="75"/>
  <c r="AR11" i="71"/>
  <c r="CY22" i="76"/>
  <c r="BE31" i="70"/>
  <c r="CW93" i="75"/>
  <c r="M5" i="123"/>
  <c r="BG5" i="105"/>
  <c r="BG5" i="123" s="1"/>
  <c r="AQ5" i="105"/>
  <c r="AQ5" i="123" s="1"/>
  <c r="CS72" i="76"/>
  <c r="W19" i="123"/>
  <c r="AP93" i="73"/>
  <c r="BE158" i="105"/>
  <c r="K158" i="123"/>
  <c r="G104" i="78"/>
  <c r="Q102" i="78"/>
  <c r="CL68" i="29"/>
  <c r="BX51" i="71"/>
  <c r="BG18" i="105"/>
  <c r="BG18" i="123" s="1"/>
  <c r="M18" i="123"/>
  <c r="AQ18" i="105"/>
  <c r="AQ18" i="123" s="1"/>
  <c r="CE22" i="77"/>
  <c r="M104" i="29"/>
  <c r="AA7" i="123"/>
  <c r="CH76" i="71"/>
  <c r="CG22" i="76"/>
  <c r="F50" i="123"/>
  <c r="AZ50" i="105"/>
  <c r="AZ50" i="123" s="1"/>
  <c r="BC63" i="74"/>
  <c r="AC38" i="78"/>
  <c r="DC19" i="73"/>
  <c r="AP104" i="29"/>
  <c r="AV22" i="76"/>
  <c r="J46" i="123"/>
  <c r="BD46" i="105"/>
  <c r="BN46" i="105" s="1"/>
  <c r="CK46" i="105" s="1"/>
  <c r="CK46" i="123" s="1"/>
  <c r="AN46" i="105"/>
  <c r="AN46" i="123" s="1"/>
  <c r="AW31" i="72"/>
  <c r="F13" i="59"/>
  <c r="F18" i="59" s="1"/>
  <c r="F301" i="59" s="1"/>
  <c r="L28" i="77"/>
  <c r="AA138" i="123"/>
  <c r="BR19" i="76"/>
  <c r="CA63" i="70"/>
  <c r="AJ11" i="72"/>
  <c r="AJ15" i="72" s="1"/>
  <c r="CE31" i="77"/>
  <c r="CS72" i="73"/>
  <c r="DF68" i="77"/>
  <c r="AO100" i="105"/>
  <c r="AO100" i="123" s="1"/>
  <c r="BE100" i="105"/>
  <c r="BO100" i="105" s="1"/>
  <c r="BO100" i="123" s="1"/>
  <c r="K100" i="123"/>
  <c r="AU76" i="71"/>
  <c r="U42" i="132"/>
  <c r="BE19" i="77"/>
  <c r="AK59" i="72"/>
  <c r="AT14" i="72"/>
  <c r="AA22" i="71"/>
  <c r="I82" i="71"/>
  <c r="M63" i="73"/>
  <c r="BJ49" i="72"/>
  <c r="V72" i="74"/>
  <c r="AD93" i="78"/>
  <c r="Y75" i="123"/>
  <c r="CE55" i="76"/>
  <c r="AC127" i="123"/>
  <c r="CB35" i="71"/>
  <c r="V63" i="74"/>
  <c r="AS31" i="78"/>
  <c r="BI99" i="75"/>
  <c r="CU38" i="29"/>
  <c r="DD28" i="74"/>
  <c r="BV28" i="71"/>
  <c r="DE76" i="73"/>
  <c r="AV11" i="29"/>
  <c r="AV15" i="29" s="1"/>
  <c r="V158" i="123"/>
  <c r="Z117" i="123"/>
  <c r="DF72" i="78"/>
  <c r="AY104" i="78"/>
  <c r="AY106" i="78" s="1"/>
  <c r="CA19" i="70"/>
  <c r="BR76" i="71"/>
  <c r="CE11" i="72"/>
  <c r="CE15" i="72" s="1"/>
  <c r="CD55" i="76"/>
  <c r="BA55" i="78"/>
  <c r="Z147" i="123"/>
  <c r="H38" i="77"/>
  <c r="BA55" i="71"/>
  <c r="DF104" i="71"/>
  <c r="DF106" i="71" s="1"/>
  <c r="AG144" i="123"/>
  <c r="BH31" i="71"/>
  <c r="BJ31" i="71" s="1"/>
  <c r="BJ29" i="71"/>
  <c r="BL29" i="71" s="1"/>
  <c r="I46" i="75"/>
  <c r="AF55" i="78"/>
  <c r="V39" i="132"/>
  <c r="CN51" i="77"/>
  <c r="BB82" i="71"/>
  <c r="CF31" i="74"/>
  <c r="AE169" i="105"/>
  <c r="AE12" i="123"/>
  <c r="CN99" i="75"/>
  <c r="CZ55" i="74"/>
  <c r="BH19" i="73"/>
  <c r="BJ17" i="73"/>
  <c r="AI35" i="78"/>
  <c r="DF38" i="73"/>
  <c r="AW14" i="70"/>
  <c r="BC19" i="71"/>
  <c r="AZ76" i="71"/>
  <c r="CM82" i="29"/>
  <c r="AC104" i="72"/>
  <c r="CO104" i="78"/>
  <c r="CD99" i="74"/>
  <c r="AJ68" i="76"/>
  <c r="AB31" i="78"/>
  <c r="AB32" i="78" s="1"/>
  <c r="BY63" i="75"/>
  <c r="BD31" i="73"/>
  <c r="AI18" i="105"/>
  <c r="AI18" i="123" s="1"/>
  <c r="AY18" i="105"/>
  <c r="E18" i="123"/>
  <c r="N317" i="100"/>
  <c r="N328" i="100" s="1"/>
  <c r="AN72" i="71"/>
  <c r="AP82" i="71"/>
  <c r="AA63" i="29"/>
  <c r="AF63" i="123"/>
  <c r="BW76" i="73"/>
  <c r="DH48" i="78"/>
  <c r="CK31" i="72"/>
  <c r="DE46" i="74"/>
  <c r="AD46" i="76"/>
  <c r="H55" i="72"/>
  <c r="I63" i="71"/>
  <c r="AC19" i="74"/>
  <c r="BT11" i="73"/>
  <c r="AJ55" i="72"/>
  <c r="U55" i="70"/>
  <c r="AM72" i="78"/>
  <c r="BF71" i="78"/>
  <c r="R73" i="123"/>
  <c r="AF105" i="123"/>
  <c r="BA150" i="105"/>
  <c r="BA150" i="123" s="1"/>
  <c r="G150" i="123"/>
  <c r="X19" i="74"/>
  <c r="CS22" i="76"/>
  <c r="AA146" i="123"/>
  <c r="BU19" i="72"/>
  <c r="AM104" i="74"/>
  <c r="BF102" i="74"/>
  <c r="N68" i="74"/>
  <c r="CV35" i="71"/>
  <c r="AQ11" i="71"/>
  <c r="AB6" i="123"/>
  <c r="BD68" i="73"/>
  <c r="AT82" i="77"/>
  <c r="AW31" i="77"/>
  <c r="R125" i="123"/>
  <c r="BZ46" i="73"/>
  <c r="CQ93" i="75"/>
  <c r="BX11" i="29"/>
  <c r="DC38" i="74"/>
  <c r="DB35" i="76"/>
  <c r="DD99" i="70"/>
  <c r="BC51" i="75"/>
  <c r="CE22" i="71"/>
  <c r="W28" i="71"/>
  <c r="W32" i="71" s="1"/>
  <c r="AJ19" i="70"/>
  <c r="AA147" i="123"/>
  <c r="T159" i="123"/>
  <c r="DB72" i="75"/>
  <c r="CZ82" i="76"/>
  <c r="H46" i="74"/>
  <c r="BR35" i="74"/>
  <c r="CJ63" i="76"/>
  <c r="Q96" i="70"/>
  <c r="G99" i="70"/>
  <c r="DD93" i="72"/>
  <c r="AE138" i="123"/>
  <c r="W38" i="70"/>
  <c r="AG31" i="73"/>
  <c r="BU28" i="71"/>
  <c r="BU32" i="71" s="1"/>
  <c r="DD76" i="75"/>
  <c r="T155" i="123"/>
  <c r="U38" i="70"/>
  <c r="BI72" i="77"/>
  <c r="BZ55" i="74"/>
  <c r="DB68" i="70"/>
  <c r="AI14" i="75"/>
  <c r="CE51" i="77"/>
  <c r="CS38" i="72"/>
  <c r="AK30" i="72"/>
  <c r="CX35" i="75"/>
  <c r="CF14" i="72"/>
  <c r="CF15" i="72" s="1"/>
  <c r="AW35" i="70"/>
  <c r="CY31" i="77"/>
  <c r="AY158" i="105"/>
  <c r="BJ158" i="105" s="1"/>
  <c r="E158" i="123"/>
  <c r="CY68" i="76"/>
  <c r="Q62" i="78"/>
  <c r="DC11" i="77"/>
  <c r="DC15" i="77" s="1"/>
  <c r="CC28" i="74"/>
  <c r="CT28" i="75"/>
  <c r="BC125" i="105"/>
  <c r="I125" i="123"/>
  <c r="CK104" i="76"/>
  <c r="BF17" i="77"/>
  <c r="AM19" i="77"/>
  <c r="AS68" i="78"/>
  <c r="CI31" i="75"/>
  <c r="CI32" i="75" s="1"/>
  <c r="CR35" i="72"/>
  <c r="CV55" i="77"/>
  <c r="CU72" i="76"/>
  <c r="U35" i="75"/>
  <c r="AE46" i="29"/>
  <c r="CF93" i="71"/>
  <c r="K31" i="77"/>
  <c r="Q54" i="29"/>
  <c r="Y19" i="74"/>
  <c r="X28" i="72"/>
  <c r="BU63" i="73"/>
  <c r="CU104" i="73"/>
  <c r="CL19" i="75"/>
  <c r="CX14" i="75"/>
  <c r="BS76" i="29"/>
  <c r="CG51" i="71"/>
  <c r="CS76" i="71"/>
  <c r="BQ22" i="72"/>
  <c r="CW63" i="73"/>
  <c r="CM104" i="71"/>
  <c r="CF82" i="29"/>
  <c r="BJ50" i="75"/>
  <c r="AM19" i="70"/>
  <c r="BF17" i="70"/>
  <c r="O35" i="72"/>
  <c r="Y99" i="73"/>
  <c r="Y127" i="123"/>
  <c r="BR19" i="71"/>
  <c r="CF104" i="73"/>
  <c r="AH38" i="72"/>
  <c r="L94" i="123"/>
  <c r="BF94" i="105"/>
  <c r="BF94" i="123" s="1"/>
  <c r="Y88" i="123"/>
  <c r="Z29" i="123"/>
  <c r="CZ46" i="77"/>
  <c r="DD76" i="74"/>
  <c r="AR28" i="70"/>
  <c r="BX31" i="71"/>
  <c r="DF76" i="71"/>
  <c r="CA19" i="74"/>
  <c r="BX76" i="75"/>
  <c r="AZ72" i="78"/>
  <c r="AO28" i="73"/>
  <c r="AO32" i="73" s="1"/>
  <c r="BV14" i="72"/>
  <c r="M317" i="100"/>
  <c r="M328" i="100" s="1"/>
  <c r="AR104" i="75"/>
  <c r="BI38" i="72"/>
  <c r="BJ38" i="72" s="1"/>
  <c r="AB87" i="123"/>
  <c r="Y112" i="123"/>
  <c r="BY22" i="78"/>
  <c r="BA104" i="72"/>
  <c r="AB38" i="123"/>
  <c r="CK28" i="72"/>
  <c r="I68" i="76"/>
  <c r="CJ35" i="78"/>
  <c r="BB17" i="105"/>
  <c r="H17" i="123"/>
  <c r="BT11" i="74"/>
  <c r="AP82" i="75"/>
  <c r="CK93" i="71"/>
  <c r="BG73" i="105"/>
  <c r="BG73" i="123" s="1"/>
  <c r="AQ73" i="105"/>
  <c r="AQ73" i="123" s="1"/>
  <c r="M73" i="123"/>
  <c r="K124" i="123"/>
  <c r="BE124" i="105"/>
  <c r="BV46" i="77"/>
  <c r="AA73" i="123"/>
  <c r="AN28" i="75"/>
  <c r="CB22" i="71"/>
  <c r="BV82" i="73"/>
  <c r="DC93" i="70"/>
  <c r="T38" i="29"/>
  <c r="CU99" i="76"/>
  <c r="AF19" i="123"/>
  <c r="BR46" i="73"/>
  <c r="CC76" i="73"/>
  <c r="BB76" i="74"/>
  <c r="L125" i="123"/>
  <c r="BF125" i="105"/>
  <c r="BQ125" i="105" s="1"/>
  <c r="CN125" i="105" s="1"/>
  <c r="CN125" i="123" s="1"/>
  <c r="CO46" i="77"/>
  <c r="AT76" i="78"/>
  <c r="AE51" i="29"/>
  <c r="CY82" i="70"/>
  <c r="CF93" i="75"/>
  <c r="AY22" i="29"/>
  <c r="CY72" i="78"/>
  <c r="Q91" i="72"/>
  <c r="AF14" i="70"/>
  <c r="CL51" i="73"/>
  <c r="BF71" i="70"/>
  <c r="AM72" i="70"/>
  <c r="BD11" i="75"/>
  <c r="BD15" i="75" s="1"/>
  <c r="BF10" i="72"/>
  <c r="V104" i="123"/>
  <c r="X11" i="73"/>
  <c r="CA82" i="78"/>
  <c r="CK28" i="76"/>
  <c r="DF51" i="77"/>
  <c r="W102" i="123"/>
  <c r="BF54" i="71"/>
  <c r="DA11" i="71"/>
  <c r="BD28" i="74"/>
  <c r="L157" i="123"/>
  <c r="BF157" i="105"/>
  <c r="BF157" i="123" s="1"/>
  <c r="CS76" i="74"/>
  <c r="BJ66" i="77"/>
  <c r="AV14" i="74"/>
  <c r="AV63" i="72"/>
  <c r="BA51" i="78"/>
  <c r="CH31" i="77"/>
  <c r="AF24" i="123"/>
  <c r="I82" i="29"/>
  <c r="BF89" i="75"/>
  <c r="AM93" i="75"/>
  <c r="CA51" i="73"/>
  <c r="P82" i="72"/>
  <c r="AI28" i="74"/>
  <c r="BA11" i="29"/>
  <c r="BX22" i="71"/>
  <c r="CJ22" i="75"/>
  <c r="DE35" i="77"/>
  <c r="AB31" i="72"/>
  <c r="BU72" i="72"/>
  <c r="CN104" i="70"/>
  <c r="AB68" i="78"/>
  <c r="BX46" i="70"/>
  <c r="CR51" i="73"/>
  <c r="Q27" i="73"/>
  <c r="AX46" i="78"/>
  <c r="DC14" i="76"/>
  <c r="DF63" i="76"/>
  <c r="CD68" i="76"/>
  <c r="K76" i="78"/>
  <c r="AD141" i="123"/>
  <c r="CN72" i="77"/>
  <c r="BU99" i="73"/>
  <c r="V81" i="123"/>
  <c r="AF31" i="72"/>
  <c r="AA96" i="123"/>
  <c r="AA184" i="105"/>
  <c r="O104" i="70"/>
  <c r="I104" i="74"/>
  <c r="CU14" i="78"/>
  <c r="W63" i="76"/>
  <c r="AS46" i="29"/>
  <c r="X22" i="74"/>
  <c r="U72" i="78"/>
  <c r="CI11" i="72"/>
  <c r="CL35" i="74"/>
  <c r="CP19" i="76"/>
  <c r="AH46" i="29"/>
  <c r="CH28" i="77"/>
  <c r="CH32" i="77" s="1"/>
  <c r="CV14" i="73"/>
  <c r="CV15" i="73" s="1"/>
  <c r="BF126" i="105"/>
  <c r="L126" i="123"/>
  <c r="X35" i="75"/>
  <c r="BE68" i="76"/>
  <c r="AA161" i="123"/>
  <c r="AF77" i="123"/>
  <c r="AP68" i="75"/>
  <c r="BI28" i="74"/>
  <c r="BH51" i="77"/>
  <c r="BJ48" i="77"/>
  <c r="CW63" i="70"/>
  <c r="CN63" i="76"/>
  <c r="CK28" i="78"/>
  <c r="CN68" i="75"/>
  <c r="AY19" i="73"/>
  <c r="AZ99" i="74"/>
  <c r="O93" i="78"/>
  <c r="Q30" i="77"/>
  <c r="CE19" i="75"/>
  <c r="BC104" i="105"/>
  <c r="BC104" i="123" s="1"/>
  <c r="I104" i="123"/>
  <c r="Z68" i="70"/>
  <c r="AB68" i="73"/>
  <c r="BZ93" i="73"/>
  <c r="O83" i="123"/>
  <c r="BY104" i="78"/>
  <c r="AV68" i="76"/>
  <c r="CD82" i="76"/>
  <c r="CB35" i="73"/>
  <c r="BD11" i="78"/>
  <c r="Q27" i="71"/>
  <c r="N104" i="78"/>
  <c r="BZ31" i="74"/>
  <c r="AI72" i="72"/>
  <c r="AZ35" i="72"/>
  <c r="M74" i="123"/>
  <c r="BG74" i="105"/>
  <c r="BG74" i="123" s="1"/>
  <c r="CQ104" i="76"/>
  <c r="CG93" i="75"/>
  <c r="Q54" i="71"/>
  <c r="M68" i="78"/>
  <c r="AZ22" i="78"/>
  <c r="V102" i="123"/>
  <c r="DC55" i="71"/>
  <c r="CX63" i="77"/>
  <c r="AK49" i="78"/>
  <c r="AB63" i="29"/>
  <c r="DE31" i="72"/>
  <c r="Z72" i="72"/>
  <c r="AJ22" i="72"/>
  <c r="AE38" i="123"/>
  <c r="Q65" i="72"/>
  <c r="G68" i="72"/>
  <c r="BE76" i="76"/>
  <c r="AZ99" i="76"/>
  <c r="T28" i="29"/>
  <c r="DH71" i="75"/>
  <c r="BO72" i="75"/>
  <c r="CB31" i="71"/>
  <c r="X55" i="71"/>
  <c r="CJ76" i="75"/>
  <c r="AO22" i="74"/>
  <c r="BU35" i="78"/>
  <c r="Z76" i="74"/>
  <c r="AS28" i="75"/>
  <c r="U55" i="132"/>
  <c r="BE93" i="76"/>
  <c r="CI22" i="78"/>
  <c r="CC35" i="73"/>
  <c r="CB68" i="76"/>
  <c r="CF11" i="76"/>
  <c r="CF15" i="76" s="1"/>
  <c r="P55" i="77"/>
  <c r="AE63" i="70"/>
  <c r="AG11" i="71"/>
  <c r="AN14" i="76"/>
  <c r="AN15" i="76" s="1"/>
  <c r="DC19" i="75"/>
  <c r="DC46" i="76"/>
  <c r="Y77" i="123"/>
  <c r="CW104" i="70"/>
  <c r="CM31" i="71"/>
  <c r="CM32" i="71" s="1"/>
  <c r="BD14" i="73"/>
  <c r="BW99" i="70"/>
  <c r="DB51" i="70"/>
  <c r="AV14" i="70"/>
  <c r="CL51" i="71"/>
  <c r="CY22" i="75"/>
  <c r="O28" i="73"/>
  <c r="O32" i="73" s="1"/>
  <c r="CV35" i="77"/>
  <c r="CB104" i="73"/>
  <c r="AB23" i="123"/>
  <c r="BH28" i="70"/>
  <c r="BH32" i="70" s="1"/>
  <c r="BJ26" i="70"/>
  <c r="DF51" i="73"/>
  <c r="CR72" i="76"/>
  <c r="AC64" i="123"/>
  <c r="BW93" i="74"/>
  <c r="BW106" i="74" s="1"/>
  <c r="AT63" i="73"/>
  <c r="W76" i="76"/>
  <c r="BC31" i="73"/>
  <c r="T18" i="123"/>
  <c r="H63" i="75"/>
  <c r="V22" i="71"/>
  <c r="AQ28" i="72"/>
  <c r="AQ32" i="72" s="1"/>
  <c r="BO22" i="70"/>
  <c r="DH21" i="70"/>
  <c r="J116" i="31"/>
  <c r="W136" i="123"/>
  <c r="Y11" i="77"/>
  <c r="BS63" i="78"/>
  <c r="CP76" i="77"/>
  <c r="DC14" i="78"/>
  <c r="DC15" i="78" s="1"/>
  <c r="CI31" i="72"/>
  <c r="BB51" i="75"/>
  <c r="DC68" i="29"/>
  <c r="AE31" i="76"/>
  <c r="AE32" i="76" s="1"/>
  <c r="CT51" i="74"/>
  <c r="BZ68" i="70"/>
  <c r="P99" i="73"/>
  <c r="AX51" i="74"/>
  <c r="CN28" i="72"/>
  <c r="H72" i="77"/>
  <c r="CZ68" i="29"/>
  <c r="AE31" i="73"/>
  <c r="CQ55" i="70"/>
  <c r="CL72" i="75"/>
  <c r="AU68" i="72"/>
  <c r="BJ60" i="77"/>
  <c r="BV68" i="76"/>
  <c r="CB28" i="70"/>
  <c r="AU19" i="77"/>
  <c r="X68" i="75"/>
  <c r="BI19" i="71"/>
  <c r="AC72" i="71"/>
  <c r="CP28" i="71"/>
  <c r="S39" i="132"/>
  <c r="AY99" i="77"/>
  <c r="Y93" i="71"/>
  <c r="CZ76" i="75"/>
  <c r="CA93" i="76"/>
  <c r="CA106" i="76" s="1"/>
  <c r="BO99" i="78"/>
  <c r="P116" i="123"/>
  <c r="AK26" i="76"/>
  <c r="S28" i="76"/>
  <c r="BA72" i="76"/>
  <c r="AY99" i="76"/>
  <c r="I63" i="73"/>
  <c r="CL28" i="29"/>
  <c r="AR104" i="74"/>
  <c r="CS51" i="77"/>
  <c r="J51" i="71"/>
  <c r="X35" i="74"/>
  <c r="Z78" i="123"/>
  <c r="DD104" i="72"/>
  <c r="BY28" i="72"/>
  <c r="DF28" i="75"/>
  <c r="CN38" i="75"/>
  <c r="AZ28" i="74"/>
  <c r="DA22" i="74"/>
  <c r="AE13" i="123"/>
  <c r="H55" i="76"/>
  <c r="L82" i="73"/>
  <c r="U31" i="72"/>
  <c r="BV35" i="77"/>
  <c r="AM14" i="75"/>
  <c r="AA68" i="76"/>
  <c r="AR11" i="74"/>
  <c r="AR15" i="74" s="1"/>
  <c r="BH22" i="77"/>
  <c r="BJ22" i="77" s="1"/>
  <c r="BJ21" i="77"/>
  <c r="Q98" i="29"/>
  <c r="Q89" i="77"/>
  <c r="G93" i="77"/>
  <c r="DE31" i="70"/>
  <c r="T35" i="71"/>
  <c r="DE68" i="73"/>
  <c r="CB93" i="76"/>
  <c r="CB106" i="76" s="1"/>
  <c r="Q92" i="78"/>
  <c r="DD31" i="71"/>
  <c r="DD32" i="71" s="1"/>
  <c r="AS99" i="70"/>
  <c r="AK60" i="77"/>
  <c r="BL60" i="77" s="1"/>
  <c r="CY46" i="72"/>
  <c r="CD19" i="78"/>
  <c r="S28" i="72"/>
  <c r="AK26" i="72"/>
  <c r="AE51" i="75"/>
  <c r="AK30" i="29"/>
  <c r="CN46" i="73"/>
  <c r="Q71" i="77"/>
  <c r="G72" i="77"/>
  <c r="CT82" i="76"/>
  <c r="F99" i="59"/>
  <c r="F111" i="59" s="1"/>
  <c r="BY31" i="76"/>
  <c r="BY32" i="76" s="1"/>
  <c r="BA68" i="78"/>
  <c r="BR82" i="70"/>
  <c r="CR22" i="76"/>
  <c r="Q71" i="75"/>
  <c r="G72" i="75"/>
  <c r="AK48" i="29"/>
  <c r="CY46" i="73"/>
  <c r="Q18" i="29"/>
  <c r="CS28" i="77"/>
  <c r="CC14" i="74"/>
  <c r="T136" i="123"/>
  <c r="CN104" i="76"/>
  <c r="AA11" i="70"/>
  <c r="J68" i="76"/>
  <c r="BD35" i="71"/>
  <c r="BV99" i="75"/>
  <c r="AY93" i="71"/>
  <c r="N11" i="75"/>
  <c r="T20" i="123"/>
  <c r="BA31" i="72"/>
  <c r="CS22" i="75"/>
  <c r="DH49" i="70"/>
  <c r="AZ35" i="75"/>
  <c r="BJ60" i="29"/>
  <c r="BL60" i="29" s="1"/>
  <c r="CB22" i="77"/>
  <c r="AA22" i="72"/>
  <c r="AU51" i="77"/>
  <c r="AG21" i="123"/>
  <c r="DB19" i="72"/>
  <c r="AS51" i="70"/>
  <c r="CN28" i="77"/>
  <c r="BV19" i="71"/>
  <c r="X63" i="70"/>
  <c r="AR104" i="72"/>
  <c r="CO19" i="74"/>
  <c r="BT99" i="73"/>
  <c r="AX99" i="29"/>
  <c r="AX14" i="77"/>
  <c r="AD77" i="123"/>
  <c r="BT31" i="29"/>
  <c r="W46" i="29"/>
  <c r="BF48" i="29"/>
  <c r="AM51" i="29"/>
  <c r="AJ38" i="76"/>
  <c r="Y93" i="78"/>
  <c r="U76" i="71"/>
  <c r="CI28" i="29"/>
  <c r="CH14" i="77"/>
  <c r="CH15" i="77" s="1"/>
  <c r="AF68" i="75"/>
  <c r="DC11" i="72"/>
  <c r="O51" i="71"/>
  <c r="O14" i="77"/>
  <c r="L72" i="77"/>
  <c r="CB35" i="75"/>
  <c r="CO76" i="72"/>
  <c r="CP68" i="77"/>
  <c r="AN82" i="71"/>
  <c r="BV72" i="75"/>
  <c r="P14" i="70"/>
  <c r="CH38" i="78"/>
  <c r="DD19" i="74"/>
  <c r="CH82" i="74"/>
  <c r="AQ46" i="71"/>
  <c r="J72" i="29"/>
  <c r="BB104" i="70"/>
  <c r="O19" i="70"/>
  <c r="AT28" i="72"/>
  <c r="J35" i="75"/>
  <c r="BQ38" i="74"/>
  <c r="K76" i="29"/>
  <c r="CF19" i="73"/>
  <c r="DD19" i="75"/>
  <c r="X68" i="77"/>
  <c r="CO28" i="73"/>
  <c r="CO32" i="73" s="1"/>
  <c r="AN63" i="72"/>
  <c r="AG11" i="75"/>
  <c r="DB76" i="76"/>
  <c r="BR46" i="78"/>
  <c r="BA76" i="71"/>
  <c r="CC55" i="75"/>
  <c r="AT38" i="77"/>
  <c r="N31" i="74"/>
  <c r="CA46" i="71"/>
  <c r="K72" i="72"/>
  <c r="V48" i="123"/>
  <c r="CZ14" i="29"/>
  <c r="BD55" i="75"/>
  <c r="AB75" i="123"/>
  <c r="AP11" i="73"/>
  <c r="CW19" i="70"/>
  <c r="Y18" i="123"/>
  <c r="DB63" i="76"/>
  <c r="CK35" i="76"/>
  <c r="AB64" i="123"/>
  <c r="AJ68" i="29"/>
  <c r="CR93" i="74"/>
  <c r="AB99" i="72"/>
  <c r="T22" i="73"/>
  <c r="CG38" i="75"/>
  <c r="BF102" i="77"/>
  <c r="AM104" i="77"/>
  <c r="AH72" i="75"/>
  <c r="AC88" i="123"/>
  <c r="CL68" i="73"/>
  <c r="CR22" i="29"/>
  <c r="DA38" i="76"/>
  <c r="H104" i="76"/>
  <c r="BT55" i="72"/>
  <c r="W22" i="71"/>
  <c r="Q98" i="75"/>
  <c r="U72" i="71"/>
  <c r="AD3" i="123"/>
  <c r="Q58" i="78"/>
  <c r="CD55" i="75"/>
  <c r="BU76" i="74"/>
  <c r="CV55" i="72"/>
  <c r="BJ58" i="70"/>
  <c r="AJ76" i="71"/>
  <c r="BS72" i="70"/>
  <c r="AY82" i="29"/>
  <c r="CJ104" i="76"/>
  <c r="AC38" i="123"/>
  <c r="CL55" i="75"/>
  <c r="BW51" i="77"/>
  <c r="AH72" i="73"/>
  <c r="BV76" i="74"/>
  <c r="V50" i="123"/>
  <c r="CN63" i="70"/>
  <c r="BA68" i="76"/>
  <c r="BZ93" i="77"/>
  <c r="CR22" i="70"/>
  <c r="AD93" i="123"/>
  <c r="U68" i="70"/>
  <c r="CY22" i="73"/>
  <c r="AP19" i="78"/>
  <c r="BF17" i="78"/>
  <c r="AM19" i="78"/>
  <c r="AE19" i="29"/>
  <c r="AC22" i="78"/>
  <c r="Z134" i="123"/>
  <c r="Z194" i="105"/>
  <c r="W27" i="123"/>
  <c r="BR68" i="71"/>
  <c r="AF46" i="73"/>
  <c r="K19" i="73"/>
  <c r="AF11" i="76"/>
  <c r="P46" i="77"/>
  <c r="DE14" i="76"/>
  <c r="DE15" i="76" s="1"/>
  <c r="AM31" i="78"/>
  <c r="BF29" i="78"/>
  <c r="CU14" i="75"/>
  <c r="BT68" i="75"/>
  <c r="BW11" i="72"/>
  <c r="CR72" i="73"/>
  <c r="CI104" i="70"/>
  <c r="AW104" i="77"/>
  <c r="G153" i="123"/>
  <c r="BA153" i="105"/>
  <c r="BA153" i="123" s="1"/>
  <c r="CQ76" i="78"/>
  <c r="BO31" i="74"/>
  <c r="DH29" i="74"/>
  <c r="Y39" i="123"/>
  <c r="AC31" i="72"/>
  <c r="V38" i="75"/>
  <c r="BZ14" i="75"/>
  <c r="AQ38" i="78"/>
  <c r="AA58" i="123"/>
  <c r="BD19" i="77"/>
  <c r="BI38" i="73"/>
  <c r="BV82" i="70"/>
  <c r="CD46" i="29"/>
  <c r="BC16" i="105"/>
  <c r="I16" i="123"/>
  <c r="AZ68" i="74"/>
  <c r="AH51" i="70"/>
  <c r="AV38" i="74"/>
  <c r="AB38" i="72"/>
  <c r="AG146" i="123"/>
  <c r="AR63" i="77"/>
  <c r="AS99" i="77"/>
  <c r="CH31" i="78"/>
  <c r="P55" i="78"/>
  <c r="AA134" i="123"/>
  <c r="AA194" i="105"/>
  <c r="AA93" i="71"/>
  <c r="AH31" i="76"/>
  <c r="AR28" i="74"/>
  <c r="CD38" i="73"/>
  <c r="CQ14" i="29"/>
  <c r="CA93" i="74"/>
  <c r="AD75" i="123"/>
  <c r="X38" i="73"/>
  <c r="CG51" i="77"/>
  <c r="AR104" i="73"/>
  <c r="DC22" i="78"/>
  <c r="R50" i="123"/>
  <c r="H31" i="70"/>
  <c r="CO93" i="74"/>
  <c r="CB38" i="75"/>
  <c r="BR93" i="76"/>
  <c r="CK63" i="76"/>
  <c r="AD61" i="123"/>
  <c r="BX35" i="74"/>
  <c r="AQ128" i="67"/>
  <c r="AQ130" i="67" s="1"/>
  <c r="AQ148" i="67" s="1"/>
  <c r="BP38" i="75"/>
  <c r="CA72" i="29"/>
  <c r="K20" i="123"/>
  <c r="BE20" i="105"/>
  <c r="BO20" i="105" s="1"/>
  <c r="BO20" i="123" s="1"/>
  <c r="DE35" i="76"/>
  <c r="CC76" i="70"/>
  <c r="BP28" i="29"/>
  <c r="BA104" i="70"/>
  <c r="X99" i="77"/>
  <c r="AR38" i="75"/>
  <c r="BB11" i="71"/>
  <c r="AE72" i="29"/>
  <c r="AY6" i="105"/>
  <c r="E6" i="123"/>
  <c r="Y82" i="75"/>
  <c r="BV76" i="72"/>
  <c r="H82" i="76"/>
  <c r="BF24" i="71"/>
  <c r="BI46" i="72"/>
  <c r="CW11" i="78"/>
  <c r="CP38" i="75"/>
  <c r="AR72" i="29"/>
  <c r="CI104" i="75"/>
  <c r="DD55" i="76"/>
  <c r="CN104" i="75"/>
  <c r="CT11" i="72"/>
  <c r="DA68" i="29"/>
  <c r="BQ76" i="75"/>
  <c r="AA22" i="73"/>
  <c r="BI19" i="77"/>
  <c r="DF63" i="70"/>
  <c r="BJ59" i="74"/>
  <c r="CA28" i="74"/>
  <c r="CA32" i="74" s="1"/>
  <c r="BU46" i="77"/>
  <c r="CP11" i="78"/>
  <c r="CL99" i="70"/>
  <c r="M14" i="71"/>
  <c r="BO68" i="77"/>
  <c r="DH65" i="77"/>
  <c r="BT68" i="73"/>
  <c r="Y3" i="123"/>
  <c r="AZ38" i="71"/>
  <c r="CD11" i="77"/>
  <c r="CD15" i="77" s="1"/>
  <c r="CG72" i="71"/>
  <c r="BQ63" i="78"/>
  <c r="AO14" i="75"/>
  <c r="CH46" i="74"/>
  <c r="CH99" i="71"/>
  <c r="AW28" i="29"/>
  <c r="CY46" i="76"/>
  <c r="CQ72" i="71"/>
  <c r="AQ28" i="73"/>
  <c r="S14" i="132"/>
  <c r="AM14" i="70"/>
  <c r="AH38" i="75"/>
  <c r="AW99" i="75"/>
  <c r="AZ51" i="76"/>
  <c r="Q89" i="76"/>
  <c r="G93" i="76"/>
  <c r="AE63" i="29"/>
  <c r="BB38" i="76"/>
  <c r="Z19" i="76"/>
  <c r="BF54" i="73"/>
  <c r="T76" i="75"/>
  <c r="BV38" i="29"/>
  <c r="CO35" i="75"/>
  <c r="AN35" i="29"/>
  <c r="AM44" i="105"/>
  <c r="AM44" i="123" s="1"/>
  <c r="I44" i="123"/>
  <c r="BC44" i="105"/>
  <c r="BM44" i="105" s="1"/>
  <c r="I104" i="72"/>
  <c r="AB35" i="77"/>
  <c r="BE68" i="74"/>
  <c r="P28" i="73"/>
  <c r="CF11" i="74"/>
  <c r="CF15" i="74" s="1"/>
  <c r="Q37" i="29"/>
  <c r="G38" i="29"/>
  <c r="BF25" i="70"/>
  <c r="AK58" i="29"/>
  <c r="BV99" i="74"/>
  <c r="AP55" i="77"/>
  <c r="CX72" i="74"/>
  <c r="CR63" i="74"/>
  <c r="AM19" i="71"/>
  <c r="BF17" i="71"/>
  <c r="AV35" i="77"/>
  <c r="AG35" i="73"/>
  <c r="T28" i="71"/>
  <c r="BB82" i="77"/>
  <c r="M76" i="78"/>
  <c r="BV82" i="29"/>
  <c r="CE72" i="29"/>
  <c r="Q27" i="77"/>
  <c r="S22" i="76"/>
  <c r="AK21" i="76"/>
  <c r="AN104" i="76"/>
  <c r="BS35" i="78"/>
  <c r="AN22" i="70"/>
  <c r="BX35" i="70"/>
  <c r="CS28" i="72"/>
  <c r="CT35" i="70"/>
  <c r="Q26" i="29"/>
  <c r="G28" i="29"/>
  <c r="AG93" i="29"/>
  <c r="AH63" i="75"/>
  <c r="AW14" i="74"/>
  <c r="AN93" i="74"/>
  <c r="BJ62" i="78"/>
  <c r="DA14" i="73"/>
  <c r="AQ63" i="73"/>
  <c r="DB19" i="76"/>
  <c r="S82" i="73"/>
  <c r="AK79" i="73"/>
  <c r="AO68" i="77"/>
  <c r="CW14" i="72"/>
  <c r="CW15" i="72" s="1"/>
  <c r="M22" i="70"/>
  <c r="DA22" i="75"/>
  <c r="CL82" i="72"/>
  <c r="AG11" i="76"/>
  <c r="AD146" i="123"/>
  <c r="P93" i="75"/>
  <c r="Z31" i="74"/>
  <c r="Z32" i="74" s="1"/>
  <c r="H72" i="72"/>
  <c r="CN55" i="70"/>
  <c r="BG94" i="105"/>
  <c r="BG94" i="123" s="1"/>
  <c r="M94" i="123"/>
  <c r="AJ72" i="70"/>
  <c r="BC51" i="77"/>
  <c r="X38" i="29"/>
  <c r="CW82" i="72"/>
  <c r="BB93" i="72"/>
  <c r="BR76" i="76"/>
  <c r="CI38" i="76"/>
  <c r="M22" i="71"/>
  <c r="CL46" i="74"/>
  <c r="AU11" i="74"/>
  <c r="AU15" i="74" s="1"/>
  <c r="BR93" i="71"/>
  <c r="AK62" i="73"/>
  <c r="BS99" i="72"/>
  <c r="CL72" i="71"/>
  <c r="CI51" i="73"/>
  <c r="X35" i="70"/>
  <c r="S76" i="72"/>
  <c r="AK75" i="72"/>
  <c r="J93" i="78"/>
  <c r="AN35" i="78"/>
  <c r="H11" i="75"/>
  <c r="H15" i="75" s="1"/>
  <c r="AV93" i="78"/>
  <c r="DF93" i="74"/>
  <c r="CB28" i="72"/>
  <c r="AC28" i="74"/>
  <c r="CD31" i="72"/>
  <c r="Z113" i="123"/>
  <c r="CT46" i="29"/>
  <c r="U38" i="78"/>
  <c r="J38" i="29"/>
  <c r="AZ63" i="71"/>
  <c r="BV82" i="75"/>
  <c r="CM51" i="71"/>
  <c r="AG22" i="71"/>
  <c r="K11" i="78"/>
  <c r="K15" i="78" s="1"/>
  <c r="CB46" i="29"/>
  <c r="AZ99" i="77"/>
  <c r="CB99" i="70"/>
  <c r="CB106" i="70" s="1"/>
  <c r="AF63" i="71"/>
  <c r="BS46" i="76"/>
  <c r="AC63" i="71"/>
  <c r="O64" i="123"/>
  <c r="BI14" i="74"/>
  <c r="CN11" i="70"/>
  <c r="AB29" i="123"/>
  <c r="AN11" i="72"/>
  <c r="AN15" i="72" s="1"/>
  <c r="BY19" i="73"/>
  <c r="CR28" i="75"/>
  <c r="AT28" i="75"/>
  <c r="Q27" i="76"/>
  <c r="BL27" i="76" s="1"/>
  <c r="CS82" i="72"/>
  <c r="BA31" i="75"/>
  <c r="AC35" i="78"/>
  <c r="CN46" i="70"/>
  <c r="BV93" i="70"/>
  <c r="Z46" i="75"/>
  <c r="AU63" i="77"/>
  <c r="AG63" i="72"/>
  <c r="AG14" i="71"/>
  <c r="K11" i="77"/>
  <c r="P51" i="70"/>
  <c r="AU76" i="74"/>
  <c r="AV68" i="73"/>
  <c r="AC51" i="70"/>
  <c r="K46" i="78"/>
  <c r="G19" i="74"/>
  <c r="H11" i="77"/>
  <c r="CU93" i="77"/>
  <c r="BB35" i="78"/>
  <c r="CB31" i="72"/>
  <c r="CB32" i="72" s="1"/>
  <c r="AE96" i="123"/>
  <c r="AE184" i="105"/>
  <c r="AC55" i="29"/>
  <c r="AE72" i="73"/>
  <c r="AI93" i="77"/>
  <c r="AP22" i="77"/>
  <c r="CY31" i="74"/>
  <c r="CI11" i="71"/>
  <c r="CI15" i="71" s="1"/>
  <c r="BA63" i="70"/>
  <c r="N11" i="74"/>
  <c r="AM38" i="77"/>
  <c r="BF37" i="77"/>
  <c r="AI63" i="78"/>
  <c r="CR46" i="72"/>
  <c r="CC93" i="29"/>
  <c r="AH19" i="70"/>
  <c r="DB14" i="75"/>
  <c r="K98" i="123"/>
  <c r="AO98" i="105"/>
  <c r="AO98" i="123" s="1"/>
  <c r="BE98" i="105"/>
  <c r="BE98" i="123" s="1"/>
  <c r="CK72" i="75"/>
  <c r="N104" i="76"/>
  <c r="CW19" i="74"/>
  <c r="CU93" i="75"/>
  <c r="CU106" i="75" s="1"/>
  <c r="V38" i="29"/>
  <c r="BZ46" i="72"/>
  <c r="AP19" i="71"/>
  <c r="BQ35" i="76"/>
  <c r="CT51" i="77"/>
  <c r="DF14" i="74"/>
  <c r="DA104" i="78"/>
  <c r="DA106" i="78" s="1"/>
  <c r="Z38" i="71"/>
  <c r="N68" i="72"/>
  <c r="CH38" i="75"/>
  <c r="AC93" i="72"/>
  <c r="AG28" i="123"/>
  <c r="X82" i="73"/>
  <c r="BZ38" i="78"/>
  <c r="CW104" i="76"/>
  <c r="CW106" i="76" s="1"/>
  <c r="AG72" i="73"/>
  <c r="U72" i="76"/>
  <c r="CG11" i="74"/>
  <c r="Z38" i="70"/>
  <c r="AW38" i="73"/>
  <c r="BA28" i="71"/>
  <c r="CC72" i="77"/>
  <c r="BB35" i="74"/>
  <c r="BJ62" i="71"/>
  <c r="AA68" i="77"/>
  <c r="J93" i="72"/>
  <c r="AB96" i="123"/>
  <c r="AB184" i="123" s="1"/>
  <c r="AB184" i="105"/>
  <c r="CH31" i="29"/>
  <c r="AI19" i="29"/>
  <c r="AN19" i="78"/>
  <c r="AC41" i="123"/>
  <c r="AC93" i="29"/>
  <c r="AE55" i="72"/>
  <c r="DH103" i="78"/>
  <c r="AN51" i="71"/>
  <c r="AT14" i="71"/>
  <c r="AT15" i="71" s="1"/>
  <c r="Q54" i="77"/>
  <c r="AZ38" i="77"/>
  <c r="M99" i="70"/>
  <c r="CK46" i="76"/>
  <c r="BU46" i="76"/>
  <c r="AS19" i="75"/>
  <c r="S35" i="76"/>
  <c r="AK34" i="76"/>
  <c r="AO38" i="70"/>
  <c r="AA26" i="123"/>
  <c r="I82" i="76"/>
  <c r="AZ14" i="74"/>
  <c r="I19" i="29"/>
  <c r="BX99" i="78"/>
  <c r="CF72" i="75"/>
  <c r="Y128" i="123"/>
  <c r="AI46" i="76"/>
  <c r="O22" i="71"/>
  <c r="BS14" i="29"/>
  <c r="BZ99" i="75"/>
  <c r="AA117" i="123"/>
  <c r="AG75" i="123"/>
  <c r="BE28" i="76"/>
  <c r="DA99" i="71"/>
  <c r="DB38" i="29"/>
  <c r="AA19" i="74"/>
  <c r="AS68" i="74"/>
  <c r="CS55" i="75"/>
  <c r="CC68" i="75"/>
  <c r="O35" i="70"/>
  <c r="CX72" i="75"/>
  <c r="AB39" i="123"/>
  <c r="AE93" i="123"/>
  <c r="I99" i="74"/>
  <c r="CG28" i="78"/>
  <c r="CG32" i="78" s="1"/>
  <c r="AK119" i="105"/>
  <c r="AK119" i="123" s="1"/>
  <c r="G119" i="123"/>
  <c r="BA119" i="105"/>
  <c r="CW72" i="75"/>
  <c r="AE14" i="77"/>
  <c r="BR63" i="70"/>
  <c r="AY72" i="73"/>
  <c r="CG55" i="76"/>
  <c r="N93" i="71"/>
  <c r="CR14" i="73"/>
  <c r="K38" i="78"/>
  <c r="DA11" i="73"/>
  <c r="CY14" i="78"/>
  <c r="AO35" i="78"/>
  <c r="AY22" i="74"/>
  <c r="AE141" i="123"/>
  <c r="CK31" i="74"/>
  <c r="BX35" i="71"/>
  <c r="P68" i="73"/>
  <c r="BP28" i="72"/>
  <c r="DE19" i="77"/>
  <c r="BY14" i="74"/>
  <c r="BU76" i="29"/>
  <c r="CB38" i="70"/>
  <c r="T55" i="71"/>
  <c r="BF49" i="76"/>
  <c r="AU51" i="78"/>
  <c r="AK26" i="77"/>
  <c r="S28" i="77"/>
  <c r="CW46" i="75"/>
  <c r="AX31" i="74"/>
  <c r="AX32" i="74" s="1"/>
  <c r="DA14" i="70"/>
  <c r="CU19" i="78"/>
  <c r="AC71" i="123"/>
  <c r="CH93" i="72"/>
  <c r="AM51" i="71"/>
  <c r="BF26" i="74"/>
  <c r="AM28" i="74"/>
  <c r="AA93" i="72"/>
  <c r="CA72" i="73"/>
  <c r="CV82" i="71"/>
  <c r="P19" i="74"/>
  <c r="CH68" i="71"/>
  <c r="AJ19" i="74"/>
  <c r="AX28" i="78"/>
  <c r="AB31" i="75"/>
  <c r="CD28" i="75"/>
  <c r="R157" i="123"/>
  <c r="CA14" i="72"/>
  <c r="CA15" i="72" s="1"/>
  <c r="CJ76" i="73"/>
  <c r="AH11" i="73"/>
  <c r="AC22" i="73"/>
  <c r="AN35" i="73"/>
  <c r="AF22" i="74"/>
  <c r="CO14" i="70"/>
  <c r="AB113" i="123"/>
  <c r="BT55" i="74"/>
  <c r="BA82" i="72"/>
  <c r="Z19" i="70"/>
  <c r="N14" i="74"/>
  <c r="N15" i="74" s="1"/>
  <c r="BY68" i="78"/>
  <c r="AN31" i="71"/>
  <c r="Y19" i="76"/>
  <c r="G46" i="78"/>
  <c r="Q45" i="78"/>
  <c r="BY14" i="75"/>
  <c r="CJ35" i="77"/>
  <c r="BD20" i="105"/>
  <c r="BD20" i="123" s="1"/>
  <c r="J20" i="123"/>
  <c r="BV63" i="78"/>
  <c r="AE76" i="72"/>
  <c r="BE82" i="29"/>
  <c r="CE14" i="76"/>
  <c r="AX22" i="71"/>
  <c r="CJ14" i="76"/>
  <c r="CN93" i="74"/>
  <c r="AN153" i="105"/>
  <c r="AN153" i="123" s="1"/>
  <c r="J153" i="123"/>
  <c r="BD153" i="105"/>
  <c r="BD153" i="123" s="1"/>
  <c r="N46" i="70"/>
  <c r="CY11" i="29"/>
  <c r="BD70" i="105"/>
  <c r="J70" i="123"/>
  <c r="BU11" i="29"/>
  <c r="DF38" i="71"/>
  <c r="BR28" i="75"/>
  <c r="AM82" i="74"/>
  <c r="BF79" i="74"/>
  <c r="AV76" i="74"/>
  <c r="H14" i="72"/>
  <c r="J31" i="29"/>
  <c r="H38" i="78"/>
  <c r="BC46" i="72"/>
  <c r="AI38" i="77"/>
  <c r="BQ99" i="72"/>
  <c r="AC46" i="29"/>
  <c r="AW104" i="75"/>
  <c r="BC22" i="74"/>
  <c r="AI64" i="105"/>
  <c r="E64" i="123"/>
  <c r="AY64" i="105"/>
  <c r="BI64" i="105" s="1"/>
  <c r="CD72" i="75"/>
  <c r="AG71" i="123"/>
  <c r="J68" i="71"/>
  <c r="Z14" i="132"/>
  <c r="CP51" i="78"/>
  <c r="DH29" i="77"/>
  <c r="BO31" i="77"/>
  <c r="BR46" i="72"/>
  <c r="AN35" i="75"/>
  <c r="CN51" i="29"/>
  <c r="AB99" i="73"/>
  <c r="AN11" i="71"/>
  <c r="AZ72" i="29"/>
  <c r="I22" i="75"/>
  <c r="AW38" i="77"/>
  <c r="AK34" i="73"/>
  <c r="S35" i="73"/>
  <c r="AE31" i="78"/>
  <c r="AE32" i="78" s="1"/>
  <c r="DD22" i="75"/>
  <c r="BF62" i="74"/>
  <c r="BI38" i="71"/>
  <c r="P138" i="123"/>
  <c r="BU38" i="73"/>
  <c r="BV11" i="72"/>
  <c r="CB76" i="75"/>
  <c r="X93" i="77"/>
  <c r="BT68" i="72"/>
  <c r="DA46" i="76"/>
  <c r="AP46" i="75"/>
  <c r="I35" i="78"/>
  <c r="AK30" i="71"/>
  <c r="BX19" i="71"/>
  <c r="Z76" i="75"/>
  <c r="CA76" i="70"/>
  <c r="CT11" i="73"/>
  <c r="CF11" i="73"/>
  <c r="BP63" i="71"/>
  <c r="CB76" i="72"/>
  <c r="AS38" i="72"/>
  <c r="AD11" i="75"/>
  <c r="BR99" i="74"/>
  <c r="CN93" i="71"/>
  <c r="CZ55" i="72"/>
  <c r="BE72" i="76"/>
  <c r="AG55" i="73"/>
  <c r="O72" i="29"/>
  <c r="CC68" i="29"/>
  <c r="CC84" i="29" s="1"/>
  <c r="CB82" i="70"/>
  <c r="H51" i="75"/>
  <c r="CR51" i="70"/>
  <c r="AT11" i="75"/>
  <c r="H31" i="72"/>
  <c r="AM22" i="77"/>
  <c r="BF21" i="77"/>
  <c r="Y35" i="78"/>
  <c r="AV38" i="70"/>
  <c r="DF46" i="78"/>
  <c r="CH51" i="78"/>
  <c r="BX51" i="78"/>
  <c r="BO99" i="73"/>
  <c r="BF59" i="76"/>
  <c r="BE35" i="78"/>
  <c r="AG31" i="78"/>
  <c r="AA22" i="74"/>
  <c r="Z18" i="123"/>
  <c r="X99" i="71"/>
  <c r="AN11" i="77"/>
  <c r="AN15" i="77" s="1"/>
  <c r="CM55" i="78"/>
  <c r="BW31" i="71"/>
  <c r="CP19" i="77"/>
  <c r="AA55" i="78"/>
  <c r="CD38" i="71"/>
  <c r="CS46" i="78"/>
  <c r="CB46" i="74"/>
  <c r="BR11" i="73"/>
  <c r="BR15" i="73" s="1"/>
  <c r="N72" i="70"/>
  <c r="AD14" i="76"/>
  <c r="CG14" i="72"/>
  <c r="L28" i="78"/>
  <c r="BD55" i="78"/>
  <c r="BR72" i="78"/>
  <c r="S49" i="123"/>
  <c r="CP28" i="29"/>
  <c r="BW99" i="76"/>
  <c r="Y31" i="70"/>
  <c r="Y32" i="70" s="1"/>
  <c r="CD63" i="70"/>
  <c r="L31" i="71"/>
  <c r="AH93" i="74"/>
  <c r="AX46" i="73"/>
  <c r="M72" i="77"/>
  <c r="F317" i="100"/>
  <c r="F328" i="100" s="1"/>
  <c r="AN76" i="73"/>
  <c r="AA152" i="123"/>
  <c r="AO38" i="74"/>
  <c r="N19" i="73"/>
  <c r="BH104" i="72"/>
  <c r="V136" i="123"/>
  <c r="AA82" i="76"/>
  <c r="Q136" i="123"/>
  <c r="AN51" i="73"/>
  <c r="CM31" i="70"/>
  <c r="CL76" i="75"/>
  <c r="CJ28" i="75"/>
  <c r="CJ32" i="75" s="1"/>
  <c r="AV104" i="76"/>
  <c r="AI72" i="70"/>
  <c r="BY11" i="29"/>
  <c r="AE22" i="73"/>
  <c r="AV76" i="78"/>
  <c r="BJ60" i="75"/>
  <c r="K99" i="123"/>
  <c r="BE99" i="105"/>
  <c r="BE99" i="123" s="1"/>
  <c r="AO99" i="105"/>
  <c r="AO99" i="123" s="1"/>
  <c r="CN28" i="73"/>
  <c r="CN32" i="73" s="1"/>
  <c r="BF92" i="73"/>
  <c r="BT19" i="73"/>
  <c r="AQ72" i="29"/>
  <c r="BZ82" i="77"/>
  <c r="AC52" i="123"/>
  <c r="AU68" i="77"/>
  <c r="BW19" i="74"/>
  <c r="CV72" i="29"/>
  <c r="DF28" i="76"/>
  <c r="CM35" i="72"/>
  <c r="CP19" i="73"/>
  <c r="L72" i="74"/>
  <c r="AZ104" i="78"/>
  <c r="BZ38" i="70"/>
  <c r="BF102" i="71"/>
  <c r="AM104" i="71"/>
  <c r="AN99" i="70"/>
  <c r="O51" i="72"/>
  <c r="CF46" i="72"/>
  <c r="AE88" i="123"/>
  <c r="Z140" i="123"/>
  <c r="Z195" i="105"/>
  <c r="AW38" i="71"/>
  <c r="BT51" i="74"/>
  <c r="BT76" i="75"/>
  <c r="AJ11" i="78"/>
  <c r="AJ15" i="78" s="1"/>
  <c r="BZ104" i="78"/>
  <c r="DF38" i="76"/>
  <c r="CE28" i="75"/>
  <c r="O18" i="123"/>
  <c r="CT68" i="71"/>
  <c r="K35" i="75"/>
  <c r="Z150" i="123"/>
  <c r="AA23" i="123"/>
  <c r="M72" i="73"/>
  <c r="BH104" i="76"/>
  <c r="AN51" i="78"/>
  <c r="CZ68" i="77"/>
  <c r="DH21" i="72"/>
  <c r="BO22" i="72"/>
  <c r="AB35" i="71"/>
  <c r="DA11" i="74"/>
  <c r="DA15" i="74" s="1"/>
  <c r="BF81" i="74"/>
  <c r="AJ63" i="29"/>
  <c r="BS72" i="74"/>
  <c r="BJ50" i="74"/>
  <c r="AG31" i="75"/>
  <c r="CF11" i="70"/>
  <c r="BV46" i="76"/>
  <c r="CP76" i="74"/>
  <c r="DC46" i="71"/>
  <c r="CB14" i="74"/>
  <c r="BY82" i="75"/>
  <c r="AA38" i="71"/>
  <c r="CF38" i="78"/>
  <c r="AC135" i="123"/>
  <c r="T38" i="74"/>
  <c r="BH14" i="76"/>
  <c r="BJ14" i="76" s="1"/>
  <c r="BJ12" i="76"/>
  <c r="CA38" i="71"/>
  <c r="T76" i="72"/>
  <c r="CK63" i="74"/>
  <c r="AH46" i="75"/>
  <c r="CX51" i="76"/>
  <c r="BC128" i="67"/>
  <c r="BC130" i="67" s="1"/>
  <c r="BC148" i="67" s="1"/>
  <c r="AZ35" i="29"/>
  <c r="BE72" i="72"/>
  <c r="AR55" i="72"/>
  <c r="CJ14" i="71"/>
  <c r="AI82" i="75"/>
  <c r="U10" i="123"/>
  <c r="CG82" i="76"/>
  <c r="AD171" i="105"/>
  <c r="AD31" i="123"/>
  <c r="AD68" i="75"/>
  <c r="R64" i="123"/>
  <c r="CR14" i="76"/>
  <c r="CR15" i="76" s="1"/>
  <c r="CK35" i="70"/>
  <c r="BD14" i="29"/>
  <c r="DF35" i="74"/>
  <c r="BT46" i="78"/>
  <c r="J22" i="74"/>
  <c r="AB95" i="123"/>
  <c r="AE72" i="71"/>
  <c r="DF51" i="72"/>
  <c r="BH28" i="71"/>
  <c r="BH32" i="71" s="1"/>
  <c r="BJ26" i="71"/>
  <c r="BV19" i="73"/>
  <c r="AU31" i="74"/>
  <c r="CM104" i="75"/>
  <c r="AQ99" i="78"/>
  <c r="BP35" i="71"/>
  <c r="M46" i="74"/>
  <c r="L55" i="74"/>
  <c r="AF82" i="77"/>
  <c r="AE14" i="29"/>
  <c r="AE15" i="29" s="1"/>
  <c r="BI99" i="70"/>
  <c r="AQ51" i="76"/>
  <c r="BT55" i="78"/>
  <c r="Y79" i="123"/>
  <c r="Y182" i="105"/>
  <c r="BI99" i="71"/>
  <c r="AY31" i="74"/>
  <c r="CK68" i="72"/>
  <c r="Z28" i="70"/>
  <c r="CF38" i="72"/>
  <c r="BY99" i="71"/>
  <c r="BB82" i="29"/>
  <c r="AW93" i="29"/>
  <c r="W21" i="132"/>
  <c r="CO76" i="74"/>
  <c r="BA93" i="77"/>
  <c r="DA35" i="76"/>
  <c r="AT63" i="74"/>
  <c r="CO38" i="29"/>
  <c r="DH34" i="72"/>
  <c r="BO35" i="72"/>
  <c r="BS11" i="77"/>
  <c r="W28" i="75"/>
  <c r="W32" i="75" s="1"/>
  <c r="Z46" i="73"/>
  <c r="BB72" i="74"/>
  <c r="CT11" i="76"/>
  <c r="CT15" i="76" s="1"/>
  <c r="CA68" i="74"/>
  <c r="BH35" i="76"/>
  <c r="BJ34" i="76"/>
  <c r="AB89" i="123"/>
  <c r="M63" i="29"/>
  <c r="AP72" i="76"/>
  <c r="CN11" i="73"/>
  <c r="AT93" i="74"/>
  <c r="N63" i="78"/>
  <c r="DD68" i="77"/>
  <c r="CA35" i="29"/>
  <c r="Q151" i="123"/>
  <c r="AT11" i="72"/>
  <c r="AC104" i="76"/>
  <c r="AN104" i="75"/>
  <c r="L11" i="75"/>
  <c r="BY63" i="73"/>
  <c r="CB82" i="76"/>
  <c r="AE11" i="76"/>
  <c r="AE15" i="76" s="1"/>
  <c r="BD99" i="75"/>
  <c r="AW31" i="74"/>
  <c r="BZ14" i="70"/>
  <c r="Q81" i="77"/>
  <c r="AR38" i="73"/>
  <c r="AY99" i="73"/>
  <c r="Q75" i="29"/>
  <c r="G76" i="29"/>
  <c r="BU82" i="70"/>
  <c r="BE72" i="75"/>
  <c r="BY76" i="71"/>
  <c r="BV76" i="70"/>
  <c r="BZ82" i="73"/>
  <c r="AA55" i="72"/>
  <c r="N82" i="73"/>
  <c r="BJ30" i="75"/>
  <c r="CT28" i="74"/>
  <c r="CT32" i="74" s="1"/>
  <c r="CT104" i="71"/>
  <c r="AB28" i="72"/>
  <c r="P46" i="74"/>
  <c r="I99" i="76"/>
  <c r="I106" i="76" s="1"/>
  <c r="AA38" i="77"/>
  <c r="J51" i="75"/>
  <c r="BX72" i="72"/>
  <c r="BZ19" i="77"/>
  <c r="AB14" i="123"/>
  <c r="BW55" i="29"/>
  <c r="DE28" i="73"/>
  <c r="BQ22" i="73"/>
  <c r="BS38" i="29"/>
  <c r="CL14" i="76"/>
  <c r="CL15" i="76" s="1"/>
  <c r="CH22" i="73"/>
  <c r="X23" i="132"/>
  <c r="BT99" i="75"/>
  <c r="O28" i="77"/>
  <c r="K104" i="78"/>
  <c r="BC72" i="105"/>
  <c r="BC72" i="123" s="1"/>
  <c r="AM72" i="105"/>
  <c r="AM72" i="123" s="1"/>
  <c r="I72" i="123"/>
  <c r="DA99" i="75"/>
  <c r="CD51" i="76"/>
  <c r="CS55" i="71"/>
  <c r="CJ28" i="74"/>
  <c r="CJ32" i="74" s="1"/>
  <c r="N72" i="29"/>
  <c r="CU14" i="71"/>
  <c r="CU15" i="71" s="1"/>
  <c r="DE38" i="72"/>
  <c r="P19" i="29"/>
  <c r="L31" i="75"/>
  <c r="L19" i="71"/>
  <c r="AY28" i="75"/>
  <c r="AI22" i="77"/>
  <c r="AD104" i="76"/>
  <c r="AE7" i="123"/>
  <c r="W31" i="76"/>
  <c r="Y92" i="123"/>
  <c r="BD99" i="105"/>
  <c r="J99" i="123"/>
  <c r="AN99" i="105"/>
  <c r="AN99" i="123" s="1"/>
  <c r="T22" i="78"/>
  <c r="BV63" i="29"/>
  <c r="CW51" i="73"/>
  <c r="J35" i="29"/>
  <c r="BP35" i="76"/>
  <c r="AA51" i="29"/>
  <c r="Q54" i="72"/>
  <c r="CZ82" i="75"/>
  <c r="AU68" i="75"/>
  <c r="AA55" i="71"/>
  <c r="AZ72" i="77"/>
  <c r="CA51" i="72"/>
  <c r="CE55" i="77"/>
  <c r="AW76" i="74"/>
  <c r="P63" i="29"/>
  <c r="AL18" i="105"/>
  <c r="AL18" i="123" s="1"/>
  <c r="BB18" i="105"/>
  <c r="BB18" i="123" s="1"/>
  <c r="H18" i="123"/>
  <c r="AY82" i="73"/>
  <c r="CI104" i="73"/>
  <c r="BJ9" i="29"/>
  <c r="BH11" i="29"/>
  <c r="BH15" i="29" s="1"/>
  <c r="CD99" i="70"/>
  <c r="AZ93" i="77"/>
  <c r="P19" i="75"/>
  <c r="CD11" i="76"/>
  <c r="BA82" i="73"/>
  <c r="AI93" i="74"/>
  <c r="CL31" i="75"/>
  <c r="CM46" i="76"/>
  <c r="AX19" i="75"/>
  <c r="BX93" i="74"/>
  <c r="AR22" i="74"/>
  <c r="BF18" i="75"/>
  <c r="BC38" i="71"/>
  <c r="CR46" i="71"/>
  <c r="CY51" i="71"/>
  <c r="DA82" i="73"/>
  <c r="G19" i="71"/>
  <c r="X19" i="29"/>
  <c r="BT82" i="71"/>
  <c r="BW35" i="77"/>
  <c r="BF20" i="105"/>
  <c r="BP20" i="105" s="1"/>
  <c r="CM20" i="105" s="1"/>
  <c r="CM20" i="123" s="1"/>
  <c r="L20" i="123"/>
  <c r="CS99" i="75"/>
  <c r="BA68" i="71"/>
  <c r="AS28" i="29"/>
  <c r="CR31" i="78"/>
  <c r="AX28" i="71"/>
  <c r="BZ51" i="70"/>
  <c r="BB51" i="78"/>
  <c r="CT55" i="71"/>
  <c r="AB126" i="123"/>
  <c r="DD46" i="75"/>
  <c r="CZ93" i="73"/>
  <c r="CK28" i="71"/>
  <c r="I72" i="78"/>
  <c r="CN38" i="77"/>
  <c r="CK68" i="73"/>
  <c r="DC31" i="71"/>
  <c r="P44" i="123"/>
  <c r="DC35" i="76"/>
  <c r="BT35" i="74"/>
  <c r="AG60" i="123"/>
  <c r="BI38" i="76"/>
  <c r="DB104" i="29"/>
  <c r="AS72" i="71"/>
  <c r="CQ28" i="73"/>
  <c r="Z21" i="132"/>
  <c r="AG22" i="78"/>
  <c r="BX14" i="29"/>
  <c r="BX15" i="29" s="1"/>
  <c r="CW46" i="71"/>
  <c r="P82" i="71"/>
  <c r="AK59" i="75"/>
  <c r="J63" i="29"/>
  <c r="H99" i="71"/>
  <c r="AA136" i="123"/>
  <c r="J51" i="78"/>
  <c r="CP51" i="77"/>
  <c r="AD68" i="78"/>
  <c r="CH104" i="73"/>
  <c r="BY35" i="71"/>
  <c r="BE97" i="72"/>
  <c r="BF97" i="72" s="1"/>
  <c r="Q27" i="123"/>
  <c r="CH68" i="72"/>
  <c r="BE68" i="78"/>
  <c r="DC28" i="71"/>
  <c r="BP104" i="75"/>
  <c r="AI63" i="75"/>
  <c r="V72" i="123"/>
  <c r="AQ55" i="70"/>
  <c r="V83" i="123"/>
  <c r="Y28" i="76"/>
  <c r="BJ58" i="73"/>
  <c r="AX55" i="76"/>
  <c r="CJ38" i="72"/>
  <c r="BB19" i="77"/>
  <c r="AR76" i="70"/>
  <c r="N19" i="77"/>
  <c r="G68" i="76"/>
  <c r="Q65" i="76"/>
  <c r="S154" i="123"/>
  <c r="BX93" i="29"/>
  <c r="P63" i="70"/>
  <c r="BE46" i="76"/>
  <c r="CM35" i="75"/>
  <c r="CC19" i="29"/>
  <c r="BA63" i="72"/>
  <c r="T55" i="78"/>
  <c r="Q67" i="29"/>
  <c r="BQ72" i="29"/>
  <c r="Z161" i="123"/>
  <c r="CU63" i="78"/>
  <c r="AR28" i="77"/>
  <c r="AV28" i="74"/>
  <c r="BV19" i="29"/>
  <c r="CZ72" i="76"/>
  <c r="AN31" i="72"/>
  <c r="CD28" i="72"/>
  <c r="CD32" i="72" s="1"/>
  <c r="AA93" i="123"/>
  <c r="G44" i="123"/>
  <c r="BA44" i="105"/>
  <c r="AA76" i="77"/>
  <c r="CG35" i="29"/>
  <c r="AE55" i="77"/>
  <c r="CQ46" i="74"/>
  <c r="Y14" i="73"/>
  <c r="Y15" i="73" s="1"/>
  <c r="CX28" i="70"/>
  <c r="AC46" i="77"/>
  <c r="AE19" i="78"/>
  <c r="BB14" i="29"/>
  <c r="AK30" i="78"/>
  <c r="N76" i="29"/>
  <c r="CO99" i="71"/>
  <c r="AZ69" i="105"/>
  <c r="AZ69" i="123" s="1"/>
  <c r="F69" i="123"/>
  <c r="O68" i="74"/>
  <c r="AG35" i="77"/>
  <c r="AS76" i="70"/>
  <c r="AI19" i="76"/>
  <c r="CY35" i="72"/>
  <c r="AB93" i="73"/>
  <c r="AK13" i="72"/>
  <c r="CZ38" i="78"/>
  <c r="BS35" i="70"/>
  <c r="AX46" i="29"/>
  <c r="Z46" i="76"/>
  <c r="CY68" i="75"/>
  <c r="Z148" i="123"/>
  <c r="BC35" i="74"/>
  <c r="AC92" i="123"/>
  <c r="BD22" i="70"/>
  <c r="BX51" i="70"/>
  <c r="AF72" i="78"/>
  <c r="F10" i="123"/>
  <c r="AZ10" i="105"/>
  <c r="AZ10" i="123" s="1"/>
  <c r="AJ10" i="105"/>
  <c r="AQ35" i="77"/>
  <c r="BJ27" i="74"/>
  <c r="Q21" i="78"/>
  <c r="G22" i="78"/>
  <c r="I35" i="70"/>
  <c r="Z72" i="73"/>
  <c r="CU99" i="77"/>
  <c r="BQ28" i="73"/>
  <c r="CG14" i="78"/>
  <c r="CG104" i="78"/>
  <c r="BI22" i="73"/>
  <c r="CZ63" i="76"/>
  <c r="AW46" i="77"/>
  <c r="AO104" i="74"/>
  <c r="CO14" i="77"/>
  <c r="DE35" i="72"/>
  <c r="AF14" i="73"/>
  <c r="Q70" i="123"/>
  <c r="BC93" i="70"/>
  <c r="CH104" i="75"/>
  <c r="F128" i="123"/>
  <c r="AJ128" i="105"/>
  <c r="AJ128" i="123" s="1"/>
  <c r="AZ128" i="105"/>
  <c r="AZ128" i="123" s="1"/>
  <c r="AF31" i="77"/>
  <c r="AF32" i="77" s="1"/>
  <c r="AP28" i="73"/>
  <c r="BR19" i="78"/>
  <c r="AZ63" i="74"/>
  <c r="AH22" i="73"/>
  <c r="Z71" i="123"/>
  <c r="CV22" i="77"/>
  <c r="BH51" i="76"/>
  <c r="BJ48" i="76"/>
  <c r="DB35" i="72"/>
  <c r="W35" i="77"/>
  <c r="Z38" i="74"/>
  <c r="BC76" i="72"/>
  <c r="P72" i="71"/>
  <c r="BD28" i="70"/>
  <c r="AB82" i="70"/>
  <c r="CZ46" i="74"/>
  <c r="DB68" i="76"/>
  <c r="Y35" i="74"/>
  <c r="AJ63" i="71"/>
  <c r="CC51" i="75"/>
  <c r="CD46" i="75"/>
  <c r="N68" i="29"/>
  <c r="CB22" i="76"/>
  <c r="BX38" i="78"/>
  <c r="BF62" i="73"/>
  <c r="X35" i="72"/>
  <c r="R74" i="123"/>
  <c r="CX68" i="74"/>
  <c r="CQ14" i="75"/>
  <c r="CQ15" i="75" s="1"/>
  <c r="CT35" i="77"/>
  <c r="BJ10" i="78"/>
  <c r="N72" i="78"/>
  <c r="AV28" i="71"/>
  <c r="BG69" i="105"/>
  <c r="BG69" i="123" s="1"/>
  <c r="M69" i="123"/>
  <c r="DF35" i="72"/>
  <c r="BJ50" i="70"/>
  <c r="DF99" i="78"/>
  <c r="AF85" i="123"/>
  <c r="AF183" i="105"/>
  <c r="L51" i="70"/>
  <c r="CG46" i="76"/>
  <c r="R72" i="123"/>
  <c r="AJ35" i="76"/>
  <c r="AA43" i="123"/>
  <c r="AA171" i="123" s="1"/>
  <c r="AM11" i="70"/>
  <c r="AM15" i="70" s="1"/>
  <c r="CY28" i="78"/>
  <c r="DE72" i="29"/>
  <c r="BC50" i="105"/>
  <c r="BC50" i="123" s="1"/>
  <c r="I50" i="123"/>
  <c r="BD99" i="72"/>
  <c r="T73" i="123"/>
  <c r="AA99" i="29"/>
  <c r="CY38" i="78"/>
  <c r="BF74" i="105"/>
  <c r="L74" i="123"/>
  <c r="Y82" i="29"/>
  <c r="AN11" i="75"/>
  <c r="X51" i="74"/>
  <c r="AM11" i="77"/>
  <c r="BP28" i="77"/>
  <c r="AF28" i="71"/>
  <c r="AX38" i="73"/>
  <c r="H38" i="76"/>
  <c r="CT82" i="74"/>
  <c r="AX76" i="70"/>
  <c r="BJ59" i="73"/>
  <c r="CO19" i="71"/>
  <c r="BY82" i="71"/>
  <c r="BC93" i="76"/>
  <c r="AI51" i="77"/>
  <c r="T51" i="78"/>
  <c r="AN46" i="78"/>
  <c r="BJ13" i="78"/>
  <c r="BL13" i="78" s="1"/>
  <c r="BA28" i="70"/>
  <c r="N11" i="72"/>
  <c r="BS46" i="29"/>
  <c r="CM99" i="71"/>
  <c r="BB55" i="29"/>
  <c r="BS38" i="73"/>
  <c r="CL31" i="72"/>
  <c r="CO35" i="78"/>
  <c r="BE149" i="105"/>
  <c r="K149" i="123"/>
  <c r="CU72" i="75"/>
  <c r="BR104" i="29"/>
  <c r="BR106" i="29" s="1"/>
  <c r="CB19" i="74"/>
  <c r="Z116" i="123"/>
  <c r="DC19" i="77"/>
  <c r="DD11" i="75"/>
  <c r="AJ99" i="72"/>
  <c r="Q27" i="75"/>
  <c r="O22" i="78"/>
  <c r="J38" i="78"/>
  <c r="AF14" i="72"/>
  <c r="BF59" i="75"/>
  <c r="BA55" i="70"/>
  <c r="K40" i="123"/>
  <c r="BE40" i="105"/>
  <c r="AY76" i="74"/>
  <c r="Z27" i="123"/>
  <c r="P22" i="78"/>
  <c r="Z61" i="123"/>
  <c r="T31" i="74"/>
  <c r="AO104" i="70"/>
  <c r="AY31" i="72"/>
  <c r="CW19" i="75"/>
  <c r="AB117" i="123"/>
  <c r="AX31" i="71"/>
  <c r="BS104" i="73"/>
  <c r="CB104" i="78"/>
  <c r="S36" i="132"/>
  <c r="CP76" i="29"/>
  <c r="CR35" i="73"/>
  <c r="CD38" i="29"/>
  <c r="AS14" i="71"/>
  <c r="CB19" i="70"/>
  <c r="CZ31" i="75"/>
  <c r="Y51" i="75"/>
  <c r="BF13" i="78"/>
  <c r="AT46" i="76"/>
  <c r="AS93" i="72"/>
  <c r="CB55" i="77"/>
  <c r="I63" i="29"/>
  <c r="AZ76" i="72"/>
  <c r="BF62" i="72"/>
  <c r="BU99" i="75"/>
  <c r="AI55" i="70"/>
  <c r="AC82" i="71"/>
  <c r="CR104" i="29"/>
  <c r="X76" i="29"/>
  <c r="CD51" i="78"/>
  <c r="BC82" i="74"/>
  <c r="BH104" i="71"/>
  <c r="CP51" i="75"/>
  <c r="CO19" i="75"/>
  <c r="BZ82" i="74"/>
  <c r="CT46" i="78"/>
  <c r="AR63" i="78"/>
  <c r="BE28" i="74"/>
  <c r="DE35" i="29"/>
  <c r="H82" i="71"/>
  <c r="AM14" i="29"/>
  <c r="BP35" i="75"/>
  <c r="AW22" i="78"/>
  <c r="DA31" i="74"/>
  <c r="CK22" i="29"/>
  <c r="CT28" i="73"/>
  <c r="AX104" i="76"/>
  <c r="AX31" i="76"/>
  <c r="AT22" i="74"/>
  <c r="AI14" i="29"/>
  <c r="CP19" i="72"/>
  <c r="BD68" i="72"/>
  <c r="N35" i="76"/>
  <c r="CM76" i="75"/>
  <c r="CZ76" i="71"/>
  <c r="Z63" i="123"/>
  <c r="DA72" i="29"/>
  <c r="P14" i="77"/>
  <c r="P15" i="77" s="1"/>
  <c r="AW51" i="71"/>
  <c r="DH62" i="78"/>
  <c r="AP28" i="74"/>
  <c r="AP32" i="74" s="1"/>
  <c r="Z63" i="29"/>
  <c r="CV76" i="71"/>
  <c r="BC46" i="70"/>
  <c r="X28" i="73"/>
  <c r="DC38" i="73"/>
  <c r="BF58" i="29"/>
  <c r="CB31" i="76"/>
  <c r="S82" i="71"/>
  <c r="DC38" i="72"/>
  <c r="H14" i="71"/>
  <c r="H15" i="71" s="1"/>
  <c r="CG11" i="78"/>
  <c r="DH62" i="77"/>
  <c r="H128" i="123"/>
  <c r="BB128" i="105"/>
  <c r="BB128" i="123" s="1"/>
  <c r="AL128" i="105"/>
  <c r="AL128" i="123" s="1"/>
  <c r="AR55" i="70"/>
  <c r="CB55" i="78"/>
  <c r="BS22" i="76"/>
  <c r="P35" i="74"/>
  <c r="AX72" i="72"/>
  <c r="BF30" i="71"/>
  <c r="AF6" i="123"/>
  <c r="AQ11" i="75"/>
  <c r="BI51" i="71"/>
  <c r="AG83" i="123"/>
  <c r="AM63" i="75"/>
  <c r="AU11" i="78"/>
  <c r="Y30" i="123"/>
  <c r="AA14" i="78"/>
  <c r="DE22" i="77"/>
  <c r="BC51" i="73"/>
  <c r="Y63" i="72"/>
  <c r="DC14" i="75"/>
  <c r="T28" i="76"/>
  <c r="BR99" i="77"/>
  <c r="AC99" i="70"/>
  <c r="Z3" i="123"/>
  <c r="AG95" i="123"/>
  <c r="AB39" i="132"/>
  <c r="AJ11" i="29"/>
  <c r="S20" i="123"/>
  <c r="AO11" i="78"/>
  <c r="AO15" i="78" s="1"/>
  <c r="CR22" i="75"/>
  <c r="CF82" i="78"/>
  <c r="CN31" i="78"/>
  <c r="BQ28" i="76"/>
  <c r="K28" i="73"/>
  <c r="Q28" i="73" s="1"/>
  <c r="BJ98" i="29"/>
  <c r="S129" i="123"/>
  <c r="J14" i="70"/>
  <c r="BW38" i="73"/>
  <c r="BA99" i="77"/>
  <c r="CX99" i="77"/>
  <c r="BZ76" i="76"/>
  <c r="BT31" i="75"/>
  <c r="BT32" i="75" s="1"/>
  <c r="AI55" i="72"/>
  <c r="AE22" i="70"/>
  <c r="CX104" i="74"/>
  <c r="AE14" i="78"/>
  <c r="BW31" i="72"/>
  <c r="AC11" i="70"/>
  <c r="CC46" i="71"/>
  <c r="BT99" i="71"/>
  <c r="L104" i="75"/>
  <c r="DD46" i="73"/>
  <c r="CS28" i="76"/>
  <c r="DA28" i="75"/>
  <c r="DA32" i="75" s="1"/>
  <c r="CR38" i="78"/>
  <c r="BE19" i="71"/>
  <c r="J46" i="75"/>
  <c r="CP38" i="70"/>
  <c r="AC28" i="78"/>
  <c r="AE104" i="78"/>
  <c r="BJ10" i="74"/>
  <c r="AE38" i="78"/>
  <c r="AE35" i="73"/>
  <c r="DF38" i="29"/>
  <c r="DE51" i="78"/>
  <c r="CZ14" i="71"/>
  <c r="O11" i="72"/>
  <c r="BD104" i="78"/>
  <c r="CV11" i="70"/>
  <c r="BR51" i="70"/>
  <c r="AP38" i="29"/>
  <c r="AC38" i="75"/>
  <c r="V46" i="73"/>
  <c r="BG41" i="105"/>
  <c r="BG41" i="123" s="1"/>
  <c r="M41" i="123"/>
  <c r="BE95" i="105"/>
  <c r="K95" i="123"/>
  <c r="CL19" i="74"/>
  <c r="S138" i="123"/>
  <c r="DH37" i="78"/>
  <c r="BO38" i="78"/>
  <c r="CK28" i="70"/>
  <c r="CK32" i="70" s="1"/>
  <c r="AF31" i="74"/>
  <c r="CT63" i="77"/>
  <c r="AV99" i="29"/>
  <c r="AG18" i="123"/>
  <c r="Q59" i="29"/>
  <c r="AZ72" i="76"/>
  <c r="CR93" i="77"/>
  <c r="AD55" i="29"/>
  <c r="V93" i="71"/>
  <c r="E17" i="123"/>
  <c r="AY17" i="105"/>
  <c r="BJ50" i="72"/>
  <c r="M55" i="71"/>
  <c r="CL38" i="72"/>
  <c r="AK54" i="70"/>
  <c r="BS99" i="78"/>
  <c r="BV99" i="71"/>
  <c r="BP35" i="72"/>
  <c r="CU38" i="77"/>
  <c r="U138" i="123"/>
  <c r="AB51" i="75"/>
  <c r="CP46" i="77"/>
  <c r="AG22" i="74"/>
  <c r="AD40" i="123"/>
  <c r="DB28" i="75"/>
  <c r="CQ28" i="77"/>
  <c r="DC55" i="70"/>
  <c r="BX31" i="77"/>
  <c r="CS28" i="75"/>
  <c r="BO31" i="71"/>
  <c r="DH29" i="71"/>
  <c r="CA72" i="70"/>
  <c r="CZ19" i="77"/>
  <c r="BY76" i="78"/>
  <c r="CX46" i="77"/>
  <c r="CW35" i="75"/>
  <c r="BW104" i="75"/>
  <c r="DB93" i="78"/>
  <c r="DD11" i="77"/>
  <c r="AW31" i="70"/>
  <c r="AW32" i="70" s="1"/>
  <c r="BB55" i="76"/>
  <c r="CW11" i="70"/>
  <c r="CW15" i="70" s="1"/>
  <c r="BU99" i="78"/>
  <c r="Q13" i="77"/>
  <c r="AA156" i="123"/>
  <c r="AG11" i="29"/>
  <c r="DF82" i="29"/>
  <c r="BI22" i="76"/>
  <c r="CL38" i="29"/>
  <c r="BC35" i="29"/>
  <c r="BI22" i="71"/>
  <c r="BJ22" i="71" s="1"/>
  <c r="CJ68" i="77"/>
  <c r="BB51" i="73"/>
  <c r="AN93" i="72"/>
  <c r="BU14" i="75"/>
  <c r="BU15" i="75" s="1"/>
  <c r="DF82" i="77"/>
  <c r="O38" i="29"/>
  <c r="AU68" i="71"/>
  <c r="T76" i="73"/>
  <c r="BV104" i="77"/>
  <c r="BV106" i="77" s="1"/>
  <c r="CI93" i="73"/>
  <c r="AZ38" i="74"/>
  <c r="AR99" i="29"/>
  <c r="AY28" i="71"/>
  <c r="CI99" i="72"/>
  <c r="AR72" i="74"/>
  <c r="BR63" i="75"/>
  <c r="N14" i="78"/>
  <c r="N15" i="78" s="1"/>
  <c r="AR72" i="77"/>
  <c r="CF55" i="70"/>
  <c r="Y82" i="77"/>
  <c r="BA11" i="75"/>
  <c r="BA15" i="75" s="1"/>
  <c r="R151" i="123"/>
  <c r="CP76" i="76"/>
  <c r="DH71" i="74"/>
  <c r="BO72" i="74"/>
  <c r="DE11" i="29"/>
  <c r="CA72" i="71"/>
  <c r="AF83" i="123"/>
  <c r="S99" i="74"/>
  <c r="S106" i="74" s="1"/>
  <c r="CO93" i="73"/>
  <c r="E16" i="123"/>
  <c r="AY16" i="105"/>
  <c r="AY16" i="123" s="1"/>
  <c r="R104" i="123"/>
  <c r="BE11" i="71"/>
  <c r="AD82" i="76"/>
  <c r="P19" i="72"/>
  <c r="BV51" i="73"/>
  <c r="N14" i="77"/>
  <c r="Y63" i="29"/>
  <c r="AA93" i="74"/>
  <c r="AD72" i="29"/>
  <c r="O11" i="77"/>
  <c r="BH28" i="76"/>
  <c r="BJ26" i="76"/>
  <c r="CO55" i="78"/>
  <c r="DB35" i="74"/>
  <c r="AN93" i="75"/>
  <c r="CM19" i="77"/>
  <c r="BD38" i="72"/>
  <c r="CZ99" i="70"/>
  <c r="CC14" i="29"/>
  <c r="AB17" i="123"/>
  <c r="BT38" i="72"/>
  <c r="CS11" i="77"/>
  <c r="X82" i="29"/>
  <c r="AJ55" i="76"/>
  <c r="K19" i="70"/>
  <c r="J35" i="71"/>
  <c r="K68" i="73"/>
  <c r="AF31" i="29"/>
  <c r="AF32" i="29" s="1"/>
  <c r="CW11" i="74"/>
  <c r="CL19" i="73"/>
  <c r="AT19" i="74"/>
  <c r="S125" i="123"/>
  <c r="BF60" i="71"/>
  <c r="BL60" i="71" s="1"/>
  <c r="CP11" i="72"/>
  <c r="BS68" i="78"/>
  <c r="BH11" i="78"/>
  <c r="BJ9" i="78"/>
  <c r="Y68" i="76"/>
  <c r="CY22" i="29"/>
  <c r="CW11" i="73"/>
  <c r="AC68" i="73"/>
  <c r="CJ76" i="70"/>
  <c r="CK63" i="77"/>
  <c r="E7" i="123"/>
  <c r="AI7" i="105"/>
  <c r="AI7" i="123" s="1"/>
  <c r="AY7" i="105"/>
  <c r="BI7" i="105" s="1"/>
  <c r="BS7" i="105" s="1"/>
  <c r="BS7" i="123" s="1"/>
  <c r="CV55" i="75"/>
  <c r="AD22" i="132"/>
  <c r="CA11" i="74"/>
  <c r="CA15" i="74" s="1"/>
  <c r="CL82" i="73"/>
  <c r="CL76" i="77"/>
  <c r="DE38" i="78"/>
  <c r="BA19" i="75"/>
  <c r="R19" i="123"/>
  <c r="CZ55" i="75"/>
  <c r="BX28" i="77"/>
  <c r="CO11" i="73"/>
  <c r="CO15" i="73" s="1"/>
  <c r="L46" i="73"/>
  <c r="AD17" i="123"/>
  <c r="AW19" i="72"/>
  <c r="AB28" i="73"/>
  <c r="CH11" i="29"/>
  <c r="AT31" i="76"/>
  <c r="AT32" i="76" s="1"/>
  <c r="CQ72" i="74"/>
  <c r="BD103" i="105"/>
  <c r="BO103" i="105" s="1"/>
  <c r="BO103" i="123" s="1"/>
  <c r="J103" i="123"/>
  <c r="BW99" i="72"/>
  <c r="T125" i="123"/>
  <c r="N35" i="72"/>
  <c r="BP31" i="72"/>
  <c r="BD38" i="75"/>
  <c r="I11" i="77"/>
  <c r="BZ35" i="29"/>
  <c r="AN93" i="78"/>
  <c r="BU63" i="29"/>
  <c r="Q60" i="71"/>
  <c r="DC93" i="75"/>
  <c r="CS19" i="75"/>
  <c r="CD51" i="71"/>
  <c r="AF28" i="72"/>
  <c r="CP35" i="77"/>
  <c r="CY93" i="71"/>
  <c r="X55" i="72"/>
  <c r="BZ104" i="77"/>
  <c r="AD63" i="74"/>
  <c r="BI28" i="78"/>
  <c r="AU22" i="78"/>
  <c r="BA11" i="76"/>
  <c r="BJ26" i="29"/>
  <c r="BH28" i="29"/>
  <c r="CL22" i="75"/>
  <c r="DF31" i="77"/>
  <c r="DF32" i="77" s="1"/>
  <c r="BS28" i="74"/>
  <c r="AH31" i="78"/>
  <c r="AH32" i="78" s="1"/>
  <c r="AU55" i="77"/>
  <c r="Y36" i="123"/>
  <c r="DA55" i="70"/>
  <c r="CV68" i="72"/>
  <c r="CC38" i="70"/>
  <c r="CK31" i="73"/>
  <c r="CK32" i="73" s="1"/>
  <c r="CV51" i="73"/>
  <c r="CV84" i="73" s="1"/>
  <c r="AC61" i="123"/>
  <c r="CG19" i="29"/>
  <c r="CM31" i="29"/>
  <c r="AB22" i="77"/>
  <c r="AO18" i="105"/>
  <c r="AO18" i="123" s="1"/>
  <c r="K18" i="123"/>
  <c r="BE18" i="105"/>
  <c r="BO18" i="105" s="1"/>
  <c r="BO18" i="123" s="1"/>
  <c r="DF28" i="71"/>
  <c r="BT93" i="72"/>
  <c r="O14" i="75"/>
  <c r="BY93" i="73"/>
  <c r="BY106" i="73" s="1"/>
  <c r="I68" i="75"/>
  <c r="S155" i="123"/>
  <c r="CM68" i="70"/>
  <c r="CX104" i="29"/>
  <c r="CF28" i="76"/>
  <c r="CF32" i="76" s="1"/>
  <c r="BS51" i="74"/>
  <c r="CT19" i="29"/>
  <c r="AH28" i="74"/>
  <c r="AH32" i="74" s="1"/>
  <c r="AI82" i="72"/>
  <c r="BU22" i="74"/>
  <c r="AF76" i="74"/>
  <c r="BF102" i="72"/>
  <c r="AM104" i="72"/>
  <c r="BD55" i="73"/>
  <c r="AY35" i="70"/>
  <c r="DC104" i="78"/>
  <c r="AF31" i="71"/>
  <c r="AJ82" i="74"/>
  <c r="O46" i="73"/>
  <c r="CQ82" i="75"/>
  <c r="CQ55" i="74"/>
  <c r="AZ28" i="77"/>
  <c r="CX99" i="72"/>
  <c r="CQ93" i="78"/>
  <c r="CJ55" i="77"/>
  <c r="DA93" i="72"/>
  <c r="CP63" i="70"/>
  <c r="CV38" i="76"/>
  <c r="AR51" i="77"/>
  <c r="CZ51" i="77"/>
  <c r="I76" i="75"/>
  <c r="DH67" i="78"/>
  <c r="BC55" i="73"/>
  <c r="AC22" i="29"/>
  <c r="BS104" i="72"/>
  <c r="AV22" i="72"/>
  <c r="CY76" i="72"/>
  <c r="BX55" i="71"/>
  <c r="BR93" i="75"/>
  <c r="J15" i="123"/>
  <c r="BD15" i="105"/>
  <c r="BD15" i="123" s="1"/>
  <c r="L35" i="70"/>
  <c r="CG31" i="73"/>
  <c r="N82" i="29"/>
  <c r="CY11" i="77"/>
  <c r="CY15" i="77" s="1"/>
  <c r="DC82" i="29"/>
  <c r="AE89" i="123"/>
  <c r="P99" i="74"/>
  <c r="Y35" i="71"/>
  <c r="CC104" i="77"/>
  <c r="CF46" i="70"/>
  <c r="AF60" i="123"/>
  <c r="CN93" i="77"/>
  <c r="BP76" i="74"/>
  <c r="AF3" i="123"/>
  <c r="AR68" i="75"/>
  <c r="I22" i="71"/>
  <c r="AS68" i="29"/>
  <c r="AW35" i="74"/>
  <c r="I76" i="73"/>
  <c r="AB93" i="71"/>
  <c r="AG35" i="78"/>
  <c r="Y115" i="123"/>
  <c r="V68" i="78"/>
  <c r="AQ19" i="76"/>
  <c r="CI46" i="77"/>
  <c r="BB51" i="74"/>
  <c r="BI63" i="77"/>
  <c r="Z62" i="123"/>
  <c r="AO72" i="71"/>
  <c r="BX82" i="76"/>
  <c r="P19" i="78"/>
  <c r="CK76" i="29"/>
  <c r="AZ93" i="70"/>
  <c r="M76" i="70"/>
  <c r="DH54" i="75"/>
  <c r="M68" i="71"/>
  <c r="AJ19" i="76"/>
  <c r="CU72" i="78"/>
  <c r="CG68" i="72"/>
  <c r="BD28" i="71"/>
  <c r="BQ35" i="71"/>
  <c r="AP11" i="70"/>
  <c r="Y34" i="123"/>
  <c r="AZ11" i="73"/>
  <c r="AZ15" i="73" s="1"/>
  <c r="AG104" i="74"/>
  <c r="CL22" i="77"/>
  <c r="X68" i="78"/>
  <c r="AG22" i="73"/>
  <c r="CI35" i="73"/>
  <c r="BV93" i="75"/>
  <c r="CS19" i="71"/>
  <c r="AV22" i="77"/>
  <c r="CY68" i="74"/>
  <c r="CC46" i="78"/>
  <c r="O11" i="75"/>
  <c r="CY93" i="73"/>
  <c r="X55" i="73"/>
  <c r="BC19" i="29"/>
  <c r="CA76" i="72"/>
  <c r="U46" i="77"/>
  <c r="BE63" i="29"/>
  <c r="H28" i="74"/>
  <c r="AH104" i="75"/>
  <c r="AZ51" i="72"/>
  <c r="Q21" i="70"/>
  <c r="G22" i="70"/>
  <c r="AN99" i="75"/>
  <c r="AU38" i="77"/>
  <c r="Q54" i="76"/>
  <c r="AH55" i="77"/>
  <c r="AV72" i="76"/>
  <c r="AE82" i="71"/>
  <c r="BE35" i="73"/>
  <c r="CJ104" i="71"/>
  <c r="N31" i="78"/>
  <c r="N32" i="78" s="1"/>
  <c r="Y13" i="123"/>
  <c r="P19" i="77"/>
  <c r="P76" i="74"/>
  <c r="CW104" i="75"/>
  <c r="Z39" i="132"/>
  <c r="BZ63" i="75"/>
  <c r="CW72" i="71"/>
  <c r="X51" i="76"/>
  <c r="X84" i="76" s="1"/>
  <c r="CO35" i="74"/>
  <c r="BA28" i="77"/>
  <c r="CG72" i="70"/>
  <c r="DB55" i="78"/>
  <c r="BD104" i="29"/>
  <c r="BD106" i="29" s="1"/>
  <c r="CH55" i="75"/>
  <c r="AR93" i="71"/>
  <c r="BY46" i="71"/>
  <c r="DE63" i="78"/>
  <c r="BU19" i="73"/>
  <c r="AF93" i="29"/>
  <c r="CL51" i="76"/>
  <c r="AD35" i="123"/>
  <c r="AQ31" i="70"/>
  <c r="X99" i="76"/>
  <c r="AC95" i="123"/>
  <c r="BA99" i="72"/>
  <c r="CB104" i="71"/>
  <c r="AA55" i="73"/>
  <c r="AI76" i="74"/>
  <c r="P7" i="123"/>
  <c r="CB11" i="71"/>
  <c r="CI68" i="29"/>
  <c r="CL38" i="77"/>
  <c r="S27" i="123"/>
  <c r="Z99" i="71"/>
  <c r="AT28" i="71"/>
  <c r="AT32" i="71" s="1"/>
  <c r="T28" i="78"/>
  <c r="T32" i="78" s="1"/>
  <c r="CT46" i="71"/>
  <c r="BJ50" i="77"/>
  <c r="CJ93" i="71"/>
  <c r="AT31" i="29"/>
  <c r="BX19" i="70"/>
  <c r="J72" i="71"/>
  <c r="Q81" i="78"/>
  <c r="AU63" i="29"/>
  <c r="BV55" i="71"/>
  <c r="CG35" i="78"/>
  <c r="CY68" i="71"/>
  <c r="AS22" i="29"/>
  <c r="CV82" i="72"/>
  <c r="BR93" i="74"/>
  <c r="AT35" i="70"/>
  <c r="O136" i="123"/>
  <c r="DA28" i="76"/>
  <c r="DA32" i="76" s="1"/>
  <c r="I11" i="75"/>
  <c r="F74" i="123"/>
  <c r="AJ74" i="105"/>
  <c r="AJ74" i="123" s="1"/>
  <c r="AZ74" i="105"/>
  <c r="AZ74" i="123" s="1"/>
  <c r="H49" i="123"/>
  <c r="BB49" i="105"/>
  <c r="BL49" i="105" s="1"/>
  <c r="BL49" i="123" s="1"/>
  <c r="CL76" i="73"/>
  <c r="I5" i="123"/>
  <c r="BC5" i="105"/>
  <c r="AA55" i="74"/>
  <c r="BI99" i="76"/>
  <c r="BY46" i="78"/>
  <c r="AO68" i="78"/>
  <c r="CN82" i="78"/>
  <c r="CO55" i="75"/>
  <c r="CM99" i="75"/>
  <c r="CM106" i="75" s="1"/>
  <c r="AE63" i="74"/>
  <c r="AB28" i="123"/>
  <c r="CC51" i="77"/>
  <c r="BR14" i="71"/>
  <c r="BR15" i="71" s="1"/>
  <c r="AO38" i="78"/>
  <c r="BY22" i="71"/>
  <c r="CN51" i="70"/>
  <c r="CO11" i="29"/>
  <c r="P55" i="74"/>
  <c r="CH68" i="76"/>
  <c r="BO99" i="77"/>
  <c r="K104" i="75"/>
  <c r="K106" i="75" s="1"/>
  <c r="BA51" i="72"/>
  <c r="AD55" i="78"/>
  <c r="AO82" i="74"/>
  <c r="CC104" i="75"/>
  <c r="F18" i="123"/>
  <c r="AZ18" i="105"/>
  <c r="AJ18" i="105"/>
  <c r="AJ18" i="123" s="1"/>
  <c r="CR93" i="29"/>
  <c r="CR106" i="29" s="1"/>
  <c r="W50" i="123"/>
  <c r="DE19" i="73"/>
  <c r="BE31" i="72"/>
  <c r="BR63" i="71"/>
  <c r="AC150" i="123"/>
  <c r="AG116" i="123"/>
  <c r="CG76" i="71"/>
  <c r="CW63" i="29"/>
  <c r="AS99" i="74"/>
  <c r="AD28" i="70"/>
  <c r="CI19" i="75"/>
  <c r="CY82" i="77"/>
  <c r="AC38" i="72"/>
  <c r="AY93" i="72"/>
  <c r="CG63" i="78"/>
  <c r="DA63" i="70"/>
  <c r="E150" i="123"/>
  <c r="AY150" i="105"/>
  <c r="BI150" i="105" s="1"/>
  <c r="AQ19" i="73"/>
  <c r="AW82" i="72"/>
  <c r="AA55" i="132"/>
  <c r="K51" i="78"/>
  <c r="N55" i="71"/>
  <c r="CT93" i="29"/>
  <c r="P11" i="72"/>
  <c r="BS11" i="29"/>
  <c r="I31" i="74"/>
  <c r="CQ22" i="70"/>
  <c r="Y99" i="76"/>
  <c r="U63" i="78"/>
  <c r="CR72" i="74"/>
  <c r="BV11" i="76"/>
  <c r="AA19" i="72"/>
  <c r="AV14" i="76"/>
  <c r="AV15" i="76" s="1"/>
  <c r="BV55" i="73"/>
  <c r="CT55" i="70"/>
  <c r="S63" i="78"/>
  <c r="DE82" i="78"/>
  <c r="CE68" i="74"/>
  <c r="CE38" i="77"/>
  <c r="AF68" i="29"/>
  <c r="CE63" i="75"/>
  <c r="L14" i="77"/>
  <c r="CN55" i="71"/>
  <c r="V63" i="29"/>
  <c r="AP93" i="77"/>
  <c r="U42" i="123"/>
  <c r="CL63" i="77"/>
  <c r="DH54" i="78"/>
  <c r="AX22" i="73"/>
  <c r="AZ99" i="73"/>
  <c r="CM82" i="71"/>
  <c r="AM93" i="73"/>
  <c r="BF89" i="73"/>
  <c r="Z28" i="71"/>
  <c r="CX38" i="74"/>
  <c r="T51" i="77"/>
  <c r="BF45" i="71"/>
  <c r="AM46" i="71"/>
  <c r="M19" i="29"/>
  <c r="I14" i="72"/>
  <c r="AD72" i="123"/>
  <c r="X11" i="75"/>
  <c r="I19" i="78"/>
  <c r="AZ14" i="77"/>
  <c r="AZ15" i="77" s="1"/>
  <c r="CJ11" i="75"/>
  <c r="BJ25" i="70"/>
  <c r="T27" i="123"/>
  <c r="CR38" i="71"/>
  <c r="Z35" i="77"/>
  <c r="J31" i="77"/>
  <c r="Z57" i="123"/>
  <c r="AS11" i="70"/>
  <c r="BZ19" i="73"/>
  <c r="AW104" i="71"/>
  <c r="AG19" i="70"/>
  <c r="Z99" i="70"/>
  <c r="AB38" i="78"/>
  <c r="CH63" i="76"/>
  <c r="DE19" i="75"/>
  <c r="Q98" i="76"/>
  <c r="CS28" i="71"/>
  <c r="U49" i="123"/>
  <c r="CN46" i="29"/>
  <c r="AC11" i="74"/>
  <c r="CO99" i="72"/>
  <c r="H46" i="75"/>
  <c r="AF128" i="123"/>
  <c r="BR55" i="74"/>
  <c r="CL35" i="29"/>
  <c r="AK59" i="71"/>
  <c r="BV22" i="75"/>
  <c r="CT38" i="72"/>
  <c r="Y152" i="123"/>
  <c r="J22" i="75"/>
  <c r="BD35" i="70"/>
  <c r="DB46" i="70"/>
  <c r="CD31" i="29"/>
  <c r="BE14" i="74"/>
  <c r="CL14" i="78"/>
  <c r="BB102" i="105"/>
  <c r="H102" i="123"/>
  <c r="AW38" i="78"/>
  <c r="AF35" i="71"/>
  <c r="Q102" i="76"/>
  <c r="G104" i="76"/>
  <c r="CW104" i="72"/>
  <c r="CW106" i="72" s="1"/>
  <c r="BF13" i="73"/>
  <c r="Q92" i="76"/>
  <c r="BS55" i="70"/>
  <c r="BT72" i="73"/>
  <c r="CA68" i="29"/>
  <c r="H104" i="71"/>
  <c r="DB28" i="78"/>
  <c r="AM72" i="71"/>
  <c r="BF71" i="71"/>
  <c r="L68" i="75"/>
  <c r="DD14" i="71"/>
  <c r="AH63" i="73"/>
  <c r="BR14" i="75"/>
  <c r="BR15" i="75" s="1"/>
  <c r="BB82" i="70"/>
  <c r="CX72" i="72"/>
  <c r="CQ38" i="77"/>
  <c r="AB8" i="123"/>
  <c r="AN82" i="72"/>
  <c r="CU11" i="70"/>
  <c r="Y122" i="123"/>
  <c r="BF92" i="74"/>
  <c r="BZ99" i="72"/>
  <c r="G93" i="29"/>
  <c r="Q89" i="29"/>
  <c r="H35" i="74"/>
  <c r="BR76" i="78"/>
  <c r="CS63" i="78"/>
  <c r="AH104" i="72"/>
  <c r="DD82" i="76"/>
  <c r="Z55" i="70"/>
  <c r="CH46" i="72"/>
  <c r="X46" i="72"/>
  <c r="CW93" i="29"/>
  <c r="BF27" i="78"/>
  <c r="AB68" i="29"/>
  <c r="O19" i="72"/>
  <c r="BV104" i="29"/>
  <c r="BY14" i="71"/>
  <c r="BY15" i="71" s="1"/>
  <c r="BB93" i="71"/>
  <c r="AA104" i="75"/>
  <c r="BX99" i="75"/>
  <c r="BI72" i="72"/>
  <c r="AO19" i="76"/>
  <c r="DD38" i="73"/>
  <c r="L68" i="77"/>
  <c r="CS68" i="71"/>
  <c r="AQ46" i="78"/>
  <c r="BR76" i="74"/>
  <c r="AJ76" i="78"/>
  <c r="AS22" i="76"/>
  <c r="M82" i="29"/>
  <c r="AA35" i="71"/>
  <c r="BW72" i="74"/>
  <c r="Y31" i="78"/>
  <c r="BO28" i="76"/>
  <c r="AM76" i="72"/>
  <c r="BF75" i="72"/>
  <c r="DH37" i="75"/>
  <c r="BO38" i="75"/>
  <c r="O93" i="75"/>
  <c r="BC28" i="29"/>
  <c r="CB28" i="29"/>
  <c r="CM68" i="73"/>
  <c r="CV46" i="76"/>
  <c r="AP31" i="73"/>
  <c r="CE28" i="29"/>
  <c r="W35" i="29"/>
  <c r="BS19" i="77"/>
  <c r="CA51" i="76"/>
  <c r="CN22" i="76"/>
  <c r="CJ28" i="78"/>
  <c r="BY11" i="73"/>
  <c r="CI68" i="72"/>
  <c r="M150" i="123"/>
  <c r="BG150" i="105"/>
  <c r="BG150" i="123" s="1"/>
  <c r="BE72" i="77"/>
  <c r="CP76" i="73"/>
  <c r="BJ59" i="77"/>
  <c r="BT99" i="72"/>
  <c r="AP63" i="78"/>
  <c r="BF26" i="75"/>
  <c r="AM28" i="75"/>
  <c r="AZ49" i="105"/>
  <c r="AZ49" i="123" s="1"/>
  <c r="F49" i="123"/>
  <c r="DC68" i="73"/>
  <c r="CU46" i="76"/>
  <c r="BQ31" i="75"/>
  <c r="CD76" i="73"/>
  <c r="AG94" i="123"/>
  <c r="Z51" i="73"/>
  <c r="DD82" i="74"/>
  <c r="DB38" i="71"/>
  <c r="AR35" i="29"/>
  <c r="AF14" i="76"/>
  <c r="CR99" i="76"/>
  <c r="AB21" i="123"/>
  <c r="BW46" i="77"/>
  <c r="N11" i="77"/>
  <c r="N15" i="77" s="1"/>
  <c r="AV63" i="76"/>
  <c r="CL31" i="78"/>
  <c r="CL32" i="78" s="1"/>
  <c r="AY51" i="75"/>
  <c r="AM19" i="73"/>
  <c r="BF17" i="73"/>
  <c r="BT82" i="73"/>
  <c r="CW82" i="73"/>
  <c r="CL46" i="29"/>
  <c r="BZ72" i="72"/>
  <c r="AY55" i="70"/>
  <c r="DF22" i="75"/>
  <c r="DE14" i="71"/>
  <c r="CG82" i="72"/>
  <c r="J55" i="70"/>
  <c r="O63" i="29"/>
  <c r="AB160" i="123"/>
  <c r="Q13" i="74"/>
  <c r="AQ55" i="77"/>
  <c r="AU28" i="78"/>
  <c r="X72" i="75"/>
  <c r="CF31" i="73"/>
  <c r="P76" i="73"/>
  <c r="CN76" i="71"/>
  <c r="BU46" i="71"/>
  <c r="AA127" i="123"/>
  <c r="CB104" i="75"/>
  <c r="CT93" i="70"/>
  <c r="J51" i="70"/>
  <c r="BJ37" i="76"/>
  <c r="BH38" i="76"/>
  <c r="BQ104" i="73"/>
  <c r="Z65" i="123"/>
  <c r="O82" i="71"/>
  <c r="AN35" i="71"/>
  <c r="AX19" i="77"/>
  <c r="CQ11" i="77"/>
  <c r="AI14" i="74"/>
  <c r="O35" i="71"/>
  <c r="CZ46" i="71"/>
  <c r="AH51" i="76"/>
  <c r="AE11" i="73"/>
  <c r="AF149" i="123"/>
  <c r="CN104" i="78"/>
  <c r="BW19" i="76"/>
  <c r="BX31" i="78"/>
  <c r="AN72" i="77"/>
  <c r="BJ54" i="71"/>
  <c r="BA14" i="76"/>
  <c r="L31" i="70"/>
  <c r="CQ19" i="70"/>
  <c r="CI72" i="29"/>
  <c r="CA31" i="75"/>
  <c r="Q69" i="123"/>
  <c r="AE90" i="123"/>
  <c r="T31" i="73"/>
  <c r="BX55" i="75"/>
  <c r="AX46" i="76"/>
  <c r="T151" i="123"/>
  <c r="CP82" i="73"/>
  <c r="BJ79" i="74"/>
  <c r="AE137" i="123"/>
  <c r="CK31" i="76"/>
  <c r="AJ82" i="73"/>
  <c r="O99" i="123"/>
  <c r="H99" i="29"/>
  <c r="AU19" i="70"/>
  <c r="CJ82" i="78"/>
  <c r="AJ22" i="75"/>
  <c r="AF38" i="76"/>
  <c r="DF72" i="70"/>
  <c r="P49" i="123"/>
  <c r="AQ55" i="72"/>
  <c r="Z22" i="72"/>
  <c r="CS72" i="70"/>
  <c r="AC93" i="123"/>
  <c r="BF29" i="74"/>
  <c r="AM31" i="74"/>
  <c r="AR31" i="75"/>
  <c r="AW82" i="73"/>
  <c r="CP14" i="75"/>
  <c r="CD35" i="29"/>
  <c r="AN38" i="73"/>
  <c r="CF72" i="76"/>
  <c r="BC129" i="105"/>
  <c r="I129" i="123"/>
  <c r="K28" i="70"/>
  <c r="CE82" i="71"/>
  <c r="U72" i="73"/>
  <c r="BA154" i="105"/>
  <c r="BA154" i="123" s="1"/>
  <c r="AK154" i="105"/>
  <c r="AK154" i="123" s="1"/>
  <c r="G154" i="123"/>
  <c r="CL22" i="70"/>
  <c r="CM72" i="71"/>
  <c r="AX104" i="74"/>
  <c r="AX106" i="74" s="1"/>
  <c r="CH28" i="72"/>
  <c r="CH32" i="72" s="1"/>
  <c r="CG31" i="29"/>
  <c r="CG32" i="29" s="1"/>
  <c r="CA35" i="70"/>
  <c r="CM99" i="73"/>
  <c r="K11" i="72"/>
  <c r="K15" i="72" s="1"/>
  <c r="CB28" i="78"/>
  <c r="BX31" i="74"/>
  <c r="BX32" i="74" s="1"/>
  <c r="CX46" i="78"/>
  <c r="T46" i="76"/>
  <c r="AD68" i="72"/>
  <c r="AF92" i="123"/>
  <c r="DH58" i="70"/>
  <c r="CF104" i="70"/>
  <c r="BS35" i="77"/>
  <c r="CA55" i="75"/>
  <c r="AA19" i="29"/>
  <c r="BC19" i="72"/>
  <c r="DD14" i="74"/>
  <c r="S104" i="76"/>
  <c r="BD55" i="72"/>
  <c r="CS63" i="75"/>
  <c r="N63" i="76"/>
  <c r="BE99" i="77"/>
  <c r="BY76" i="76"/>
  <c r="AU31" i="75"/>
  <c r="AU32" i="75" s="1"/>
  <c r="AE31" i="72"/>
  <c r="T22" i="76"/>
  <c r="AD63" i="75"/>
  <c r="CV35" i="29"/>
  <c r="V139" i="123"/>
  <c r="CI63" i="29"/>
  <c r="CL31" i="74"/>
  <c r="CU38" i="70"/>
  <c r="AS22" i="73"/>
  <c r="AX82" i="73"/>
  <c r="AA53" i="132"/>
  <c r="AI46" i="29"/>
  <c r="CU19" i="76"/>
  <c r="J51" i="76"/>
  <c r="DD22" i="74"/>
  <c r="CO55" i="72"/>
  <c r="CN22" i="29"/>
  <c r="AH68" i="74"/>
  <c r="CG82" i="29"/>
  <c r="P104" i="72"/>
  <c r="AU63" i="75"/>
  <c r="CE68" i="77"/>
  <c r="BT72" i="70"/>
  <c r="CC11" i="29"/>
  <c r="H99" i="74"/>
  <c r="AJ119" i="105"/>
  <c r="AJ119" i="123" s="1"/>
  <c r="F119" i="123"/>
  <c r="AZ119" i="105"/>
  <c r="BJ119" i="105" s="1"/>
  <c r="T76" i="76"/>
  <c r="AN82" i="70"/>
  <c r="J82" i="78"/>
  <c r="CL68" i="71"/>
  <c r="CL84" i="71" s="1"/>
  <c r="AC14" i="74"/>
  <c r="DA63" i="76"/>
  <c r="AY51" i="73"/>
  <c r="BC82" i="75"/>
  <c r="BS22" i="70"/>
  <c r="BX31" i="72"/>
  <c r="BJ25" i="29"/>
  <c r="BL25" i="29" s="1"/>
  <c r="AS22" i="74"/>
  <c r="AE68" i="74"/>
  <c r="H104" i="70"/>
  <c r="AW22" i="77"/>
  <c r="DB19" i="74"/>
  <c r="DF82" i="72"/>
  <c r="BE82" i="71"/>
  <c r="CG46" i="75"/>
  <c r="CR19" i="71"/>
  <c r="CC35" i="78"/>
  <c r="I104" i="75"/>
  <c r="BW28" i="74"/>
  <c r="AJ31" i="75"/>
  <c r="AC31" i="78"/>
  <c r="W53" i="132"/>
  <c r="U38" i="72"/>
  <c r="AZ103" i="105"/>
  <c r="AZ103" i="123" s="1"/>
  <c r="F103" i="123"/>
  <c r="AK61" i="77"/>
  <c r="CU35" i="75"/>
  <c r="AD104" i="71"/>
  <c r="BR72" i="71"/>
  <c r="AY104" i="77"/>
  <c r="CK19" i="70"/>
  <c r="CV63" i="76"/>
  <c r="CL82" i="77"/>
  <c r="K14" i="77"/>
  <c r="BR55" i="75"/>
  <c r="AY99" i="29"/>
  <c r="AY106" i="29" s="1"/>
  <c r="CK35" i="77"/>
  <c r="H82" i="29"/>
  <c r="Y38" i="71"/>
  <c r="AM68" i="74"/>
  <c r="I93" i="77"/>
  <c r="BI14" i="75"/>
  <c r="AH14" i="71"/>
  <c r="AE38" i="76"/>
  <c r="CN28" i="75"/>
  <c r="AA51" i="73"/>
  <c r="AV55" i="74"/>
  <c r="Q58" i="29"/>
  <c r="CN22" i="78"/>
  <c r="AH11" i="29"/>
  <c r="AH15" i="29" s="1"/>
  <c r="O29" i="123"/>
  <c r="AD82" i="78"/>
  <c r="AR14" i="73"/>
  <c r="CM22" i="78"/>
  <c r="BA19" i="29"/>
  <c r="BB72" i="75"/>
  <c r="AY72" i="70"/>
  <c r="BU76" i="73"/>
  <c r="CA68" i="71"/>
  <c r="BJ54" i="72"/>
  <c r="DC99" i="71"/>
  <c r="X55" i="78"/>
  <c r="CX38" i="29"/>
  <c r="AX82" i="76"/>
  <c r="Z68" i="77"/>
  <c r="CO72" i="73"/>
  <c r="BW38" i="76"/>
  <c r="BX31" i="76"/>
  <c r="BX32" i="76" s="1"/>
  <c r="AZ82" i="73"/>
  <c r="AI153" i="105"/>
  <c r="AI153" i="123" s="1"/>
  <c r="AY153" i="105"/>
  <c r="BI153" i="105" s="1"/>
  <c r="BS153" i="105" s="1"/>
  <c r="BS153" i="123" s="1"/>
  <c r="E153" i="123"/>
  <c r="BH28" i="73"/>
  <c r="BJ26" i="73"/>
  <c r="AF76" i="29"/>
  <c r="AA85" i="123"/>
  <c r="AA183" i="105"/>
  <c r="AO55" i="77"/>
  <c r="BE22" i="29"/>
  <c r="H72" i="71"/>
  <c r="L76" i="72"/>
  <c r="CN99" i="76"/>
  <c r="DC22" i="71"/>
  <c r="CG51" i="70"/>
  <c r="CN72" i="73"/>
  <c r="BW14" i="76"/>
  <c r="BW15" i="76" s="1"/>
  <c r="AJ76" i="70"/>
  <c r="G15" i="123"/>
  <c r="BA15" i="105"/>
  <c r="DH79" i="29"/>
  <c r="BZ63" i="72"/>
  <c r="BJ54" i="29"/>
  <c r="AI51" i="73"/>
  <c r="N38" i="74"/>
  <c r="BD16" i="105"/>
  <c r="J16" i="123"/>
  <c r="DA99" i="76"/>
  <c r="DA106" i="76" s="1"/>
  <c r="BS68" i="29"/>
  <c r="BR11" i="76"/>
  <c r="BR15" i="76" s="1"/>
  <c r="AD11" i="72"/>
  <c r="AD15" i="72" s="1"/>
  <c r="U20" i="123"/>
  <c r="BY104" i="71"/>
  <c r="BB72" i="71"/>
  <c r="AJ63" i="70"/>
  <c r="BO99" i="76"/>
  <c r="AD35" i="78"/>
  <c r="CY35" i="77"/>
  <c r="AN31" i="78"/>
  <c r="AN32" i="78" s="1"/>
  <c r="BJ57" i="72"/>
  <c r="BH63" i="72"/>
  <c r="CM28" i="78"/>
  <c r="DC63" i="78"/>
  <c r="CB51" i="74"/>
  <c r="AC184" i="105"/>
  <c r="AC96" i="123"/>
  <c r="BT68" i="74"/>
  <c r="BS93" i="70"/>
  <c r="BE5" i="105"/>
  <c r="BE5" i="123" s="1"/>
  <c r="K5" i="123"/>
  <c r="DA55" i="76"/>
  <c r="DB72" i="70"/>
  <c r="Q62" i="29"/>
  <c r="BT63" i="75"/>
  <c r="CS72" i="77"/>
  <c r="K55" i="78"/>
  <c r="CQ14" i="73"/>
  <c r="CP68" i="29"/>
  <c r="AD11" i="74"/>
  <c r="T99" i="29"/>
  <c r="AO82" i="72"/>
  <c r="CL76" i="72"/>
  <c r="AG136" i="123"/>
  <c r="AG193" i="123" s="1"/>
  <c r="CZ76" i="29"/>
  <c r="AT93" i="76"/>
  <c r="CE31" i="72"/>
  <c r="CE32" i="72" s="1"/>
  <c r="CF55" i="29"/>
  <c r="DH62" i="72"/>
  <c r="AC84" i="123"/>
  <c r="M22" i="72"/>
  <c r="CL68" i="74"/>
  <c r="Y38" i="78"/>
  <c r="BA100" i="105"/>
  <c r="BA100" i="123" s="1"/>
  <c r="G100" i="123"/>
  <c r="AK100" i="105"/>
  <c r="AK100" i="123" s="1"/>
  <c r="BC38" i="78"/>
  <c r="BO99" i="29"/>
  <c r="CS99" i="77"/>
  <c r="AD35" i="73"/>
  <c r="CB28" i="76"/>
  <c r="CY35" i="74"/>
  <c r="DC76" i="76"/>
  <c r="AN22" i="77"/>
  <c r="AB28" i="70"/>
  <c r="AS14" i="74"/>
  <c r="AA13" i="123"/>
  <c r="BX82" i="72"/>
  <c r="Y38" i="77"/>
  <c r="CD31" i="77"/>
  <c r="CB46" i="78"/>
  <c r="S63" i="76"/>
  <c r="BR28" i="72"/>
  <c r="Y141" i="123"/>
  <c r="CS38" i="70"/>
  <c r="BV72" i="77"/>
  <c r="BJ18" i="74"/>
  <c r="AF22" i="72"/>
  <c r="CN28" i="29"/>
  <c r="CV51" i="75"/>
  <c r="CU63" i="77"/>
  <c r="T55" i="75"/>
  <c r="AN55" i="78"/>
  <c r="BJ60" i="76"/>
  <c r="CD63" i="76"/>
  <c r="AE68" i="75"/>
  <c r="AW55" i="71"/>
  <c r="AB119" i="123"/>
  <c r="CW76" i="76"/>
  <c r="Q13" i="29"/>
  <c r="DE99" i="76"/>
  <c r="Z82" i="74"/>
  <c r="N68" i="78"/>
  <c r="S38" i="77"/>
  <c r="AK37" i="77"/>
  <c r="DE55" i="70"/>
  <c r="CG35" i="77"/>
  <c r="AC51" i="78"/>
  <c r="AM63" i="70"/>
  <c r="AE156" i="123"/>
  <c r="CP38" i="76"/>
  <c r="CS68" i="72"/>
  <c r="CW46" i="77"/>
  <c r="CJ93" i="74"/>
  <c r="M93" i="77"/>
  <c r="AO14" i="73"/>
  <c r="AO15" i="73" s="1"/>
  <c r="AQ51" i="78"/>
  <c r="BE19" i="78"/>
  <c r="CM38" i="29"/>
  <c r="U93" i="76"/>
  <c r="AH35" i="76"/>
  <c r="CJ22" i="76"/>
  <c r="O51" i="77"/>
  <c r="CR19" i="70"/>
  <c r="AR28" i="72"/>
  <c r="CJ76" i="71"/>
  <c r="BJ66" i="71"/>
  <c r="AJ72" i="74"/>
  <c r="AC51" i="29"/>
  <c r="DD72" i="78"/>
  <c r="AH46" i="71"/>
  <c r="BJ58" i="76"/>
  <c r="K28" i="72"/>
  <c r="M45" i="123"/>
  <c r="AQ45" i="105"/>
  <c r="AQ45" i="123" s="1"/>
  <c r="BG45" i="105"/>
  <c r="Q54" i="73"/>
  <c r="K76" i="70"/>
  <c r="AB128" i="123"/>
  <c r="AM82" i="75"/>
  <c r="BF79" i="75"/>
  <c r="CX31" i="76"/>
  <c r="CX32" i="76" s="1"/>
  <c r="CP14" i="71"/>
  <c r="BJ62" i="77"/>
  <c r="Z60" i="123"/>
  <c r="K31" i="72"/>
  <c r="CS99" i="78"/>
  <c r="AN38" i="72"/>
  <c r="DA93" i="75"/>
  <c r="CR68" i="75"/>
  <c r="BE14" i="75"/>
  <c r="DF35" i="70"/>
  <c r="P55" i="29"/>
  <c r="AH51" i="77"/>
  <c r="BA99" i="70"/>
  <c r="CK104" i="71"/>
  <c r="AC55" i="73"/>
  <c r="CA11" i="75"/>
  <c r="CA15" i="75" s="1"/>
  <c r="CF76" i="71"/>
  <c r="AI82" i="74"/>
  <c r="BU68" i="77"/>
  <c r="CI11" i="78"/>
  <c r="CI68" i="73"/>
  <c r="AO63" i="29"/>
  <c r="CZ104" i="71"/>
  <c r="CT51" i="76"/>
  <c r="BD38" i="78"/>
  <c r="CW68" i="73"/>
  <c r="AW46" i="78"/>
  <c r="AK58" i="73"/>
  <c r="AA68" i="29"/>
  <c r="AW46" i="74"/>
  <c r="AX22" i="74"/>
  <c r="DH67" i="75"/>
  <c r="DH57" i="71"/>
  <c r="BO63" i="71"/>
  <c r="G19" i="72"/>
  <c r="AW19" i="75"/>
  <c r="BW46" i="72"/>
  <c r="AG40" i="123"/>
  <c r="CL35" i="73"/>
  <c r="AQ72" i="70"/>
  <c r="Z51" i="123"/>
  <c r="DF22" i="70"/>
  <c r="BU38" i="70"/>
  <c r="Q60" i="74"/>
  <c r="H93" i="75"/>
  <c r="O104" i="77"/>
  <c r="CZ19" i="75"/>
  <c r="AK30" i="75"/>
  <c r="AX19" i="29"/>
  <c r="M28" i="70"/>
  <c r="AC118" i="123"/>
  <c r="S119" i="123"/>
  <c r="BR99" i="75"/>
  <c r="AV22" i="70"/>
  <c r="AQ35" i="29"/>
  <c r="T51" i="74"/>
  <c r="BT99" i="74"/>
  <c r="M63" i="75"/>
  <c r="V63" i="75"/>
  <c r="CY11" i="78"/>
  <c r="CY15" i="78" s="1"/>
  <c r="AM14" i="72"/>
  <c r="AM15" i="72" s="1"/>
  <c r="K104" i="77"/>
  <c r="DD11" i="71"/>
  <c r="DB99" i="73"/>
  <c r="DB106" i="73" s="1"/>
  <c r="AB14" i="132"/>
  <c r="CT93" i="73"/>
  <c r="I99" i="70"/>
  <c r="I106" i="70" s="1"/>
  <c r="P11" i="74"/>
  <c r="K22" i="71"/>
  <c r="BR46" i="77"/>
  <c r="BD63" i="76"/>
  <c r="CK11" i="74"/>
  <c r="CK15" i="74" s="1"/>
  <c r="BB31" i="74"/>
  <c r="BB32" i="74" s="1"/>
  <c r="CR28" i="71"/>
  <c r="DC99" i="75"/>
  <c r="CV93" i="76"/>
  <c r="CV106" i="76" s="1"/>
  <c r="O63" i="72"/>
  <c r="CA72" i="77"/>
  <c r="BF89" i="70"/>
  <c r="AM93" i="70"/>
  <c r="AS63" i="78"/>
  <c r="CS68" i="76"/>
  <c r="BX104" i="73"/>
  <c r="CT35" i="29"/>
  <c r="AB81" i="123"/>
  <c r="CF99" i="74"/>
  <c r="CC99" i="29"/>
  <c r="CP99" i="78"/>
  <c r="CP106" i="78" s="1"/>
  <c r="BC99" i="77"/>
  <c r="BC106" i="77" s="1"/>
  <c r="BZ22" i="76"/>
  <c r="BQ68" i="29"/>
  <c r="CI76" i="75"/>
  <c r="BV55" i="74"/>
  <c r="DA38" i="72"/>
  <c r="CR51" i="29"/>
  <c r="DB82" i="78"/>
  <c r="CF35" i="75"/>
  <c r="CO28" i="70"/>
  <c r="AS76" i="78"/>
  <c r="BY14" i="77"/>
  <c r="BY15" i="77" s="1"/>
  <c r="BC104" i="73"/>
  <c r="DF28" i="78"/>
  <c r="H38" i="29"/>
  <c r="AD35" i="75"/>
  <c r="AS46" i="76"/>
  <c r="CR28" i="78"/>
  <c r="AU19" i="71"/>
  <c r="BQ28" i="29"/>
  <c r="BU19" i="70"/>
  <c r="AY11" i="71"/>
  <c r="AY15" i="71" s="1"/>
  <c r="BZ63" i="78"/>
  <c r="CN82" i="77"/>
  <c r="CJ19" i="29"/>
  <c r="AY63" i="75"/>
  <c r="AM11" i="71"/>
  <c r="AM15" i="71" s="1"/>
  <c r="BP22" i="73"/>
  <c r="CP38" i="71"/>
  <c r="CU93" i="70"/>
  <c r="P31" i="78"/>
  <c r="P32" i="78" s="1"/>
  <c r="AP46" i="70"/>
  <c r="AV11" i="75"/>
  <c r="BP35" i="70"/>
  <c r="AQ46" i="72"/>
  <c r="BW35" i="73"/>
  <c r="M104" i="123"/>
  <c r="BG104" i="105"/>
  <c r="BG104" i="123" s="1"/>
  <c r="G76" i="76"/>
  <c r="Q75" i="76"/>
  <c r="P10" i="123"/>
  <c r="AI35" i="77"/>
  <c r="V22" i="70"/>
  <c r="CU55" i="77"/>
  <c r="N99" i="77"/>
  <c r="L35" i="75"/>
  <c r="CK72" i="78"/>
  <c r="Z142" i="123"/>
  <c r="W119" i="123"/>
  <c r="BS31" i="70"/>
  <c r="AV99" i="77"/>
  <c r="P93" i="72"/>
  <c r="BT38" i="76"/>
  <c r="DE14" i="77"/>
  <c r="BA28" i="75"/>
  <c r="CO28" i="72"/>
  <c r="O22" i="29"/>
  <c r="AQ63" i="75"/>
  <c r="BB124" i="105"/>
  <c r="BB124" i="123" s="1"/>
  <c r="H124" i="123"/>
  <c r="CC31" i="77"/>
  <c r="AH28" i="72"/>
  <c r="BD82" i="29"/>
  <c r="CC28" i="70"/>
  <c r="DD11" i="76"/>
  <c r="BA55" i="75"/>
  <c r="BC51" i="74"/>
  <c r="DF72" i="29"/>
  <c r="CD35" i="78"/>
  <c r="CT28" i="29"/>
  <c r="BA63" i="78"/>
  <c r="DH62" i="74"/>
  <c r="CB72" i="29"/>
  <c r="AZ55" i="29"/>
  <c r="CO22" i="77"/>
  <c r="BX76" i="73"/>
  <c r="CO35" i="71"/>
  <c r="V35" i="73"/>
  <c r="BE31" i="77"/>
  <c r="W153" i="123"/>
  <c r="AG181" i="105"/>
  <c r="AG66" i="123"/>
  <c r="K31" i="76"/>
  <c r="DA28" i="77"/>
  <c r="DD99" i="76"/>
  <c r="Z22" i="78"/>
  <c r="AD14" i="71"/>
  <c r="AO155" i="105"/>
  <c r="AO155" i="123" s="1"/>
  <c r="BE155" i="105"/>
  <c r="BE155" i="123" s="1"/>
  <c r="K155" i="123"/>
  <c r="Y31" i="29"/>
  <c r="Y32" i="29" s="1"/>
  <c r="DA55" i="73"/>
  <c r="CO14" i="71"/>
  <c r="AG82" i="77"/>
  <c r="BB72" i="70"/>
  <c r="DB22" i="70"/>
  <c r="Z35" i="29"/>
  <c r="AF57" i="123"/>
  <c r="O14" i="29"/>
  <c r="AD63" i="70"/>
  <c r="N55" i="75"/>
  <c r="G35" i="71"/>
  <c r="Q34" i="71"/>
  <c r="CH93" i="74"/>
  <c r="BJ18" i="72"/>
  <c r="AK27" i="70"/>
  <c r="AG65" i="123"/>
  <c r="BP31" i="76"/>
  <c r="CS76" i="70"/>
  <c r="AZ55" i="77"/>
  <c r="BF59" i="71"/>
  <c r="T127" i="123"/>
  <c r="AS38" i="75"/>
  <c r="DB46" i="76"/>
  <c r="CJ99" i="72"/>
  <c r="DD14" i="75"/>
  <c r="DD15" i="75" s="1"/>
  <c r="E50" i="123"/>
  <c r="AY50" i="105"/>
  <c r="BI50" i="105" s="1"/>
  <c r="G18" i="123"/>
  <c r="AK18" i="105"/>
  <c r="AK18" i="123" s="1"/>
  <c r="BA18" i="105"/>
  <c r="BB11" i="29"/>
  <c r="BA104" i="77"/>
  <c r="AC99" i="29"/>
  <c r="BJ61" i="76"/>
  <c r="AX31" i="29"/>
  <c r="AZ35" i="77"/>
  <c r="CX68" i="77"/>
  <c r="BP35" i="77"/>
  <c r="DE19" i="70"/>
  <c r="AC99" i="71"/>
  <c r="BF92" i="70"/>
  <c r="CB11" i="74"/>
  <c r="AY82" i="75"/>
  <c r="CN51" i="74"/>
  <c r="M35" i="29"/>
  <c r="BZ11" i="71"/>
  <c r="K22" i="75"/>
  <c r="AX72" i="71"/>
  <c r="V27" i="123"/>
  <c r="CL19" i="71"/>
  <c r="CN104" i="72"/>
  <c r="AR51" i="29"/>
  <c r="AF35" i="29"/>
  <c r="AX55" i="75"/>
  <c r="AA21" i="123"/>
  <c r="BT38" i="74"/>
  <c r="AF63" i="75"/>
  <c r="BR51" i="73"/>
  <c r="DA82" i="29"/>
  <c r="DH75" i="76"/>
  <c r="BO76" i="76"/>
  <c r="AR46" i="78"/>
  <c r="BV31" i="77"/>
  <c r="CQ11" i="74"/>
  <c r="CN38" i="76"/>
  <c r="BS63" i="76"/>
  <c r="BI14" i="70"/>
  <c r="BJ14" i="70" s="1"/>
  <c r="W54" i="132"/>
  <c r="CT82" i="29"/>
  <c r="CL11" i="71"/>
  <c r="DE82" i="70"/>
  <c r="O113" i="123"/>
  <c r="CB72" i="70"/>
  <c r="W31" i="74"/>
  <c r="W32" i="74" s="1"/>
  <c r="BX22" i="77"/>
  <c r="CK72" i="72"/>
  <c r="AI38" i="70"/>
  <c r="DC68" i="77"/>
  <c r="M28" i="74"/>
  <c r="AD160" i="123"/>
  <c r="AX35" i="74"/>
  <c r="CS46" i="75"/>
  <c r="O14" i="76"/>
  <c r="O15" i="76" s="1"/>
  <c r="CL31" i="76"/>
  <c r="CR68" i="73"/>
  <c r="CU82" i="77"/>
  <c r="BX11" i="74"/>
  <c r="CV38" i="77"/>
  <c r="AN93" i="70"/>
  <c r="CD14" i="74"/>
  <c r="AB99" i="29"/>
  <c r="CY28" i="72"/>
  <c r="AN93" i="77"/>
  <c r="CP35" i="78"/>
  <c r="Q155" i="123"/>
  <c r="CJ38" i="75"/>
  <c r="CN72" i="29"/>
  <c r="CN84" i="29" s="1"/>
  <c r="O51" i="29"/>
  <c r="BE104" i="76"/>
  <c r="BU93" i="72"/>
  <c r="CZ76" i="74"/>
  <c r="AG46" i="75"/>
  <c r="DB28" i="72"/>
  <c r="BW63" i="73"/>
  <c r="L14" i="76"/>
  <c r="CQ93" i="72"/>
  <c r="AZ68" i="76"/>
  <c r="AG64" i="123"/>
  <c r="BA104" i="76"/>
  <c r="CA63" i="76"/>
  <c r="AG63" i="29"/>
  <c r="CX76" i="72"/>
  <c r="CL99" i="29"/>
  <c r="BB72" i="105"/>
  <c r="AL72" i="105"/>
  <c r="AL72" i="123" s="1"/>
  <c r="H72" i="123"/>
  <c r="BR22" i="75"/>
  <c r="O11" i="29"/>
  <c r="BA55" i="77"/>
  <c r="BR76" i="70"/>
  <c r="BE97" i="75"/>
  <c r="BF97" i="75" s="1"/>
  <c r="BJ18" i="29"/>
  <c r="AO19" i="75"/>
  <c r="T51" i="73"/>
  <c r="BD38" i="73"/>
  <c r="AV46" i="71"/>
  <c r="AM14" i="74"/>
  <c r="BV31" i="73"/>
  <c r="O20" i="123"/>
  <c r="AE152" i="123"/>
  <c r="CC63" i="73"/>
  <c r="DF104" i="29"/>
  <c r="DF106" i="29" s="1"/>
  <c r="CG99" i="72"/>
  <c r="AP55" i="70"/>
  <c r="Y51" i="74"/>
  <c r="DD104" i="70"/>
  <c r="DD106" i="70" s="1"/>
  <c r="AV51" i="73"/>
  <c r="Z97" i="123"/>
  <c r="Z183" i="123" s="1"/>
  <c r="AC93" i="71"/>
  <c r="AW99" i="71"/>
  <c r="AM72" i="73"/>
  <c r="BF71" i="73"/>
  <c r="CF38" i="77"/>
  <c r="AW72" i="77"/>
  <c r="U55" i="72"/>
  <c r="AN28" i="74"/>
  <c r="AO38" i="77"/>
  <c r="AA57" i="123"/>
  <c r="I55" i="73"/>
  <c r="CX11" i="73"/>
  <c r="AP38" i="71"/>
  <c r="BI46" i="77"/>
  <c r="CI28" i="72"/>
  <c r="AY35" i="78"/>
  <c r="J157" i="123"/>
  <c r="BD157" i="105"/>
  <c r="BU68" i="75"/>
  <c r="AD76" i="71"/>
  <c r="CE76" i="73"/>
  <c r="BB11" i="77"/>
  <c r="H45" i="123"/>
  <c r="BB45" i="105"/>
  <c r="BB45" i="123" s="1"/>
  <c r="AL45" i="105"/>
  <c r="AL45" i="123" s="1"/>
  <c r="AC51" i="77"/>
  <c r="BB31" i="71"/>
  <c r="AF46" i="75"/>
  <c r="CU99" i="78"/>
  <c r="CC14" i="72"/>
  <c r="BO99" i="74"/>
  <c r="AN72" i="74"/>
  <c r="DD99" i="74"/>
  <c r="DF76" i="73"/>
  <c r="AG29" i="123"/>
  <c r="AS38" i="78"/>
  <c r="CR31" i="76"/>
  <c r="CK46" i="74"/>
  <c r="BZ76" i="74"/>
  <c r="BW99" i="71"/>
  <c r="CZ28" i="76"/>
  <c r="I38" i="70"/>
  <c r="CG82" i="70"/>
  <c r="BS104" i="74"/>
  <c r="CM104" i="73"/>
  <c r="BZ72" i="73"/>
  <c r="AG14" i="29"/>
  <c r="U70" i="123"/>
  <c r="Y81" i="123"/>
  <c r="BA104" i="73"/>
  <c r="AQ82" i="73"/>
  <c r="V68" i="70"/>
  <c r="AO55" i="78"/>
  <c r="BT76" i="74"/>
  <c r="P73" i="123"/>
  <c r="BJ67" i="77"/>
  <c r="AR38" i="76"/>
  <c r="Y93" i="72"/>
  <c r="AN82" i="73"/>
  <c r="BE104" i="72"/>
  <c r="AS31" i="75"/>
  <c r="L93" i="75"/>
  <c r="BX76" i="70"/>
  <c r="BA93" i="70"/>
  <c r="CW14" i="74"/>
  <c r="CS68" i="70"/>
  <c r="CN76" i="70"/>
  <c r="CI72" i="78"/>
  <c r="BU11" i="70"/>
  <c r="CZ35" i="76"/>
  <c r="AQ72" i="77"/>
  <c r="AD76" i="78"/>
  <c r="BX76" i="29"/>
  <c r="CH51" i="75"/>
  <c r="AE10" i="123"/>
  <c r="CO93" i="75"/>
  <c r="CA22" i="76"/>
  <c r="AW82" i="70"/>
  <c r="BZ99" i="73"/>
  <c r="AY63" i="29"/>
  <c r="CC46" i="75"/>
  <c r="AF31" i="123"/>
  <c r="AF171" i="105"/>
  <c r="AD31" i="72"/>
  <c r="AD32" i="72" s="1"/>
  <c r="CC82" i="75"/>
  <c r="AV63" i="78"/>
  <c r="AI35" i="29"/>
  <c r="AH19" i="74"/>
  <c r="M93" i="70"/>
  <c r="CA46" i="73"/>
  <c r="CV104" i="74"/>
  <c r="CM76" i="78"/>
  <c r="BI46" i="76"/>
  <c r="AG28" i="70"/>
  <c r="AI19" i="71"/>
  <c r="E46" i="123"/>
  <c r="AY46" i="105"/>
  <c r="BI46" i="105" s="1"/>
  <c r="AI46" i="105"/>
  <c r="AI46" i="123" s="1"/>
  <c r="AT51" i="72"/>
  <c r="CK22" i="74"/>
  <c r="BY28" i="77"/>
  <c r="AA11" i="72"/>
  <c r="AA15" i="72" s="1"/>
  <c r="AD28" i="74"/>
  <c r="AD32" i="74" s="1"/>
  <c r="AE83" i="123"/>
  <c r="BD11" i="71"/>
  <c r="BV72" i="73"/>
  <c r="X53" i="132"/>
  <c r="DF19" i="75"/>
  <c r="CJ51" i="70"/>
  <c r="AN31" i="73"/>
  <c r="AN32" i="73" s="1"/>
  <c r="BJ25" i="76"/>
  <c r="CC28" i="73"/>
  <c r="CC32" i="73" s="1"/>
  <c r="CL38" i="70"/>
  <c r="CM38" i="73"/>
  <c r="Y62" i="123"/>
  <c r="AB99" i="76"/>
  <c r="Q58" i="73"/>
  <c r="G76" i="72"/>
  <c r="Q75" i="72"/>
  <c r="BL75" i="72" s="1"/>
  <c r="BV38" i="72"/>
  <c r="BB14" i="73"/>
  <c r="AO99" i="72"/>
  <c r="CY19" i="75"/>
  <c r="L38" i="73"/>
  <c r="BB154" i="105"/>
  <c r="H154" i="123"/>
  <c r="AL154" i="105"/>
  <c r="AL154" i="123" s="1"/>
  <c r="BF92" i="72"/>
  <c r="BD104" i="70"/>
  <c r="BD106" i="70" s="1"/>
  <c r="I104" i="78"/>
  <c r="AT22" i="78"/>
  <c r="BF62" i="77"/>
  <c r="DD68" i="29"/>
  <c r="BV68" i="73"/>
  <c r="AU72" i="73"/>
  <c r="P11" i="71"/>
  <c r="CS19" i="76"/>
  <c r="Y150" i="123"/>
  <c r="CM19" i="73"/>
  <c r="AH11" i="71"/>
  <c r="AR82" i="73"/>
  <c r="AA22" i="75"/>
  <c r="CE104" i="78"/>
  <c r="AY38" i="71"/>
  <c r="N76" i="74"/>
  <c r="BJ49" i="78"/>
  <c r="CO72" i="71"/>
  <c r="W63" i="75"/>
  <c r="P93" i="71"/>
  <c r="CG35" i="76"/>
  <c r="BA51" i="76"/>
  <c r="CS19" i="70"/>
  <c r="AT19" i="29"/>
  <c r="AP22" i="78"/>
  <c r="AC76" i="75"/>
  <c r="CZ35" i="72"/>
  <c r="AA82" i="72"/>
  <c r="CO46" i="74"/>
  <c r="CM22" i="72"/>
  <c r="X68" i="74"/>
  <c r="CR46" i="70"/>
  <c r="Y38" i="75"/>
  <c r="BB35" i="75"/>
  <c r="BU31" i="77"/>
  <c r="BU32" i="77" s="1"/>
  <c r="CS11" i="76"/>
  <c r="AN22" i="76"/>
  <c r="AH76" i="29"/>
  <c r="BY99" i="70"/>
  <c r="M35" i="75"/>
  <c r="AE19" i="71"/>
  <c r="BA72" i="29"/>
  <c r="AO72" i="70"/>
  <c r="R15" i="123"/>
  <c r="DB99" i="70"/>
  <c r="AO14" i="77"/>
  <c r="AO15" i="77" s="1"/>
  <c r="CA38" i="78"/>
  <c r="BY11" i="75"/>
  <c r="O93" i="77"/>
  <c r="AG10" i="123"/>
  <c r="BE76" i="73"/>
  <c r="BP72" i="70"/>
  <c r="AF135" i="123"/>
  <c r="AN46" i="29"/>
  <c r="DA72" i="78"/>
  <c r="BB63" i="75"/>
  <c r="DF46" i="74"/>
  <c r="BY55" i="74"/>
  <c r="AH38" i="76"/>
  <c r="X68" i="71"/>
  <c r="BY19" i="78"/>
  <c r="BT19" i="74"/>
  <c r="BV31" i="29"/>
  <c r="DC93" i="71"/>
  <c r="E104" i="123"/>
  <c r="AY104" i="105"/>
  <c r="AY104" i="123" s="1"/>
  <c r="CZ63" i="74"/>
  <c r="AD19" i="73"/>
  <c r="AF14" i="75"/>
  <c r="CG19" i="76"/>
  <c r="DB22" i="76"/>
  <c r="AF38" i="29"/>
  <c r="AT55" i="77"/>
  <c r="AU38" i="78"/>
  <c r="CU68" i="73"/>
  <c r="BQ31" i="70"/>
  <c r="BS82" i="73"/>
  <c r="CX19" i="72"/>
  <c r="CJ55" i="71"/>
  <c r="H98" i="123"/>
  <c r="AL98" i="105"/>
  <c r="AL98" i="123" s="1"/>
  <c r="BB98" i="105"/>
  <c r="CX82" i="76"/>
  <c r="Q61" i="70"/>
  <c r="BR82" i="78"/>
  <c r="CD72" i="74"/>
  <c r="DC82" i="74"/>
  <c r="U28" i="29"/>
  <c r="J19" i="74"/>
  <c r="BU14" i="72"/>
  <c r="BB55" i="77"/>
  <c r="AQ35" i="76"/>
  <c r="J38" i="73"/>
  <c r="BW14" i="75"/>
  <c r="BW15" i="75" s="1"/>
  <c r="CP46" i="75"/>
  <c r="CM14" i="76"/>
  <c r="U27" i="123"/>
  <c r="DE55" i="74"/>
  <c r="AM63" i="71"/>
  <c r="BX63" i="72"/>
  <c r="AM99" i="75"/>
  <c r="BF96" i="75"/>
  <c r="X76" i="74"/>
  <c r="CJ46" i="76"/>
  <c r="BO31" i="73"/>
  <c r="DH29" i="73"/>
  <c r="AR63" i="70"/>
  <c r="CA38" i="29"/>
  <c r="BB35" i="70"/>
  <c r="BQ68" i="74"/>
  <c r="K38" i="73"/>
  <c r="BZ68" i="77"/>
  <c r="AF148" i="123"/>
  <c r="DB63" i="73"/>
  <c r="CR51" i="71"/>
  <c r="DE76" i="78"/>
  <c r="O104" i="76"/>
  <c r="CG76" i="73"/>
  <c r="DA63" i="29"/>
  <c r="BX14" i="72"/>
  <c r="CR82" i="70"/>
  <c r="CI22" i="70"/>
  <c r="AZ68" i="29"/>
  <c r="BA35" i="78"/>
  <c r="P14" i="78"/>
  <c r="P15" i="78" s="1"/>
  <c r="AA122" i="123"/>
  <c r="M155" i="123"/>
  <c r="BG155" i="105"/>
  <c r="BG155" i="123" s="1"/>
  <c r="AQ155" i="105"/>
  <c r="AQ155" i="123" s="1"/>
  <c r="BW63" i="76"/>
  <c r="AS55" i="74"/>
  <c r="AE36" i="123"/>
  <c r="AW93" i="75"/>
  <c r="BC63" i="29"/>
  <c r="Q13" i="72"/>
  <c r="AD181" i="105"/>
  <c r="AD66" i="123"/>
  <c r="AS76" i="76"/>
  <c r="X31" i="75"/>
  <c r="BW82" i="70"/>
  <c r="CZ82" i="78"/>
  <c r="Y23" i="132"/>
  <c r="CS14" i="74"/>
  <c r="Z14" i="77"/>
  <c r="Z15" i="77" s="1"/>
  <c r="DH49" i="76"/>
  <c r="P81" i="123"/>
  <c r="Q27" i="74"/>
  <c r="AU82" i="77"/>
  <c r="BI46" i="73"/>
  <c r="CD51" i="73"/>
  <c r="K99" i="72"/>
  <c r="CD93" i="73"/>
  <c r="CQ38" i="72"/>
  <c r="CM11" i="70"/>
  <c r="CM15" i="70" s="1"/>
  <c r="AG11" i="72"/>
  <c r="Q89" i="71"/>
  <c r="G93" i="71"/>
  <c r="AD22" i="29"/>
  <c r="CU35" i="76"/>
  <c r="BB31" i="75"/>
  <c r="BR38" i="74"/>
  <c r="CN19" i="75"/>
  <c r="CG35" i="75"/>
  <c r="CP31" i="71"/>
  <c r="CU63" i="74"/>
  <c r="BA11" i="70"/>
  <c r="Q158" i="123"/>
  <c r="BF61" i="29"/>
  <c r="M11" i="77"/>
  <c r="AP31" i="78"/>
  <c r="AG42" i="123"/>
  <c r="AG172" i="105"/>
  <c r="AU11" i="76"/>
  <c r="AU15" i="76" s="1"/>
  <c r="AC13" i="123"/>
  <c r="AA126" i="123"/>
  <c r="CB51" i="75"/>
  <c r="T35" i="29"/>
  <c r="BV72" i="29"/>
  <c r="AZ76" i="73"/>
  <c r="AU99" i="70"/>
  <c r="CP76" i="75"/>
  <c r="H104" i="75"/>
  <c r="BU51" i="75"/>
  <c r="CZ38" i="72"/>
  <c r="AG14" i="77"/>
  <c r="CI38" i="78"/>
  <c r="CM63" i="29"/>
  <c r="CL93" i="71"/>
  <c r="CL106" i="71" s="1"/>
  <c r="CA19" i="29"/>
  <c r="AY68" i="78"/>
  <c r="CX55" i="76"/>
  <c r="AN19" i="72"/>
  <c r="BD99" i="74"/>
  <c r="K63" i="74"/>
  <c r="AG106" i="123"/>
  <c r="AG184" i="123" s="1"/>
  <c r="J11" i="77"/>
  <c r="BJ34" i="72"/>
  <c r="BH35" i="72"/>
  <c r="BJ35" i="72" s="1"/>
  <c r="Y63" i="75"/>
  <c r="Q129" i="123"/>
  <c r="CO14" i="74"/>
  <c r="CO15" i="74" s="1"/>
  <c r="Q54" i="75"/>
  <c r="AJ99" i="74"/>
  <c r="V68" i="77"/>
  <c r="P35" i="70"/>
  <c r="BZ76" i="70"/>
  <c r="Z76" i="71"/>
  <c r="CN99" i="78"/>
  <c r="AO51" i="75"/>
  <c r="AD76" i="73"/>
  <c r="BA72" i="77"/>
  <c r="CB93" i="77"/>
  <c r="AK4" i="105"/>
  <c r="AK4" i="123" s="1"/>
  <c r="BA4" i="105"/>
  <c r="BA4" i="123" s="1"/>
  <c r="G4" i="123"/>
  <c r="BD22" i="76"/>
  <c r="AW99" i="29"/>
  <c r="BV38" i="71"/>
  <c r="DF99" i="74"/>
  <c r="AY11" i="78"/>
  <c r="CI46" i="29"/>
  <c r="BQ99" i="70"/>
  <c r="CH35" i="77"/>
  <c r="H155" i="123"/>
  <c r="AL155" i="105"/>
  <c r="AL155" i="123" s="1"/>
  <c r="BB155" i="105"/>
  <c r="BB155" i="123" s="1"/>
  <c r="AD63" i="73"/>
  <c r="CU14" i="72"/>
  <c r="AI35" i="71"/>
  <c r="CC14" i="75"/>
  <c r="CC15" i="75" s="1"/>
  <c r="AN19" i="74"/>
  <c r="BA99" i="75"/>
  <c r="U22" i="78"/>
  <c r="CW68" i="72"/>
  <c r="CW84" i="72" s="1"/>
  <c r="AF68" i="73"/>
  <c r="CQ51" i="73"/>
  <c r="CZ38" i="75"/>
  <c r="CG72" i="73"/>
  <c r="CG84" i="73" s="1"/>
  <c r="CY93" i="29"/>
  <c r="CA38" i="74"/>
  <c r="AB68" i="77"/>
  <c r="Y76" i="70"/>
  <c r="BF75" i="76"/>
  <c r="AM76" i="76"/>
  <c r="DC11" i="75"/>
  <c r="AQ19" i="71"/>
  <c r="CM11" i="78"/>
  <c r="CM15" i="78" s="1"/>
  <c r="CL93" i="72"/>
  <c r="CE104" i="73"/>
  <c r="AY93" i="75"/>
  <c r="AY106" i="75" s="1"/>
  <c r="AE117" i="123"/>
  <c r="DC22" i="75"/>
  <c r="CO68" i="73"/>
  <c r="CS55" i="78"/>
  <c r="AB51" i="72"/>
  <c r="BJ24" i="73"/>
  <c r="CB63" i="29"/>
  <c r="AS38" i="74"/>
  <c r="T28" i="74"/>
  <c r="BA31" i="29"/>
  <c r="AX11" i="76"/>
  <c r="AX15" i="76" s="1"/>
  <c r="AH93" i="72"/>
  <c r="X14" i="75"/>
  <c r="DE63" i="75"/>
  <c r="CK93" i="78"/>
  <c r="CI31" i="78"/>
  <c r="CI32" i="78" s="1"/>
  <c r="AE76" i="70"/>
  <c r="BR38" i="70"/>
  <c r="AY11" i="74"/>
  <c r="AY15" i="74" s="1"/>
  <c r="CL104" i="73"/>
  <c r="AD62" i="123"/>
  <c r="CW38" i="71"/>
  <c r="CC46" i="77"/>
  <c r="BB22" i="72"/>
  <c r="AF46" i="78"/>
  <c r="BQ63" i="75"/>
  <c r="AV99" i="75"/>
  <c r="AC147" i="123"/>
  <c r="CB22" i="73"/>
  <c r="DE22" i="71"/>
  <c r="AC93" i="73"/>
  <c r="CA22" i="73"/>
  <c r="AD142" i="123"/>
  <c r="CS55" i="76"/>
  <c r="CK38" i="76"/>
  <c r="BX19" i="72"/>
  <c r="AX55" i="78"/>
  <c r="AV72" i="72"/>
  <c r="AJ82" i="29"/>
  <c r="Y63" i="78"/>
  <c r="H46" i="76"/>
  <c r="BS11" i="73"/>
  <c r="Y14" i="76"/>
  <c r="Y15" i="76" s="1"/>
  <c r="BD22" i="29"/>
  <c r="AP46" i="74"/>
  <c r="AM14" i="76"/>
  <c r="AA68" i="78"/>
  <c r="BF37" i="29"/>
  <c r="AM38" i="29"/>
  <c r="BS72" i="72"/>
  <c r="CS55" i="72"/>
  <c r="BE19" i="74"/>
  <c r="Y11" i="72"/>
  <c r="CE11" i="78"/>
  <c r="AU51" i="76"/>
  <c r="AB82" i="123"/>
  <c r="BE38" i="76"/>
  <c r="CX99" i="76"/>
  <c r="DF55" i="70"/>
  <c r="CX28" i="78"/>
  <c r="CX32" i="78" s="1"/>
  <c r="CI76" i="74"/>
  <c r="CR22" i="77"/>
  <c r="CG63" i="74"/>
  <c r="BR35" i="78"/>
  <c r="O46" i="75"/>
  <c r="AI154" i="105"/>
  <c r="AI154" i="123" s="1"/>
  <c r="E154" i="123"/>
  <c r="AY154" i="105"/>
  <c r="BX82" i="75"/>
  <c r="AF97" i="123"/>
  <c r="CY82" i="75"/>
  <c r="AP93" i="74"/>
  <c r="DA28" i="74"/>
  <c r="AI28" i="71"/>
  <c r="CH99" i="76"/>
  <c r="AY68" i="29"/>
  <c r="CR68" i="78"/>
  <c r="BP31" i="29"/>
  <c r="N68" i="76"/>
  <c r="AR14" i="71"/>
  <c r="Y19" i="123"/>
  <c r="CF55" i="72"/>
  <c r="R103" i="123"/>
  <c r="AV82" i="73"/>
  <c r="CB76" i="76"/>
  <c r="CG93" i="72"/>
  <c r="CB76" i="78"/>
  <c r="Q62" i="71"/>
  <c r="BL62" i="71" s="1"/>
  <c r="K51" i="77"/>
  <c r="AM82" i="29"/>
  <c r="BF79" i="29"/>
  <c r="AZ46" i="72"/>
  <c r="BB68" i="75"/>
  <c r="CD72" i="78"/>
  <c r="CF99" i="73"/>
  <c r="BP31" i="73"/>
  <c r="AV19" i="73"/>
  <c r="CB11" i="29"/>
  <c r="M51" i="70"/>
  <c r="CL19" i="29"/>
  <c r="CU72" i="77"/>
  <c r="CJ63" i="74"/>
  <c r="CD68" i="70"/>
  <c r="AI76" i="77"/>
  <c r="CT68" i="77"/>
  <c r="AF19" i="76"/>
  <c r="AD104" i="74"/>
  <c r="H55" i="73"/>
  <c r="BT38" i="71"/>
  <c r="CY38" i="77"/>
  <c r="DB68" i="74"/>
  <c r="BI72" i="75"/>
  <c r="BF40" i="105"/>
  <c r="L40" i="123"/>
  <c r="S38" i="74"/>
  <c r="AK37" i="74"/>
  <c r="CD35" i="72"/>
  <c r="Z19" i="123"/>
  <c r="DB31" i="70"/>
  <c r="DB32" i="70" s="1"/>
  <c r="AH14" i="75"/>
  <c r="AH15" i="75" s="1"/>
  <c r="AX38" i="78"/>
  <c r="I38" i="77"/>
  <c r="CI55" i="71"/>
  <c r="Q53" i="71"/>
  <c r="G55" i="71"/>
  <c r="AK58" i="72"/>
  <c r="Z74" i="123"/>
  <c r="I99" i="72"/>
  <c r="AK79" i="72"/>
  <c r="S82" i="72"/>
  <c r="CZ35" i="70"/>
  <c r="AN82" i="77"/>
  <c r="AU19" i="76"/>
  <c r="AN31" i="74"/>
  <c r="M72" i="71"/>
  <c r="AU46" i="70"/>
  <c r="AU84" i="70" s="1"/>
  <c r="BF61" i="77"/>
  <c r="CM55" i="72"/>
  <c r="BI51" i="72"/>
  <c r="BJ51" i="72" s="1"/>
  <c r="AE82" i="70"/>
  <c r="BB35" i="72"/>
  <c r="CQ93" i="29"/>
  <c r="AM11" i="76"/>
  <c r="DA72" i="77"/>
  <c r="BD82" i="70"/>
  <c r="Z105" i="123"/>
  <c r="BJ10" i="71"/>
  <c r="BC69" i="105"/>
  <c r="BC69" i="123" s="1"/>
  <c r="I69" i="123"/>
  <c r="AX99" i="77"/>
  <c r="AK13" i="70"/>
  <c r="BL13" i="70" s="1"/>
  <c r="O35" i="77"/>
  <c r="CT31" i="76"/>
  <c r="AT14" i="73"/>
  <c r="DA93" i="77"/>
  <c r="DF72" i="77"/>
  <c r="DE22" i="75"/>
  <c r="BF18" i="72"/>
  <c r="AF139" i="123"/>
  <c r="AG73" i="123"/>
  <c r="CM63" i="73"/>
  <c r="BS35" i="73"/>
  <c r="J14" i="76"/>
  <c r="J15" i="76" s="1"/>
  <c r="BS76" i="73"/>
  <c r="BQ22" i="77"/>
  <c r="AK10" i="76"/>
  <c r="CW55" i="29"/>
  <c r="CN11" i="76"/>
  <c r="CN15" i="76" s="1"/>
  <c r="BI31" i="74"/>
  <c r="AW35" i="72"/>
  <c r="W35" i="71"/>
  <c r="BT46" i="70"/>
  <c r="AC35" i="123"/>
  <c r="BY19" i="76"/>
  <c r="CE68" i="71"/>
  <c r="AY55" i="72"/>
  <c r="CL72" i="77"/>
  <c r="BA46" i="70"/>
  <c r="P72" i="78"/>
  <c r="CN51" i="78"/>
  <c r="CA63" i="29"/>
  <c r="CD28" i="74"/>
  <c r="CX35" i="77"/>
  <c r="CT72" i="72"/>
  <c r="CK55" i="70"/>
  <c r="DF55" i="75"/>
  <c r="BY99" i="77"/>
  <c r="BY106" i="77" s="1"/>
  <c r="BD93" i="74"/>
  <c r="CS14" i="76"/>
  <c r="CW14" i="73"/>
  <c r="CF104" i="75"/>
  <c r="J68" i="73"/>
  <c r="CQ68" i="72"/>
  <c r="CU22" i="74"/>
  <c r="T154" i="123"/>
  <c r="L99" i="71"/>
  <c r="L106" i="71" s="1"/>
  <c r="CL72" i="29"/>
  <c r="BR28" i="78"/>
  <c r="I38" i="73"/>
  <c r="BF102" i="29"/>
  <c r="AM104" i="29"/>
  <c r="BB11" i="76"/>
  <c r="BS22" i="29"/>
  <c r="BH38" i="70"/>
  <c r="BJ37" i="70"/>
  <c r="CS28" i="70"/>
  <c r="AD104" i="77"/>
  <c r="BB100" i="105"/>
  <c r="BN100" i="105" s="1"/>
  <c r="BN100" i="123" s="1"/>
  <c r="AL100" i="105"/>
  <c r="AL100" i="123" s="1"/>
  <c r="H100" i="123"/>
  <c r="I11" i="78"/>
  <c r="I15" i="78" s="1"/>
  <c r="S72" i="29"/>
  <c r="CE63" i="74"/>
  <c r="BQ35" i="70"/>
  <c r="I93" i="75"/>
  <c r="AM68" i="77"/>
  <c r="AM84" i="77" s="1"/>
  <c r="CS104" i="74"/>
  <c r="AK61" i="29"/>
  <c r="CH28" i="75"/>
  <c r="N31" i="75"/>
  <c r="N32" i="75" s="1"/>
  <c r="W35" i="70"/>
  <c r="CC104" i="78"/>
  <c r="Q128" i="123"/>
  <c r="AC28" i="73"/>
  <c r="BE104" i="77"/>
  <c r="AE46" i="78"/>
  <c r="AX93" i="78"/>
  <c r="AD68" i="76"/>
  <c r="AD84" i="76" s="1"/>
  <c r="AA22" i="70"/>
  <c r="CF72" i="70"/>
  <c r="CA35" i="75"/>
  <c r="CQ93" i="76"/>
  <c r="DB76" i="75"/>
  <c r="CL82" i="75"/>
  <c r="BD73" i="105"/>
  <c r="J73" i="123"/>
  <c r="AN73" i="105"/>
  <c r="AN73" i="123" s="1"/>
  <c r="BW72" i="71"/>
  <c r="BO38" i="71"/>
  <c r="DH37" i="71"/>
  <c r="Q13" i="73"/>
  <c r="CS46" i="77"/>
  <c r="CI99" i="70"/>
  <c r="AP72" i="75"/>
  <c r="X82" i="75"/>
  <c r="R122" i="123"/>
  <c r="DC63" i="71"/>
  <c r="Y43" i="132"/>
  <c r="AT63" i="77"/>
  <c r="BQ99" i="74"/>
  <c r="I252" i="100"/>
  <c r="X11" i="71"/>
  <c r="X15" i="71" s="1"/>
  <c r="AF116" i="123"/>
  <c r="Y93" i="77"/>
  <c r="U93" i="74"/>
  <c r="AN68" i="29"/>
  <c r="AZ99" i="78"/>
  <c r="AK62" i="78"/>
  <c r="CU22" i="71"/>
  <c r="AB30" i="123"/>
  <c r="AG19" i="78"/>
  <c r="CC28" i="77"/>
  <c r="J38" i="70"/>
  <c r="W63" i="70"/>
  <c r="CQ38" i="29"/>
  <c r="CP55" i="72"/>
  <c r="CA22" i="70"/>
  <c r="DA63" i="72"/>
  <c r="BU35" i="73"/>
  <c r="CM72" i="77"/>
  <c r="L104" i="72"/>
  <c r="L106" i="72" s="1"/>
  <c r="CM35" i="77"/>
  <c r="Y93" i="70"/>
  <c r="J99" i="29"/>
  <c r="BI31" i="72"/>
  <c r="BJ31" i="72" s="1"/>
  <c r="BP35" i="78"/>
  <c r="AU28" i="29"/>
  <c r="AU32" i="29" s="1"/>
  <c r="BC35" i="71"/>
  <c r="CI99" i="77"/>
  <c r="U38" i="73"/>
  <c r="AC19" i="70"/>
  <c r="Y53" i="132"/>
  <c r="T139" i="123"/>
  <c r="Y68" i="123"/>
  <c r="I17" i="123"/>
  <c r="BC17" i="105"/>
  <c r="AN99" i="74"/>
  <c r="AN106" i="74" s="1"/>
  <c r="AC120" i="123"/>
  <c r="DE99" i="75"/>
  <c r="AO72" i="29"/>
  <c r="AQ28" i="77"/>
  <c r="BC22" i="29"/>
  <c r="BT55" i="77"/>
  <c r="BY51" i="70"/>
  <c r="CP68" i="78"/>
  <c r="BT14" i="78"/>
  <c r="BT15" i="78" s="1"/>
  <c r="AG14" i="78"/>
  <c r="AG15" i="78" s="1"/>
  <c r="AB38" i="76"/>
  <c r="AF106" i="123"/>
  <c r="AP93" i="71"/>
  <c r="CM51" i="29"/>
  <c r="AB28" i="74"/>
  <c r="CI51" i="76"/>
  <c r="AT82" i="75"/>
  <c r="DE63" i="29"/>
  <c r="Q45" i="123"/>
  <c r="AF28" i="76"/>
  <c r="W157" i="123"/>
  <c r="BP76" i="70"/>
  <c r="P93" i="74"/>
  <c r="CN51" i="71"/>
  <c r="BV63" i="71"/>
  <c r="BV84" i="71" s="1"/>
  <c r="M28" i="75"/>
  <c r="CM11" i="73"/>
  <c r="T70" i="123"/>
  <c r="AF72" i="70"/>
  <c r="AM55" i="73"/>
  <c r="BF53" i="73"/>
  <c r="K51" i="72"/>
  <c r="BO68" i="78"/>
  <c r="DH65" i="78"/>
  <c r="W68" i="29"/>
  <c r="K48" i="123"/>
  <c r="BE48" i="105"/>
  <c r="BV11" i="73"/>
  <c r="BV15" i="73" s="1"/>
  <c r="AG31" i="76"/>
  <c r="AG72" i="75"/>
  <c r="T99" i="70"/>
  <c r="P155" i="123"/>
  <c r="BI72" i="78"/>
  <c r="BC38" i="74"/>
  <c r="BD93" i="72"/>
  <c r="DE14" i="74"/>
  <c r="N38" i="70"/>
  <c r="AU46" i="29"/>
  <c r="CT31" i="73"/>
  <c r="DH103" i="77"/>
  <c r="BC93" i="71"/>
  <c r="AE132" i="123"/>
  <c r="CH51" i="73"/>
  <c r="AF46" i="70"/>
  <c r="AW63" i="74"/>
  <c r="O14" i="70"/>
  <c r="O15" i="70" s="1"/>
  <c r="DB19" i="29"/>
  <c r="CR55" i="71"/>
  <c r="AF82" i="71"/>
  <c r="X68" i="72"/>
  <c r="CG82" i="71"/>
  <c r="DB46" i="78"/>
  <c r="AG104" i="29"/>
  <c r="AC14" i="29"/>
  <c r="AC15" i="29" s="1"/>
  <c r="J99" i="74"/>
  <c r="J106" i="74" s="1"/>
  <c r="CZ11" i="70"/>
  <c r="CZ15" i="70" s="1"/>
  <c r="CY55" i="72"/>
  <c r="S93" i="76"/>
  <c r="AK89" i="76"/>
  <c r="BX63" i="76"/>
  <c r="AX51" i="70"/>
  <c r="CY55" i="73"/>
  <c r="L38" i="70"/>
  <c r="CX19" i="73"/>
  <c r="CT76" i="78"/>
  <c r="CS93" i="75"/>
  <c r="CT99" i="72"/>
  <c r="Q154" i="123"/>
  <c r="CY38" i="76"/>
  <c r="BZ28" i="71"/>
  <c r="CC99" i="71"/>
  <c r="CC106" i="71" s="1"/>
  <c r="AW38" i="74"/>
  <c r="AG104" i="78"/>
  <c r="CF35" i="74"/>
  <c r="M28" i="29"/>
  <c r="M32" i="29" s="1"/>
  <c r="AV19" i="76"/>
  <c r="DC76" i="78"/>
  <c r="AS68" i="70"/>
  <c r="AW72" i="70"/>
  <c r="BI35" i="29"/>
  <c r="BY19" i="70"/>
  <c r="CC19" i="76"/>
  <c r="CO68" i="70"/>
  <c r="J51" i="72"/>
  <c r="DH27" i="73"/>
  <c r="DF19" i="78"/>
  <c r="Y64" i="123"/>
  <c r="AD68" i="123"/>
  <c r="CR72" i="29"/>
  <c r="BE35" i="71"/>
  <c r="CR14" i="70"/>
  <c r="BD19" i="71"/>
  <c r="CU55" i="70"/>
  <c r="AD14" i="74"/>
  <c r="CN72" i="72"/>
  <c r="AQ28" i="71"/>
  <c r="BR19" i="75"/>
  <c r="CS14" i="29"/>
  <c r="BW63" i="75"/>
  <c r="CQ22" i="71"/>
  <c r="BS14" i="77"/>
  <c r="J46" i="29"/>
  <c r="AK49" i="75"/>
  <c r="BC31" i="29"/>
  <c r="AG38" i="29"/>
  <c r="M38" i="71"/>
  <c r="O22" i="76"/>
  <c r="Q22" i="76" s="1"/>
  <c r="CJ11" i="76"/>
  <c r="BA68" i="29"/>
  <c r="CI38" i="29"/>
  <c r="CU93" i="71"/>
  <c r="CU106" i="71" s="1"/>
  <c r="AP68" i="70"/>
  <c r="CX46" i="73"/>
  <c r="AA12" i="123"/>
  <c r="AA169" i="105"/>
  <c r="Y22" i="29"/>
  <c r="BE35" i="75"/>
  <c r="S82" i="70"/>
  <c r="CA19" i="75"/>
  <c r="Y38" i="72"/>
  <c r="CH82" i="78"/>
  <c r="DF31" i="70"/>
  <c r="DF32" i="70" s="1"/>
  <c r="CF14" i="29"/>
  <c r="CF15" i="29" s="1"/>
  <c r="AT28" i="78"/>
  <c r="DA76" i="78"/>
  <c r="AB68" i="74"/>
  <c r="M22" i="29"/>
  <c r="BR35" i="71"/>
  <c r="AB82" i="74"/>
  <c r="AQ22" i="72"/>
  <c r="CJ72" i="71"/>
  <c r="CT14" i="29"/>
  <c r="AS31" i="76"/>
  <c r="BX104" i="71"/>
  <c r="CE38" i="70"/>
  <c r="BR104" i="71"/>
  <c r="AW46" i="76"/>
  <c r="AD83" i="123"/>
  <c r="BV51" i="76"/>
  <c r="AU35" i="75"/>
  <c r="BR55" i="71"/>
  <c r="J19" i="73"/>
  <c r="CU19" i="73"/>
  <c r="AC46" i="70"/>
  <c r="CB68" i="74"/>
  <c r="BY51" i="75"/>
  <c r="AF11" i="74"/>
  <c r="AF15" i="74" s="1"/>
  <c r="AR11" i="78"/>
  <c r="BD104" i="75"/>
  <c r="AI82" i="77"/>
  <c r="AP11" i="74"/>
  <c r="AP15" i="74" s="1"/>
  <c r="CO38" i="74"/>
  <c r="CL76" i="29"/>
  <c r="G38" i="73"/>
  <c r="Q37" i="73"/>
  <c r="BL37" i="73" s="1"/>
  <c r="BY51" i="78"/>
  <c r="U28" i="77"/>
  <c r="DF63" i="73"/>
  <c r="CL51" i="77"/>
  <c r="BQ35" i="29"/>
  <c r="Y133" i="123"/>
  <c r="DA22" i="29"/>
  <c r="BS68" i="75"/>
  <c r="CB51" i="72"/>
  <c r="CO51" i="71"/>
  <c r="AF35" i="72"/>
  <c r="DB38" i="75"/>
  <c r="H38" i="74"/>
  <c r="AE64" i="123"/>
  <c r="J104" i="75"/>
  <c r="AW76" i="73"/>
  <c r="CK99" i="76"/>
  <c r="CQ31" i="70"/>
  <c r="CQ32" i="70" s="1"/>
  <c r="Y68" i="72"/>
  <c r="CL72" i="74"/>
  <c r="Z68" i="73"/>
  <c r="Z143" i="123"/>
  <c r="AO46" i="75"/>
  <c r="BD68" i="71"/>
  <c r="BD35" i="72"/>
  <c r="L158" i="123"/>
  <c r="BF158" i="105"/>
  <c r="BF158" i="123" s="1"/>
  <c r="AD31" i="29"/>
  <c r="AD32" i="29" s="1"/>
  <c r="AY104" i="74"/>
  <c r="AF65" i="123"/>
  <c r="AR11" i="72"/>
  <c r="AH55" i="73"/>
  <c r="CC38" i="76"/>
  <c r="S48" i="123"/>
  <c r="CX22" i="77"/>
  <c r="CU72" i="74"/>
  <c r="X38" i="70"/>
  <c r="CP104" i="74"/>
  <c r="M119" i="123"/>
  <c r="AQ119" i="105"/>
  <c r="AQ119" i="123" s="1"/>
  <c r="BG119" i="105"/>
  <c r="BG119" i="123" s="1"/>
  <c r="AH51" i="74"/>
  <c r="AN55" i="29"/>
  <c r="BU38" i="78"/>
  <c r="CW99" i="75"/>
  <c r="O63" i="76"/>
  <c r="CG11" i="73"/>
  <c r="BS82" i="76"/>
  <c r="L72" i="75"/>
  <c r="P76" i="70"/>
  <c r="BW19" i="73"/>
  <c r="DF19" i="76"/>
  <c r="AP55" i="72"/>
  <c r="T46" i="74"/>
  <c r="CN22" i="71"/>
  <c r="AB10" i="123"/>
  <c r="Z93" i="70"/>
  <c r="AA11" i="71"/>
  <c r="AM76" i="74"/>
  <c r="BF75" i="74"/>
  <c r="BL75" i="74" s="1"/>
  <c r="AD72" i="72"/>
  <c r="CP93" i="29"/>
  <c r="CN93" i="75"/>
  <c r="CN106" i="75" s="1"/>
  <c r="CB19" i="73"/>
  <c r="AB22" i="76"/>
  <c r="DH54" i="70"/>
  <c r="CJ14" i="70"/>
  <c r="CJ15" i="70" s="1"/>
  <c r="BJ61" i="72"/>
  <c r="AS82" i="75"/>
  <c r="CA99" i="70"/>
  <c r="Q30" i="123"/>
  <c r="DC28" i="74"/>
  <c r="DC32" i="74" s="1"/>
  <c r="BT35" i="71"/>
  <c r="J155" i="123"/>
  <c r="AN155" i="105"/>
  <c r="AN155" i="123" s="1"/>
  <c r="BD155" i="105"/>
  <c r="DD104" i="75"/>
  <c r="M72" i="75"/>
  <c r="AX14" i="74"/>
  <c r="AZ51" i="71"/>
  <c r="CM99" i="74"/>
  <c r="CM106" i="74" s="1"/>
  <c r="AU82" i="76"/>
  <c r="DA38" i="29"/>
  <c r="CZ93" i="78"/>
  <c r="AW82" i="76"/>
  <c r="AE11" i="74"/>
  <c r="CZ82" i="77"/>
  <c r="AZ46" i="29"/>
  <c r="BJ60" i="70"/>
  <c r="F251" i="100"/>
  <c r="BP104" i="72"/>
  <c r="N99" i="73"/>
  <c r="E74" i="123"/>
  <c r="AY74" i="105"/>
  <c r="AI74" i="105"/>
  <c r="AI74" i="123" s="1"/>
  <c r="CQ46" i="70"/>
  <c r="AA52" i="123"/>
  <c r="BO28" i="73"/>
  <c r="Z55" i="74"/>
  <c r="CZ55" i="76"/>
  <c r="AQ63" i="71"/>
  <c r="AS11" i="78"/>
  <c r="CK99" i="72"/>
  <c r="CL93" i="74"/>
  <c r="CL106" i="74" s="1"/>
  <c r="CG46" i="71"/>
  <c r="CY55" i="77"/>
  <c r="BH11" i="73"/>
  <c r="BJ9" i="73"/>
  <c r="AO82" i="29"/>
  <c r="CG11" i="72"/>
  <c r="CQ51" i="29"/>
  <c r="AQ14" i="71"/>
  <c r="CE55" i="73"/>
  <c r="BV35" i="29"/>
  <c r="AY28" i="76"/>
  <c r="AY32" i="76" s="1"/>
  <c r="R124" i="123"/>
  <c r="CW11" i="29"/>
  <c r="BE104" i="75"/>
  <c r="CW76" i="75"/>
  <c r="U29" i="123"/>
  <c r="AQ72" i="73"/>
  <c r="AS55" i="76"/>
  <c r="AA10" i="123"/>
  <c r="BA128" i="67"/>
  <c r="BA130" i="67" s="1"/>
  <c r="BA148" i="67" s="1"/>
  <c r="Y14" i="74"/>
  <c r="AZ55" i="74"/>
  <c r="CN76" i="74"/>
  <c r="CD51" i="29"/>
  <c r="CH46" i="70"/>
  <c r="CH63" i="29"/>
  <c r="CX55" i="73"/>
  <c r="AQ22" i="73"/>
  <c r="BY76" i="77"/>
  <c r="BF49" i="70"/>
  <c r="Q91" i="76"/>
  <c r="S55" i="132"/>
  <c r="M72" i="123"/>
  <c r="AQ72" i="105"/>
  <c r="AQ72" i="123" s="1"/>
  <c r="BG72" i="105"/>
  <c r="BG72" i="123" s="1"/>
  <c r="CT76" i="76"/>
  <c r="CT84" i="76" s="1"/>
  <c r="AS76" i="72"/>
  <c r="BV11" i="75"/>
  <c r="AZ22" i="29"/>
  <c r="CP35" i="29"/>
  <c r="G19" i="78"/>
  <c r="BE35" i="70"/>
  <c r="CH76" i="72"/>
  <c r="BX11" i="70"/>
  <c r="BX15" i="70" s="1"/>
  <c r="AR82" i="78"/>
  <c r="BZ31" i="78"/>
  <c r="H31" i="71"/>
  <c r="AW104" i="72"/>
  <c r="AC51" i="73"/>
  <c r="CJ11" i="29"/>
  <c r="V35" i="78"/>
  <c r="AC19" i="72"/>
  <c r="K93" i="29"/>
  <c r="L51" i="77"/>
  <c r="P22" i="71"/>
  <c r="AG35" i="74"/>
  <c r="AK35" i="74" s="1"/>
  <c r="BF10" i="74"/>
  <c r="AT38" i="75"/>
  <c r="CG28" i="76"/>
  <c r="CG63" i="77"/>
  <c r="AS76" i="29"/>
  <c r="BY55" i="75"/>
  <c r="BU46" i="29"/>
  <c r="CO93" i="72"/>
  <c r="CC46" i="76"/>
  <c r="BE38" i="70"/>
  <c r="AP14" i="72"/>
  <c r="CU14" i="70"/>
  <c r="DH57" i="29"/>
  <c r="BO63" i="29"/>
  <c r="AO63" i="75"/>
  <c r="P55" i="72"/>
  <c r="Q55" i="72" s="1"/>
  <c r="G22" i="75"/>
  <c r="Q21" i="75"/>
  <c r="CA51" i="75"/>
  <c r="DF82" i="78"/>
  <c r="BB55" i="78"/>
  <c r="AG72" i="123"/>
  <c r="Z76" i="29"/>
  <c r="BV76" i="76"/>
  <c r="BT72" i="78"/>
  <c r="O15" i="123"/>
  <c r="BS46" i="72"/>
  <c r="AH38" i="78"/>
  <c r="T46" i="78"/>
  <c r="BQ38" i="76"/>
  <c r="AT22" i="29"/>
  <c r="BW55" i="75"/>
  <c r="AE194" i="105"/>
  <c r="AE134" i="123"/>
  <c r="CO35" i="72"/>
  <c r="BX28" i="72"/>
  <c r="AF84" i="123"/>
  <c r="AY72" i="71"/>
  <c r="AE19" i="77"/>
  <c r="M82" i="72"/>
  <c r="CZ51" i="72"/>
  <c r="CV19" i="72"/>
  <c r="L99" i="70"/>
  <c r="L106" i="70" s="1"/>
  <c r="CJ104" i="74"/>
  <c r="CJ106" i="74" s="1"/>
  <c r="BO104" i="71"/>
  <c r="L99" i="78"/>
  <c r="AF51" i="123"/>
  <c r="BC93" i="29"/>
  <c r="AK30" i="77"/>
  <c r="BW68" i="73"/>
  <c r="Q58" i="74"/>
  <c r="AV35" i="71"/>
  <c r="CI14" i="77"/>
  <c r="CK55" i="78"/>
  <c r="CK11" i="71"/>
  <c r="CK15" i="71" s="1"/>
  <c r="AF35" i="77"/>
  <c r="CI22" i="75"/>
  <c r="AI72" i="29"/>
  <c r="CR19" i="73"/>
  <c r="BX93" i="75"/>
  <c r="BX106" i="75" s="1"/>
  <c r="BB72" i="78"/>
  <c r="CE38" i="76"/>
  <c r="CZ76" i="73"/>
  <c r="BY99" i="74"/>
  <c r="BY106" i="74" s="1"/>
  <c r="CU46" i="71"/>
  <c r="BT68" i="76"/>
  <c r="BU93" i="73"/>
  <c r="P104" i="77"/>
  <c r="DD28" i="73"/>
  <c r="AN82" i="78"/>
  <c r="X11" i="74"/>
  <c r="AW11" i="72"/>
  <c r="AW15" i="72" s="1"/>
  <c r="K76" i="76"/>
  <c r="CB63" i="73"/>
  <c r="AJ51" i="74"/>
  <c r="DE28" i="77"/>
  <c r="BV82" i="74"/>
  <c r="CX14" i="70"/>
  <c r="AG82" i="75"/>
  <c r="BQ99" i="78"/>
  <c r="BB46" i="71"/>
  <c r="CO55" i="74"/>
  <c r="DH59" i="75"/>
  <c r="CW82" i="29"/>
  <c r="BS104" i="78"/>
  <c r="AM82" i="72"/>
  <c r="BF79" i="72"/>
  <c r="CV35" i="76"/>
  <c r="CO28" i="76"/>
  <c r="AH93" i="78"/>
  <c r="BW14" i="74"/>
  <c r="CX55" i="70"/>
  <c r="AF22" i="29"/>
  <c r="CR35" i="29"/>
  <c r="BH14" i="73"/>
  <c r="BH15" i="73" s="1"/>
  <c r="BJ12" i="73"/>
  <c r="AI51" i="71"/>
  <c r="CV19" i="78"/>
  <c r="CH82" i="75"/>
  <c r="CZ22" i="73"/>
  <c r="BU31" i="76"/>
  <c r="BU32" i="76" s="1"/>
  <c r="CX51" i="77"/>
  <c r="AD31" i="70"/>
  <c r="AE33" i="123"/>
  <c r="AZ104" i="71"/>
  <c r="CW35" i="70"/>
  <c r="CO68" i="71"/>
  <c r="AY55" i="71"/>
  <c r="K46" i="73"/>
  <c r="DF63" i="77"/>
  <c r="AA28" i="123"/>
  <c r="L14" i="72"/>
  <c r="L15" i="72" s="1"/>
  <c r="AD33" i="123"/>
  <c r="AA11" i="123"/>
  <c r="CR82" i="78"/>
  <c r="O72" i="71"/>
  <c r="DE55" i="73"/>
  <c r="U35" i="78"/>
  <c r="CR55" i="77"/>
  <c r="AQ11" i="70"/>
  <c r="AB68" i="76"/>
  <c r="P68" i="29"/>
  <c r="CN99" i="73"/>
  <c r="BY72" i="70"/>
  <c r="AG46" i="71"/>
  <c r="L82" i="29"/>
  <c r="CV19" i="75"/>
  <c r="Q45" i="29"/>
  <c r="G46" i="29"/>
  <c r="AD19" i="78"/>
  <c r="CG14" i="77"/>
  <c r="CN63" i="72"/>
  <c r="Y22" i="76"/>
  <c r="AN68" i="70"/>
  <c r="J14" i="72"/>
  <c r="BX82" i="74"/>
  <c r="BX84" i="74" s="1"/>
  <c r="CP38" i="78"/>
  <c r="CB55" i="72"/>
  <c r="BE93" i="77"/>
  <c r="AA9" i="123"/>
  <c r="I68" i="70"/>
  <c r="BF99" i="105"/>
  <c r="BF99" i="123" s="1"/>
  <c r="L99" i="123"/>
  <c r="AP99" i="105"/>
  <c r="AP99" i="123" s="1"/>
  <c r="CL55" i="77"/>
  <c r="AA19" i="71"/>
  <c r="BI14" i="73"/>
  <c r="AZ55" i="76"/>
  <c r="BU19" i="71"/>
  <c r="BV28" i="70"/>
  <c r="BR35" i="73"/>
  <c r="CE82" i="75"/>
  <c r="BT51" i="76"/>
  <c r="P55" i="71"/>
  <c r="DB72" i="72"/>
  <c r="CP11" i="74"/>
  <c r="U63" i="77"/>
  <c r="BX35" i="78"/>
  <c r="DB55" i="77"/>
  <c r="BB22" i="29"/>
  <c r="BR55" i="78"/>
  <c r="BJ89" i="72"/>
  <c r="CY46" i="70"/>
  <c r="H51" i="70"/>
  <c r="DH65" i="72"/>
  <c r="BO68" i="72"/>
  <c r="Y28" i="74"/>
  <c r="Y32" i="74" s="1"/>
  <c r="CI46" i="70"/>
  <c r="BS28" i="72"/>
  <c r="BS32" i="72" s="1"/>
  <c r="BR68" i="70"/>
  <c r="BS11" i="78"/>
  <c r="BS15" i="78" s="1"/>
  <c r="K11" i="74"/>
  <c r="K15" i="74" s="1"/>
  <c r="DH71" i="76"/>
  <c r="BO72" i="76"/>
  <c r="CM51" i="75"/>
  <c r="U63" i="72"/>
  <c r="AF27" i="123"/>
  <c r="CN35" i="77"/>
  <c r="BB14" i="77"/>
  <c r="BB15" i="77" s="1"/>
  <c r="BQ99" i="76"/>
  <c r="CM14" i="73"/>
  <c r="P63" i="75"/>
  <c r="AK30" i="74"/>
  <c r="CT93" i="75"/>
  <c r="CQ19" i="74"/>
  <c r="L76" i="29"/>
  <c r="CQ22" i="73"/>
  <c r="AK59" i="78"/>
  <c r="BL59" i="78" s="1"/>
  <c r="CC99" i="77"/>
  <c r="AK34" i="72"/>
  <c r="S35" i="72"/>
  <c r="CO46" i="73"/>
  <c r="CA55" i="78"/>
  <c r="CQ93" i="71"/>
  <c r="G55" i="78"/>
  <c r="Q53" i="78"/>
  <c r="AY63" i="76"/>
  <c r="BT68" i="71"/>
  <c r="V72" i="78"/>
  <c r="CQ63" i="71"/>
  <c r="P74" i="123"/>
  <c r="DD104" i="73"/>
  <c r="AR51" i="76"/>
  <c r="CF35" i="29"/>
  <c r="AH38" i="73"/>
  <c r="BE14" i="76"/>
  <c r="BE15" i="76" s="1"/>
  <c r="CE38" i="72"/>
  <c r="CX38" i="75"/>
  <c r="BV76" i="73"/>
  <c r="CA82" i="75"/>
  <c r="AE172" i="105"/>
  <c r="AE42" i="123"/>
  <c r="AE172" i="123" s="1"/>
  <c r="H50" i="123"/>
  <c r="BB50" i="105"/>
  <c r="BL50" i="105" s="1"/>
  <c r="BD31" i="71"/>
  <c r="BI38" i="29"/>
  <c r="BJ38" i="29" s="1"/>
  <c r="AU55" i="78"/>
  <c r="AT51" i="70"/>
  <c r="G51" i="70"/>
  <c r="Q48" i="70"/>
  <c r="BT51" i="71"/>
  <c r="CC11" i="70"/>
  <c r="Q27" i="70"/>
  <c r="AU82" i="72"/>
  <c r="E94" i="123"/>
  <c r="AY94" i="105"/>
  <c r="AU11" i="73"/>
  <c r="AU15" i="73" s="1"/>
  <c r="CD55" i="72"/>
  <c r="BE55" i="75"/>
  <c r="W28" i="78"/>
  <c r="AP14" i="78"/>
  <c r="AP15" i="78" s="1"/>
  <c r="I63" i="70"/>
  <c r="O68" i="73"/>
  <c r="CK11" i="72"/>
  <c r="Q61" i="72"/>
  <c r="AP14" i="75"/>
  <c r="AP15" i="75" s="1"/>
  <c r="AS68" i="75"/>
  <c r="H63" i="70"/>
  <c r="CZ11" i="78"/>
  <c r="CQ68" i="74"/>
  <c r="AI38" i="73"/>
  <c r="CC99" i="72"/>
  <c r="CN28" i="78"/>
  <c r="CN32" i="78" s="1"/>
  <c r="S99" i="71"/>
  <c r="S106" i="71" s="1"/>
  <c r="CF55" i="73"/>
  <c r="AH19" i="72"/>
  <c r="Z14" i="71"/>
  <c r="CF104" i="78"/>
  <c r="CF106" i="78" s="1"/>
  <c r="AK89" i="70"/>
  <c r="S93" i="70"/>
  <c r="Z11" i="71"/>
  <c r="M31" i="75"/>
  <c r="AH11" i="77"/>
  <c r="Y82" i="123"/>
  <c r="Y66" i="123"/>
  <c r="Y181" i="105"/>
  <c r="AH35" i="70"/>
  <c r="BD93" i="75"/>
  <c r="P93" i="73"/>
  <c r="CG38" i="70"/>
  <c r="CZ63" i="78"/>
  <c r="AY19" i="72"/>
  <c r="BF24" i="76"/>
  <c r="AM32" i="76"/>
  <c r="BI72" i="73"/>
  <c r="AB40" i="123"/>
  <c r="CF76" i="74"/>
  <c r="M104" i="78"/>
  <c r="M106" i="78" s="1"/>
  <c r="BA35" i="71"/>
  <c r="BC19" i="76"/>
  <c r="DE104" i="29"/>
  <c r="DE106" i="29" s="1"/>
  <c r="CH51" i="74"/>
  <c r="BR93" i="77"/>
  <c r="AC22" i="77"/>
  <c r="AR46" i="72"/>
  <c r="AF19" i="78"/>
  <c r="M19" i="78"/>
  <c r="K94" i="123"/>
  <c r="BE94" i="105"/>
  <c r="CW55" i="77"/>
  <c r="CE14" i="71"/>
  <c r="AZ46" i="78"/>
  <c r="AE55" i="74"/>
  <c r="S82" i="74"/>
  <c r="AK79" i="74"/>
  <c r="BV55" i="75"/>
  <c r="P51" i="29"/>
  <c r="BC82" i="73"/>
  <c r="Y26" i="123"/>
  <c r="T99" i="75"/>
  <c r="DB22" i="72"/>
  <c r="AE35" i="29"/>
  <c r="H46" i="73"/>
  <c r="CL51" i="75"/>
  <c r="AF72" i="75"/>
  <c r="BZ28" i="74"/>
  <c r="BZ32" i="74" s="1"/>
  <c r="CV72" i="77"/>
  <c r="AV11" i="78"/>
  <c r="BI76" i="71"/>
  <c r="BJ76" i="71" s="1"/>
  <c r="CO82" i="72"/>
  <c r="AF117" i="123"/>
  <c r="BV104" i="72"/>
  <c r="CK19" i="71"/>
  <c r="BD48" i="105"/>
  <c r="BD48" i="123" s="1"/>
  <c r="J48" i="123"/>
  <c r="AX31" i="73"/>
  <c r="AX32" i="73" s="1"/>
  <c r="BB14" i="71"/>
  <c r="BB15" i="71" s="1"/>
  <c r="AR68" i="71"/>
  <c r="AR84" i="71" s="1"/>
  <c r="CT14" i="70"/>
  <c r="AF104" i="72"/>
  <c r="AG76" i="74"/>
  <c r="AS99" i="73"/>
  <c r="CH104" i="72"/>
  <c r="CH93" i="71"/>
  <c r="BS99" i="73"/>
  <c r="CD46" i="77"/>
  <c r="AH22" i="78"/>
  <c r="AS31" i="70"/>
  <c r="AS32" i="70" s="1"/>
  <c r="BZ104" i="70"/>
  <c r="BZ106" i="70" s="1"/>
  <c r="BH31" i="75"/>
  <c r="BJ29" i="75"/>
  <c r="AD68" i="77"/>
  <c r="BC28" i="70"/>
  <c r="AH22" i="70"/>
  <c r="CJ82" i="71"/>
  <c r="CT35" i="71"/>
  <c r="DB31" i="76"/>
  <c r="DB32" i="76" s="1"/>
  <c r="AJ19" i="75"/>
  <c r="BS51" i="29"/>
  <c r="AX76" i="29"/>
  <c r="CJ14" i="72"/>
  <c r="Q27" i="78"/>
  <c r="BA11" i="78"/>
  <c r="BA15" i="78" s="1"/>
  <c r="AB63" i="75"/>
  <c r="AQ31" i="29"/>
  <c r="AQ32" i="29" s="1"/>
  <c r="AT46" i="29"/>
  <c r="CH104" i="70"/>
  <c r="AR31" i="77"/>
  <c r="CD35" i="75"/>
  <c r="CB38" i="72"/>
  <c r="CT63" i="73"/>
  <c r="AF122" i="123"/>
  <c r="AB68" i="75"/>
  <c r="AB38" i="29"/>
  <c r="L11" i="29"/>
  <c r="AB43" i="132"/>
  <c r="DE51" i="77"/>
  <c r="DE84" i="77" s="1"/>
  <c r="I99" i="71"/>
  <c r="BW93" i="73"/>
  <c r="CF11" i="77"/>
  <c r="CF15" i="77" s="1"/>
  <c r="AH46" i="77"/>
  <c r="AG93" i="74"/>
  <c r="CI72" i="75"/>
  <c r="DC35" i="74"/>
  <c r="BJ58" i="75"/>
  <c r="CS22" i="78"/>
  <c r="AT76" i="75"/>
  <c r="S84" i="123"/>
  <c r="BC68" i="74"/>
  <c r="BC84" i="74" s="1"/>
  <c r="CI35" i="76"/>
  <c r="BR104" i="78"/>
  <c r="AZ51" i="77"/>
  <c r="AT93" i="73"/>
  <c r="AG46" i="29"/>
  <c r="J76" i="78"/>
  <c r="CU11" i="76"/>
  <c r="DF104" i="78"/>
  <c r="CK72" i="29"/>
  <c r="CK84" i="29" s="1"/>
  <c r="BB38" i="74"/>
  <c r="AD82" i="73"/>
  <c r="AH28" i="71"/>
  <c r="AH32" i="71" s="1"/>
  <c r="BR19" i="29"/>
  <c r="CP76" i="70"/>
  <c r="G63" i="73"/>
  <c r="Q57" i="73"/>
  <c r="AC171" i="105"/>
  <c r="AC31" i="123"/>
  <c r="T103" i="123"/>
  <c r="CT104" i="78"/>
  <c r="CT14" i="71"/>
  <c r="CT15" i="71" s="1"/>
  <c r="CQ35" i="76"/>
  <c r="CB51" i="73"/>
  <c r="BD38" i="71"/>
  <c r="CY51" i="76"/>
  <c r="BZ99" i="76"/>
  <c r="O72" i="73"/>
  <c r="AA104" i="76"/>
  <c r="AE51" i="72"/>
  <c r="P22" i="70"/>
  <c r="AO72" i="73"/>
  <c r="Z38" i="73"/>
  <c r="J99" i="70"/>
  <c r="J106" i="70" s="1"/>
  <c r="AW14" i="73"/>
  <c r="BX19" i="29"/>
  <c r="CW51" i="70"/>
  <c r="BU104" i="72"/>
  <c r="BI63" i="73"/>
  <c r="CT82" i="71"/>
  <c r="AF12" i="123"/>
  <c r="AF169" i="105"/>
  <c r="U76" i="77"/>
  <c r="CW19" i="73"/>
  <c r="BW35" i="72"/>
  <c r="I31" i="71"/>
  <c r="I32" i="71" s="1"/>
  <c r="AS28" i="74"/>
  <c r="DD76" i="29"/>
  <c r="BS22" i="71"/>
  <c r="CL51" i="70"/>
  <c r="AT51" i="74"/>
  <c r="I28" i="74"/>
  <c r="BZ31" i="73"/>
  <c r="BZ32" i="73" s="1"/>
  <c r="AS28" i="76"/>
  <c r="S157" i="123"/>
  <c r="CW51" i="71"/>
  <c r="BF24" i="70"/>
  <c r="Z31" i="78"/>
  <c r="BU55" i="72"/>
  <c r="L63" i="72"/>
  <c r="P31" i="77"/>
  <c r="P32" i="77" s="1"/>
  <c r="CG46" i="72"/>
  <c r="AU28" i="77"/>
  <c r="N104" i="75"/>
  <c r="O98" i="123"/>
  <c r="CX11" i="77"/>
  <c r="R136" i="123"/>
  <c r="CY38" i="72"/>
  <c r="AG35" i="75"/>
  <c r="BS55" i="72"/>
  <c r="BB55" i="70"/>
  <c r="BQ35" i="72"/>
  <c r="AG132" i="123"/>
  <c r="BC149" i="105"/>
  <c r="I149" i="123"/>
  <c r="AG9" i="123"/>
  <c r="CH51" i="77"/>
  <c r="BD11" i="73"/>
  <c r="BD15" i="73" s="1"/>
  <c r="DD38" i="78"/>
  <c r="CB35" i="72"/>
  <c r="DE55" i="29"/>
  <c r="K38" i="77"/>
  <c r="Y31" i="123"/>
  <c r="Y171" i="123" s="1"/>
  <c r="Y171" i="105"/>
  <c r="BB99" i="77"/>
  <c r="AC87" i="123"/>
  <c r="AF120" i="123"/>
  <c r="CI93" i="72"/>
  <c r="AD76" i="77"/>
  <c r="AC76" i="78"/>
  <c r="AC84" i="78" s="1"/>
  <c r="CQ99" i="74"/>
  <c r="BI28" i="73"/>
  <c r="BI32" i="73" s="1"/>
  <c r="AN76" i="72"/>
  <c r="DE93" i="78"/>
  <c r="DE106" i="78" s="1"/>
  <c r="G46" i="74"/>
  <c r="Q45" i="74"/>
  <c r="AR104" i="29"/>
  <c r="AF181" i="105"/>
  <c r="AF66" i="123"/>
  <c r="I35" i="75"/>
  <c r="CS22" i="77"/>
  <c r="CX38" i="72"/>
  <c r="AW22" i="73"/>
  <c r="BA69" i="105"/>
  <c r="BA69" i="123" s="1"/>
  <c r="G69" i="123"/>
  <c r="Y19" i="73"/>
  <c r="AP35" i="70"/>
  <c r="BS93" i="76"/>
  <c r="J11" i="72"/>
  <c r="CG31" i="75"/>
  <c r="CG32" i="75" s="1"/>
  <c r="CV46" i="71"/>
  <c r="AE22" i="78"/>
  <c r="CQ76" i="75"/>
  <c r="X63" i="75"/>
  <c r="X84" i="75" s="1"/>
  <c r="DH62" i="76"/>
  <c r="BB28" i="76"/>
  <c r="BB32" i="76" s="1"/>
  <c r="BS82" i="70"/>
  <c r="W72" i="73"/>
  <c r="AK27" i="74"/>
  <c r="DC28" i="77"/>
  <c r="DE46" i="71"/>
  <c r="BU76" i="70"/>
  <c r="I46" i="70"/>
  <c r="DB35" i="70"/>
  <c r="G159" i="123"/>
  <c r="BA159" i="105"/>
  <c r="BA159" i="123" s="1"/>
  <c r="AY19" i="71"/>
  <c r="DD68" i="76"/>
  <c r="BF89" i="71"/>
  <c r="AM93" i="71"/>
  <c r="AM106" i="71" s="1"/>
  <c r="DB104" i="70"/>
  <c r="H104" i="72"/>
  <c r="DH66" i="29"/>
  <c r="BB28" i="70"/>
  <c r="BB32" i="70" s="1"/>
  <c r="AG61" i="123"/>
  <c r="BS46" i="75"/>
  <c r="BS22" i="77"/>
  <c r="CD38" i="76"/>
  <c r="CK22" i="78"/>
  <c r="AA67" i="123"/>
  <c r="O104" i="78"/>
  <c r="BA38" i="77"/>
  <c r="AM68" i="76"/>
  <c r="AF11" i="70"/>
  <c r="AP82" i="73"/>
  <c r="L46" i="29"/>
  <c r="DH54" i="73"/>
  <c r="AS19" i="76"/>
  <c r="AA82" i="77"/>
  <c r="CG76" i="74"/>
  <c r="CA28" i="77"/>
  <c r="CZ11" i="75"/>
  <c r="AQ14" i="77"/>
  <c r="N76" i="76"/>
  <c r="N84" i="76" s="1"/>
  <c r="DA104" i="71"/>
  <c r="DA106" i="71" s="1"/>
  <c r="S100" i="123"/>
  <c r="CH51" i="70"/>
  <c r="CE104" i="74"/>
  <c r="CE106" i="74" s="1"/>
  <c r="AG104" i="71"/>
  <c r="AJ31" i="70"/>
  <c r="AN35" i="72"/>
  <c r="L14" i="74"/>
  <c r="L15" i="74" s="1"/>
  <c r="AC63" i="29"/>
  <c r="BC99" i="73"/>
  <c r="O99" i="70"/>
  <c r="BC46" i="29"/>
  <c r="X38" i="75"/>
  <c r="H93" i="71"/>
  <c r="CA68" i="77"/>
  <c r="DH66" i="70"/>
  <c r="BP38" i="76"/>
  <c r="BA68" i="70"/>
  <c r="CI82" i="78"/>
  <c r="AO51" i="73"/>
  <c r="N93" i="74"/>
  <c r="L38" i="76"/>
  <c r="J104" i="77"/>
  <c r="AX28" i="72"/>
  <c r="AX32" i="72" s="1"/>
  <c r="AX104" i="71"/>
  <c r="CW19" i="72"/>
  <c r="AE26" i="123"/>
  <c r="BW38" i="78"/>
  <c r="BC119" i="105"/>
  <c r="I119" i="123"/>
  <c r="AM119" i="105"/>
  <c r="AM119" i="123" s="1"/>
  <c r="AT93" i="78"/>
  <c r="DD28" i="77"/>
  <c r="DD32" i="77" s="1"/>
  <c r="AD14" i="75"/>
  <c r="V35" i="75"/>
  <c r="AB93" i="29"/>
  <c r="AB106" i="29" s="1"/>
  <c r="X93" i="71"/>
  <c r="CI68" i="76"/>
  <c r="I35" i="72"/>
  <c r="DF11" i="76"/>
  <c r="DF15" i="76" s="1"/>
  <c r="AS82" i="71"/>
  <c r="AN99" i="77"/>
  <c r="BA51" i="74"/>
  <c r="AD51" i="72"/>
  <c r="AD84" i="72" s="1"/>
  <c r="AQ28" i="76"/>
  <c r="CB55" i="76"/>
  <c r="J22" i="29"/>
  <c r="AG55" i="75"/>
  <c r="AD55" i="71"/>
  <c r="CT68" i="72"/>
  <c r="DH59" i="70"/>
  <c r="F104" i="123"/>
  <c r="AZ104" i="105"/>
  <c r="AI31" i="76"/>
  <c r="AI32" i="76" s="1"/>
  <c r="DC104" i="77"/>
  <c r="AR28" i="29"/>
  <c r="AY63" i="77"/>
  <c r="Z28" i="73"/>
  <c r="T96" i="123"/>
  <c r="CW104" i="29"/>
  <c r="CW106" i="29" s="1"/>
  <c r="CJ63" i="71"/>
  <c r="DH34" i="76"/>
  <c r="BO35" i="76"/>
  <c r="BP68" i="29"/>
  <c r="CT68" i="73"/>
  <c r="CI19" i="77"/>
  <c r="AY99" i="71"/>
  <c r="V21" i="132"/>
  <c r="BU104" i="75"/>
  <c r="CT51" i="73"/>
  <c r="P31" i="76"/>
  <c r="AW76" i="70"/>
  <c r="AK21" i="72"/>
  <c r="BL21" i="72" s="1"/>
  <c r="S22" i="72"/>
  <c r="BW19" i="70"/>
  <c r="Y156" i="123"/>
  <c r="AI46" i="75"/>
  <c r="AS72" i="76"/>
  <c r="CL93" i="77"/>
  <c r="CL106" i="77" s="1"/>
  <c r="CY31" i="75"/>
  <c r="CY32" i="75" s="1"/>
  <c r="CC14" i="73"/>
  <c r="CO28" i="75"/>
  <c r="CO32" i="75" s="1"/>
  <c r="CT104" i="74"/>
  <c r="CT106" i="74" s="1"/>
  <c r="DA63" i="78"/>
  <c r="AW14" i="29"/>
  <c r="AW15" i="29" s="1"/>
  <c r="AW22" i="71"/>
  <c r="BH76" i="73"/>
  <c r="BJ75" i="73"/>
  <c r="CL22" i="72"/>
  <c r="BS55" i="77"/>
  <c r="Z52" i="123"/>
  <c r="Z172" i="123" s="1"/>
  <c r="AC17" i="123"/>
  <c r="AP11" i="76"/>
  <c r="AP15" i="76" s="1"/>
  <c r="U31" i="71"/>
  <c r="U32" i="71" s="1"/>
  <c r="CV82" i="70"/>
  <c r="AN82" i="74"/>
  <c r="O73" i="123"/>
  <c r="AU35" i="76"/>
  <c r="AT63" i="75"/>
  <c r="CY63" i="71"/>
  <c r="CK93" i="77"/>
  <c r="CM55" i="76"/>
  <c r="CH72" i="71"/>
  <c r="AH68" i="29"/>
  <c r="AX55" i="74"/>
  <c r="Z138" i="123"/>
  <c r="AK54" i="71"/>
  <c r="K35" i="29"/>
  <c r="DB93" i="71"/>
  <c r="F15" i="123"/>
  <c r="AZ15" i="105"/>
  <c r="BJ15" i="105" s="1"/>
  <c r="BB72" i="29"/>
  <c r="BY46" i="73"/>
  <c r="AF63" i="74"/>
  <c r="BJ60" i="72"/>
  <c r="P35" i="77"/>
  <c r="CQ63" i="75"/>
  <c r="X11" i="77"/>
  <c r="Q60" i="70"/>
  <c r="DH59" i="73"/>
  <c r="CR104" i="78"/>
  <c r="BQ72" i="74"/>
  <c r="AY46" i="71"/>
  <c r="V10" i="123"/>
  <c r="DC31" i="70"/>
  <c r="DC32" i="70" s="1"/>
  <c r="DE68" i="72"/>
  <c r="AF68" i="74"/>
  <c r="BY11" i="78"/>
  <c r="AD92" i="123"/>
  <c r="AJ104" i="72"/>
  <c r="AJ106" i="72" s="1"/>
  <c r="CF35" i="78"/>
  <c r="AG149" i="123"/>
  <c r="AG194" i="123" s="1"/>
  <c r="DF68" i="74"/>
  <c r="CG31" i="76"/>
  <c r="AE94" i="123"/>
  <c r="CS72" i="78"/>
  <c r="AD88" i="123"/>
  <c r="CO55" i="29"/>
  <c r="BS63" i="70"/>
  <c r="DD104" i="74"/>
  <c r="AE28" i="29"/>
  <c r="G31" i="29"/>
  <c r="Q29" i="29"/>
  <c r="CV11" i="74"/>
  <c r="CV15" i="74" s="1"/>
  <c r="BD82" i="71"/>
  <c r="Z63" i="70"/>
  <c r="BD19" i="29"/>
  <c r="AG27" i="123"/>
  <c r="AM68" i="75"/>
  <c r="BC104" i="29"/>
  <c r="BB104" i="77"/>
  <c r="AE63" i="76"/>
  <c r="CM46" i="78"/>
  <c r="CD19" i="29"/>
  <c r="AY55" i="29"/>
  <c r="BF57" i="72"/>
  <c r="AM63" i="72"/>
  <c r="BA46" i="29"/>
  <c r="Z82" i="123"/>
  <c r="K11" i="76"/>
  <c r="CD51" i="70"/>
  <c r="W99" i="123"/>
  <c r="AV51" i="72"/>
  <c r="DD22" i="72"/>
  <c r="BD55" i="76"/>
  <c r="CF28" i="73"/>
  <c r="CF32" i="73" s="1"/>
  <c r="H82" i="77"/>
  <c r="X31" i="76"/>
  <c r="P104" i="75"/>
  <c r="BJ61" i="70"/>
  <c r="CG68" i="71"/>
  <c r="AQ51" i="74"/>
  <c r="Z55" i="78"/>
  <c r="CL99" i="73"/>
  <c r="CL63" i="70"/>
  <c r="AB77" i="123"/>
  <c r="CF55" i="77"/>
  <c r="BW76" i="75"/>
  <c r="BX14" i="73"/>
  <c r="BX15" i="73" s="1"/>
  <c r="CL31" i="71"/>
  <c r="AE116" i="123"/>
  <c r="AM22" i="132"/>
  <c r="BW76" i="77"/>
  <c r="CI82" i="77"/>
  <c r="AF142" i="123"/>
  <c r="AU35" i="73"/>
  <c r="DC99" i="70"/>
  <c r="DF35" i="75"/>
  <c r="DA72" i="74"/>
  <c r="CV99" i="72"/>
  <c r="CB28" i="71"/>
  <c r="DH49" i="73"/>
  <c r="AZ11" i="75"/>
  <c r="AJ19" i="73"/>
  <c r="DD82" i="71"/>
  <c r="DH48" i="76"/>
  <c r="BJ13" i="73"/>
  <c r="AE82" i="77"/>
  <c r="AU35" i="77"/>
  <c r="AI28" i="77"/>
  <c r="AI32" i="77" s="1"/>
  <c r="AZ46" i="76"/>
  <c r="AB22" i="78"/>
  <c r="Z38" i="78"/>
  <c r="CE19" i="74"/>
  <c r="BQ68" i="77"/>
  <c r="CE93" i="77"/>
  <c r="BZ11" i="74"/>
  <c r="AK13" i="29"/>
  <c r="CB14" i="73"/>
  <c r="CY22" i="70"/>
  <c r="BE150" i="105"/>
  <c r="K150" i="123"/>
  <c r="BT38" i="73"/>
  <c r="J99" i="76"/>
  <c r="AH68" i="70"/>
  <c r="CL28" i="75"/>
  <c r="BB104" i="76"/>
  <c r="CV68" i="78"/>
  <c r="CR38" i="77"/>
  <c r="AX72" i="74"/>
  <c r="AV63" i="77"/>
  <c r="CE76" i="74"/>
  <c r="AQ72" i="76"/>
  <c r="CT22" i="74"/>
  <c r="CH51" i="71"/>
  <c r="CT51" i="71"/>
  <c r="BU19" i="76"/>
  <c r="CI68" i="74"/>
  <c r="AJ19" i="71"/>
  <c r="AO104" i="76"/>
  <c r="AO106" i="76" s="1"/>
  <c r="CF76" i="73"/>
  <c r="AZ35" i="70"/>
  <c r="AR68" i="29"/>
  <c r="BW63" i="70"/>
  <c r="L72" i="71"/>
  <c r="CS22" i="73"/>
  <c r="CB19" i="72"/>
  <c r="CA46" i="77"/>
  <c r="CQ11" i="72"/>
  <c r="AY46" i="72"/>
  <c r="CB38" i="74"/>
  <c r="P55" i="73"/>
  <c r="AZ19" i="78"/>
  <c r="AE11" i="77"/>
  <c r="AE15" i="77" s="1"/>
  <c r="O82" i="74"/>
  <c r="BY104" i="70"/>
  <c r="BA46" i="72"/>
  <c r="CL68" i="77"/>
  <c r="DH75" i="77"/>
  <c r="BO76" i="77"/>
  <c r="CB99" i="73"/>
  <c r="BR46" i="70"/>
  <c r="DE104" i="72"/>
  <c r="Y32" i="123"/>
  <c r="CC93" i="78"/>
  <c r="AQ68" i="77"/>
  <c r="BB76" i="77"/>
  <c r="AQ76" i="70"/>
  <c r="CQ55" i="71"/>
  <c r="BV76" i="78"/>
  <c r="F127" i="123"/>
  <c r="AZ127" i="105"/>
  <c r="AZ127" i="123" s="1"/>
  <c r="AJ127" i="105"/>
  <c r="AJ127" i="123" s="1"/>
  <c r="AO46" i="74"/>
  <c r="AR11" i="75"/>
  <c r="AR15" i="75" s="1"/>
  <c r="Q79" i="72"/>
  <c r="G82" i="72"/>
  <c r="AZ31" i="73"/>
  <c r="AZ32" i="73" s="1"/>
  <c r="AZ40" i="73" s="1"/>
  <c r="AK61" i="71"/>
  <c r="AK61" i="72"/>
  <c r="CU76" i="70"/>
  <c r="AT31" i="75"/>
  <c r="CB28" i="75"/>
  <c r="CB32" i="75" s="1"/>
  <c r="AW76" i="71"/>
  <c r="CK82" i="77"/>
  <c r="J22" i="70"/>
  <c r="CF38" i="73"/>
  <c r="AT35" i="75"/>
  <c r="V46" i="75"/>
  <c r="CD76" i="70"/>
  <c r="BD46" i="29"/>
  <c r="CX38" i="73"/>
  <c r="O46" i="70"/>
  <c r="AF82" i="75"/>
  <c r="BF89" i="77"/>
  <c r="AM93" i="77"/>
  <c r="CY104" i="75"/>
  <c r="CE104" i="29"/>
  <c r="AV82" i="78"/>
  <c r="CC38" i="73"/>
  <c r="BV19" i="77"/>
  <c r="CU19" i="70"/>
  <c r="BW46" i="73"/>
  <c r="CQ51" i="75"/>
  <c r="DC68" i="76"/>
  <c r="BJ66" i="76"/>
  <c r="CR46" i="78"/>
  <c r="O116" i="123"/>
  <c r="CK35" i="71"/>
  <c r="CQ46" i="76"/>
  <c r="DB93" i="76"/>
  <c r="DB106" i="76" s="1"/>
  <c r="DH30" i="72"/>
  <c r="AK10" i="72"/>
  <c r="BL10" i="72" s="1"/>
  <c r="DA93" i="73"/>
  <c r="AF93" i="72"/>
  <c r="AB51" i="71"/>
  <c r="CN93" i="70"/>
  <c r="U63" i="70"/>
  <c r="CC35" i="70"/>
  <c r="DE63" i="74"/>
  <c r="BW31" i="74"/>
  <c r="BW32" i="74" s="1"/>
  <c r="Q58" i="70"/>
  <c r="G99" i="71"/>
  <c r="Q96" i="71"/>
  <c r="CJ63" i="29"/>
  <c r="AX11" i="73"/>
  <c r="AX15" i="73" s="1"/>
  <c r="AB101" i="123"/>
  <c r="CA19" i="77"/>
  <c r="AB19" i="71"/>
  <c r="BD14" i="78"/>
  <c r="BD15" i="78" s="1"/>
  <c r="AZ93" i="75"/>
  <c r="DD51" i="76"/>
  <c r="Y105" i="123"/>
  <c r="CV63" i="71"/>
  <c r="H35" i="76"/>
  <c r="BD35" i="76"/>
  <c r="N51" i="77"/>
  <c r="CV72" i="71"/>
  <c r="CN31" i="77"/>
  <c r="AS28" i="78"/>
  <c r="AA64" i="123"/>
  <c r="BR68" i="72"/>
  <c r="BR84" i="72" s="1"/>
  <c r="AB31" i="74"/>
  <c r="CD99" i="76"/>
  <c r="T19" i="72"/>
  <c r="BS19" i="70"/>
  <c r="AP46" i="78"/>
  <c r="AQ63" i="76"/>
  <c r="DH62" i="29"/>
  <c r="M14" i="74"/>
  <c r="M15" i="74" s="1"/>
  <c r="CR28" i="74"/>
  <c r="CF19" i="74"/>
  <c r="AD46" i="29"/>
  <c r="AG28" i="29"/>
  <c r="AG32" i="29" s="1"/>
  <c r="CI55" i="74"/>
  <c r="L104" i="77"/>
  <c r="AV14" i="75"/>
  <c r="I55" i="76"/>
  <c r="AB13" i="123"/>
  <c r="CH38" i="29"/>
  <c r="AZ72" i="75"/>
  <c r="CD46" i="74"/>
  <c r="AF31" i="75"/>
  <c r="AD72" i="70"/>
  <c r="DH59" i="76"/>
  <c r="Y113" i="123"/>
  <c r="AI19" i="74"/>
  <c r="AK62" i="75"/>
  <c r="DB104" i="77"/>
  <c r="AJ14" i="73"/>
  <c r="BW76" i="72"/>
  <c r="BP22" i="77"/>
  <c r="CO68" i="72"/>
  <c r="BO99" i="75"/>
  <c r="AK21" i="29"/>
  <c r="S22" i="29"/>
  <c r="CF19" i="71"/>
  <c r="AO38" i="76"/>
  <c r="AI55" i="71"/>
  <c r="Y28" i="77"/>
  <c r="Y32" i="77" s="1"/>
  <c r="V93" i="74"/>
  <c r="DE19" i="76"/>
  <c r="AH104" i="74"/>
  <c r="AC22" i="72"/>
  <c r="P99" i="77"/>
  <c r="CZ46" i="75"/>
  <c r="Z84" i="123"/>
  <c r="CO38" i="73"/>
  <c r="AV38" i="71"/>
  <c r="I35" i="77"/>
  <c r="BY46" i="29"/>
  <c r="CZ31" i="72"/>
  <c r="AZ31" i="74"/>
  <c r="AZ32" i="74" s="1"/>
  <c r="AV28" i="72"/>
  <c r="AV32" i="72" s="1"/>
  <c r="P104" i="73"/>
  <c r="AE17" i="123"/>
  <c r="DC51" i="77"/>
  <c r="DD14" i="77"/>
  <c r="Z4" i="123"/>
  <c r="E116" i="123"/>
  <c r="AY116" i="105"/>
  <c r="BI116" i="105" s="1"/>
  <c r="BI116" i="123" s="1"/>
  <c r="AI116" i="105"/>
  <c r="AI116" i="123" s="1"/>
  <c r="CZ14" i="74"/>
  <c r="BV76" i="77"/>
  <c r="CZ104" i="78"/>
  <c r="R27" i="123"/>
  <c r="AO19" i="78"/>
  <c r="BT93" i="74"/>
  <c r="BS35" i="76"/>
  <c r="I124" i="123"/>
  <c r="BC124" i="105"/>
  <c r="BC124" i="123" s="1"/>
  <c r="BV31" i="70"/>
  <c r="T84" i="123"/>
  <c r="BW35" i="71"/>
  <c r="CX99" i="75"/>
  <c r="DB38" i="72"/>
  <c r="AB46" i="72"/>
  <c r="BX72" i="75"/>
  <c r="M31" i="73"/>
  <c r="DB51" i="29"/>
  <c r="DH67" i="73"/>
  <c r="CU76" i="29"/>
  <c r="BV51" i="78"/>
  <c r="BT46" i="75"/>
  <c r="CD72" i="72"/>
  <c r="CX28" i="75"/>
  <c r="CU38" i="76"/>
  <c r="BR31" i="76"/>
  <c r="BS76" i="74"/>
  <c r="R42" i="123"/>
  <c r="AQ51" i="70"/>
  <c r="CH35" i="71"/>
  <c r="AM68" i="73"/>
  <c r="CY11" i="71"/>
  <c r="AB51" i="76"/>
  <c r="AC63" i="73"/>
  <c r="AR82" i="75"/>
  <c r="CD82" i="78"/>
  <c r="O72" i="76"/>
  <c r="AA14" i="123"/>
  <c r="BH14" i="71"/>
  <c r="BJ14" i="71" s="1"/>
  <c r="BJ12" i="71"/>
  <c r="DB31" i="73"/>
  <c r="CP19" i="74"/>
  <c r="DA68" i="72"/>
  <c r="CT68" i="75"/>
  <c r="CB72" i="76"/>
  <c r="CH38" i="76"/>
  <c r="AO22" i="76"/>
  <c r="AM28" i="29"/>
  <c r="AM32" i="29" s="1"/>
  <c r="BF26" i="29"/>
  <c r="Z93" i="78"/>
  <c r="U46" i="74"/>
  <c r="AP82" i="76"/>
  <c r="R69" i="123"/>
  <c r="J31" i="71"/>
  <c r="BV31" i="74"/>
  <c r="BV32" i="74" s="1"/>
  <c r="AK10" i="73"/>
  <c r="BL10" i="73" s="1"/>
  <c r="CT99" i="70"/>
  <c r="BE114" i="105"/>
  <c r="BE114" i="123" s="1"/>
  <c r="K114" i="123"/>
  <c r="BF17" i="29"/>
  <c r="AM19" i="29"/>
  <c r="U157" i="123"/>
  <c r="Z22" i="29"/>
  <c r="BX35" i="29"/>
  <c r="AC93" i="75"/>
  <c r="BS31" i="77"/>
  <c r="CN14" i="29"/>
  <c r="CN15" i="29" s="1"/>
  <c r="CD76" i="75"/>
  <c r="X99" i="75"/>
  <c r="M82" i="75"/>
  <c r="AX28" i="29"/>
  <c r="BW55" i="78"/>
  <c r="CS63" i="71"/>
  <c r="U103" i="123"/>
  <c r="AV104" i="71"/>
  <c r="K82" i="29"/>
  <c r="CP82" i="74"/>
  <c r="CW14" i="71"/>
  <c r="BC31" i="70"/>
  <c r="Q26" i="75"/>
  <c r="BL26" i="75" s="1"/>
  <c r="G28" i="75"/>
  <c r="G32" i="75" s="1"/>
  <c r="BS93" i="72"/>
  <c r="P50" i="123"/>
  <c r="AT46" i="78"/>
  <c r="AT84" i="78" s="1"/>
  <c r="AM104" i="73"/>
  <c r="BF102" i="73"/>
  <c r="CK76" i="78"/>
  <c r="AC182" i="105"/>
  <c r="AC79" i="123"/>
  <c r="CN46" i="72"/>
  <c r="AO46" i="71"/>
  <c r="CV14" i="71"/>
  <c r="DC46" i="74"/>
  <c r="O38" i="72"/>
  <c r="BX11" i="71"/>
  <c r="BX15" i="71" s="1"/>
  <c r="BF62" i="70"/>
  <c r="BL62" i="70" s="1"/>
  <c r="BX93" i="76"/>
  <c r="AX11" i="77"/>
  <c r="AX15" i="77" s="1"/>
  <c r="O14" i="74"/>
  <c r="H35" i="29"/>
  <c r="AH68" i="76"/>
  <c r="AN11" i="29"/>
  <c r="BE31" i="75"/>
  <c r="DF99" i="75"/>
  <c r="CJ11" i="71"/>
  <c r="BU72" i="75"/>
  <c r="Q83" i="123"/>
  <c r="AW99" i="74"/>
  <c r="AW106" i="74" s="1"/>
  <c r="BW68" i="72"/>
  <c r="CT82" i="77"/>
  <c r="BC35" i="75"/>
  <c r="Z55" i="29"/>
  <c r="AW76" i="29"/>
  <c r="CE72" i="73"/>
  <c r="CM104" i="77"/>
  <c r="DH61" i="74"/>
  <c r="P76" i="72"/>
  <c r="AD82" i="75"/>
  <c r="CR99" i="77"/>
  <c r="M93" i="29"/>
  <c r="BA63" i="71"/>
  <c r="CI99" i="75"/>
  <c r="BH14" i="75"/>
  <c r="BH15" i="75" s="1"/>
  <c r="BJ12" i="75"/>
  <c r="BZ55" i="75"/>
  <c r="AE35" i="72"/>
  <c r="AQ22" i="76"/>
  <c r="AN38" i="75"/>
  <c r="CO63" i="73"/>
  <c r="S21" i="132"/>
  <c r="CC11" i="71"/>
  <c r="CC15" i="71" s="1"/>
  <c r="CF68" i="75"/>
  <c r="AW63" i="78"/>
  <c r="CI31" i="29"/>
  <c r="AB144" i="123"/>
  <c r="X63" i="29"/>
  <c r="BR51" i="71"/>
  <c r="I14" i="29"/>
  <c r="I15" i="29" s="1"/>
  <c r="DH66" i="74"/>
  <c r="AS31" i="77"/>
  <c r="AS32" i="77" s="1"/>
  <c r="M35" i="72"/>
  <c r="CC82" i="70"/>
  <c r="Q100" i="123"/>
  <c r="BF75" i="73"/>
  <c r="AM76" i="73"/>
  <c r="BT46" i="74"/>
  <c r="AZ82" i="74"/>
  <c r="AW19" i="70"/>
  <c r="BA28" i="29"/>
  <c r="CZ28" i="78"/>
  <c r="AE63" i="77"/>
  <c r="BZ99" i="74"/>
  <c r="BZ106" i="74" s="1"/>
  <c r="BW11" i="77"/>
  <c r="AD133" i="123"/>
  <c r="BE99" i="70"/>
  <c r="V38" i="73"/>
  <c r="BR55" i="76"/>
  <c r="Z22" i="76"/>
  <c r="L100" i="123"/>
  <c r="BF100" i="105"/>
  <c r="BF100" i="123" s="1"/>
  <c r="AP100" i="105"/>
  <c r="AP100" i="123" s="1"/>
  <c r="AM38" i="78"/>
  <c r="BF37" i="78"/>
  <c r="Z129" i="123"/>
  <c r="CW35" i="73"/>
  <c r="N51" i="71"/>
  <c r="BU72" i="71"/>
  <c r="CV38" i="72"/>
  <c r="BY14" i="29"/>
  <c r="CR55" i="76"/>
  <c r="AU31" i="71"/>
  <c r="CV93" i="29"/>
  <c r="CV106" i="29" s="1"/>
  <c r="L129" i="123"/>
  <c r="BF129" i="105"/>
  <c r="Q92" i="71"/>
  <c r="BC32" i="71"/>
  <c r="BZ28" i="76"/>
  <c r="CT28" i="76"/>
  <c r="CW55" i="78"/>
  <c r="I49" i="123"/>
  <c r="BC49" i="105"/>
  <c r="BM49" i="105" s="1"/>
  <c r="CJ49" i="105" s="1"/>
  <c r="CJ49" i="123" s="1"/>
  <c r="CS31" i="76"/>
  <c r="BZ19" i="71"/>
  <c r="BD35" i="77"/>
  <c r="BB99" i="29"/>
  <c r="AP31" i="71"/>
  <c r="AP32" i="71" s="1"/>
  <c r="K55" i="71"/>
  <c r="AI72" i="78"/>
  <c r="AY14" i="76"/>
  <c r="AY15" i="76" s="1"/>
  <c r="CI19" i="70"/>
  <c r="AF61" i="123"/>
  <c r="BR99" i="76"/>
  <c r="BR106" i="76" s="1"/>
  <c r="CD104" i="71"/>
  <c r="X76" i="77"/>
  <c r="AK57" i="72"/>
  <c r="S63" i="72"/>
  <c r="AQ19" i="70"/>
  <c r="BS31" i="73"/>
  <c r="BS32" i="73" s="1"/>
  <c r="BA22" i="73"/>
  <c r="L19" i="77"/>
  <c r="CF46" i="77"/>
  <c r="AS55" i="78"/>
  <c r="AA28" i="77"/>
  <c r="CG28" i="73"/>
  <c r="CG32" i="73" s="1"/>
  <c r="DE14" i="78"/>
  <c r="BA93" i="73"/>
  <c r="CP68" i="71"/>
  <c r="AX38" i="75"/>
  <c r="M104" i="74"/>
  <c r="AR11" i="70"/>
  <c r="AX104" i="73"/>
  <c r="CW14" i="78"/>
  <c r="CW15" i="78" s="1"/>
  <c r="M11" i="73"/>
  <c r="DA19" i="76"/>
  <c r="BF13" i="76"/>
  <c r="BL13" i="76" s="1"/>
  <c r="AB19" i="73"/>
  <c r="AW28" i="77"/>
  <c r="CP35" i="73"/>
  <c r="AN93" i="76"/>
  <c r="AR104" i="77"/>
  <c r="Y28" i="72"/>
  <c r="Y32" i="72" s="1"/>
  <c r="O38" i="78"/>
  <c r="AE136" i="123"/>
  <c r="CW63" i="77"/>
  <c r="DC14" i="71"/>
  <c r="L82" i="74"/>
  <c r="AE46" i="77"/>
  <c r="BC126" i="105"/>
  <c r="I126" i="123"/>
  <c r="BA35" i="76"/>
  <c r="CN63" i="71"/>
  <c r="H63" i="72"/>
  <c r="AE22" i="77"/>
  <c r="CU35" i="70"/>
  <c r="AA41" i="123"/>
  <c r="BW22" i="78"/>
  <c r="CG51" i="76"/>
  <c r="DC72" i="70"/>
  <c r="AY68" i="77"/>
  <c r="AZ157" i="105"/>
  <c r="AZ157" i="123" s="1"/>
  <c r="F157" i="123"/>
  <c r="J63" i="70"/>
  <c r="CW38" i="74"/>
  <c r="AZ19" i="72"/>
  <c r="CI68" i="75"/>
  <c r="AK54" i="78"/>
  <c r="BX63" i="75"/>
  <c r="CN82" i="70"/>
  <c r="CM22" i="77"/>
  <c r="BS55" i="74"/>
  <c r="AJ35" i="73"/>
  <c r="BP68" i="78"/>
  <c r="CX104" i="70"/>
  <c r="CR28" i="72"/>
  <c r="DE93" i="74"/>
  <c r="I104" i="73"/>
  <c r="BF92" i="76"/>
  <c r="AR38" i="71"/>
  <c r="AO31" i="29"/>
  <c r="AH46" i="78"/>
  <c r="DC76" i="74"/>
  <c r="BF91" i="73"/>
  <c r="AG31" i="74"/>
  <c r="BF96" i="72"/>
  <c r="AM99" i="72"/>
  <c r="BD28" i="29"/>
  <c r="BC19" i="73"/>
  <c r="BF81" i="70"/>
  <c r="BU63" i="70"/>
  <c r="BI31" i="75"/>
  <c r="BI32" i="75" s="1"/>
  <c r="O55" i="74"/>
  <c r="BP104" i="77"/>
  <c r="AP11" i="77"/>
  <c r="L22" i="73"/>
  <c r="O125" i="123"/>
  <c r="CY72" i="72"/>
  <c r="CF68" i="78"/>
  <c r="Z28" i="29"/>
  <c r="AB76" i="73"/>
  <c r="BB14" i="74"/>
  <c r="BB15" i="74" s="1"/>
  <c r="G72" i="123"/>
  <c r="BA72" i="105"/>
  <c r="BA72" i="123" s="1"/>
  <c r="AK72" i="105"/>
  <c r="AK72" i="123" s="1"/>
  <c r="BW46" i="75"/>
  <c r="AE14" i="74"/>
  <c r="CJ63" i="72"/>
  <c r="CE31" i="78"/>
  <c r="CE32" i="78" s="1"/>
  <c r="O72" i="72"/>
  <c r="CQ82" i="70"/>
  <c r="AN22" i="72"/>
  <c r="AN28" i="76"/>
  <c r="CA104" i="71"/>
  <c r="AC55" i="75"/>
  <c r="AO11" i="29"/>
  <c r="AO15" i="29" s="1"/>
  <c r="BB28" i="73"/>
  <c r="CH68" i="74"/>
  <c r="DF104" i="76"/>
  <c r="AW82" i="71"/>
  <c r="CR76" i="73"/>
  <c r="CA104" i="72"/>
  <c r="CA106" i="72" s="1"/>
  <c r="CY76" i="29"/>
  <c r="BF18" i="29"/>
  <c r="AQ22" i="75"/>
  <c r="K28" i="77"/>
  <c r="BX93" i="72"/>
  <c r="BX106" i="72" s="1"/>
  <c r="CO104" i="74"/>
  <c r="P72" i="74"/>
  <c r="N22" i="72"/>
  <c r="AW99" i="72"/>
  <c r="AY104" i="70"/>
  <c r="BU82" i="71"/>
  <c r="CC63" i="78"/>
  <c r="CC84" i="78" s="1"/>
  <c r="CC63" i="76"/>
  <c r="AA93" i="77"/>
  <c r="CA55" i="70"/>
  <c r="CA11" i="78"/>
  <c r="CA15" i="78" s="1"/>
  <c r="X35" i="29"/>
  <c r="AQ72" i="72"/>
  <c r="Q48" i="78"/>
  <c r="G51" i="78"/>
  <c r="BX99" i="77"/>
  <c r="AD119" i="123"/>
  <c r="M31" i="70"/>
  <c r="M32" i="70" s="1"/>
  <c r="CW93" i="70"/>
  <c r="CW106" i="70" s="1"/>
  <c r="AR46" i="73"/>
  <c r="CL104" i="70"/>
  <c r="U31" i="78"/>
  <c r="U32" i="78" s="1"/>
  <c r="BW68" i="77"/>
  <c r="AB84" i="123"/>
  <c r="DC19" i="74"/>
  <c r="AD34" i="123"/>
  <c r="DH62" i="71"/>
  <c r="CA99" i="77"/>
  <c r="BF75" i="78"/>
  <c r="AM76" i="78"/>
  <c r="BC76" i="71"/>
  <c r="M76" i="75"/>
  <c r="BZ82" i="76"/>
  <c r="V129" i="123"/>
  <c r="I63" i="72"/>
  <c r="AA99" i="76"/>
  <c r="L28" i="29"/>
  <c r="BV14" i="70"/>
  <c r="W129" i="123"/>
  <c r="AO93" i="72"/>
  <c r="AC170" i="105"/>
  <c r="AC25" i="123"/>
  <c r="BP99" i="75"/>
  <c r="BJ75" i="78"/>
  <c r="BH76" i="78"/>
  <c r="H22" i="75"/>
  <c r="CV14" i="72"/>
  <c r="CI51" i="29"/>
  <c r="AZ51" i="74"/>
  <c r="H28" i="71"/>
  <c r="AN99" i="78"/>
  <c r="AN19" i="77"/>
  <c r="AB18" i="123"/>
  <c r="BE14" i="72"/>
  <c r="BE15" i="72" s="1"/>
  <c r="L22" i="74"/>
  <c r="CO68" i="76"/>
  <c r="CJ51" i="78"/>
  <c r="CV14" i="76"/>
  <c r="CV15" i="76" s="1"/>
  <c r="CA46" i="78"/>
  <c r="BW55" i="71"/>
  <c r="Y93" i="75"/>
  <c r="AR19" i="77"/>
  <c r="AY76" i="71"/>
  <c r="BZ82" i="71"/>
  <c r="BW28" i="71"/>
  <c r="AT14" i="78"/>
  <c r="DD72" i="75"/>
  <c r="CA68" i="76"/>
  <c r="CC76" i="72"/>
  <c r="CU19" i="71"/>
  <c r="DD31" i="78"/>
  <c r="DD32" i="78" s="1"/>
  <c r="BS11" i="74"/>
  <c r="AX38" i="77"/>
  <c r="S72" i="73"/>
  <c r="BS46" i="77"/>
  <c r="BS84" i="77" s="1"/>
  <c r="CI22" i="74"/>
  <c r="CT35" i="72"/>
  <c r="BQ31" i="73"/>
  <c r="Y72" i="70"/>
  <c r="AY38" i="77"/>
  <c r="BT99" i="70"/>
  <c r="BH35" i="71"/>
  <c r="BJ35" i="71" s="1"/>
  <c r="BJ34" i="71"/>
  <c r="BV99" i="76"/>
  <c r="CB35" i="78"/>
  <c r="AU93" i="76"/>
  <c r="DD38" i="74"/>
  <c r="H46" i="123"/>
  <c r="BB46" i="105"/>
  <c r="BB46" i="123" s="1"/>
  <c r="AL46" i="105"/>
  <c r="AL46" i="123" s="1"/>
  <c r="CD68" i="73"/>
  <c r="DB63" i="77"/>
  <c r="BE99" i="72"/>
  <c r="BI11" i="74"/>
  <c r="BI15" i="74" s="1"/>
  <c r="CH76" i="70"/>
  <c r="Z93" i="77"/>
  <c r="DE63" i="72"/>
  <c r="H11" i="29"/>
  <c r="BT22" i="75"/>
  <c r="BY82" i="74"/>
  <c r="CZ104" i="75"/>
  <c r="DD99" i="77"/>
  <c r="DD106" i="77" s="1"/>
  <c r="BY14" i="73"/>
  <c r="DC35" i="77"/>
  <c r="Z19" i="75"/>
  <c r="AR99" i="72"/>
  <c r="AR106" i="72" s="1"/>
  <c r="CJ76" i="72"/>
  <c r="H28" i="77"/>
  <c r="H32" i="77" s="1"/>
  <c r="AO68" i="76"/>
  <c r="BY68" i="71"/>
  <c r="BZ46" i="74"/>
  <c r="BY31" i="71"/>
  <c r="AS51" i="75"/>
  <c r="CM31" i="76"/>
  <c r="AV93" i="74"/>
  <c r="CG11" i="71"/>
  <c r="AA46" i="74"/>
  <c r="BW68" i="71"/>
  <c r="CG104" i="73"/>
  <c r="AJ11" i="74"/>
  <c r="CZ22" i="78"/>
  <c r="CS76" i="77"/>
  <c r="BX72" i="29"/>
  <c r="I99" i="78"/>
  <c r="BH35" i="74"/>
  <c r="BJ35" i="74" s="1"/>
  <c r="BJ34" i="74"/>
  <c r="BL34" i="74" s="1"/>
  <c r="CS76" i="76"/>
  <c r="Q84" i="123"/>
  <c r="L72" i="76"/>
  <c r="Q26" i="78"/>
  <c r="G28" i="78"/>
  <c r="CD28" i="77"/>
  <c r="L103" i="123"/>
  <c r="BF103" i="105"/>
  <c r="BZ72" i="70"/>
  <c r="BJ27" i="70"/>
  <c r="CJ46" i="77"/>
  <c r="V76" i="78"/>
  <c r="DD68" i="70"/>
  <c r="N35" i="77"/>
  <c r="CY19" i="72"/>
  <c r="Z141" i="123"/>
  <c r="BS93" i="75"/>
  <c r="AC91" i="123"/>
  <c r="CX82" i="70"/>
  <c r="BW82" i="77"/>
  <c r="AW99" i="76"/>
  <c r="BI68" i="72"/>
  <c r="CL51" i="74"/>
  <c r="BE82" i="78"/>
  <c r="DE46" i="70"/>
  <c r="CQ63" i="73"/>
  <c r="AK79" i="29"/>
  <c r="S82" i="29"/>
  <c r="BJ26" i="77"/>
  <c r="BL26" i="77" s="1"/>
  <c r="BH28" i="77"/>
  <c r="M14" i="73"/>
  <c r="Z28" i="76"/>
  <c r="Z32" i="76" s="1"/>
  <c r="F252" i="100"/>
  <c r="CI11" i="76"/>
  <c r="BB38" i="72"/>
  <c r="BU51" i="29"/>
  <c r="K93" i="78"/>
  <c r="AQ35" i="75"/>
  <c r="BA31" i="73"/>
  <c r="BA32" i="73" s="1"/>
  <c r="BA149" i="105"/>
  <c r="G149" i="123"/>
  <c r="AE35" i="76"/>
  <c r="L63" i="29"/>
  <c r="U63" i="75"/>
  <c r="AG8" i="123"/>
  <c r="BE38" i="78"/>
  <c r="DE11" i="78"/>
  <c r="BT93" i="29"/>
  <c r="BJ24" i="76"/>
  <c r="BC55" i="70"/>
  <c r="AE51" i="77"/>
  <c r="AS93" i="77"/>
  <c r="DH49" i="74"/>
  <c r="AM11" i="29"/>
  <c r="CR31" i="71"/>
  <c r="CR32" i="71" s="1"/>
  <c r="P51" i="76"/>
  <c r="AQ38" i="74"/>
  <c r="AZ93" i="74"/>
  <c r="BB38" i="75"/>
  <c r="AC3" i="123"/>
  <c r="CM46" i="72"/>
  <c r="CM84" i="72" s="1"/>
  <c r="AW28" i="76"/>
  <c r="AW32" i="76" s="1"/>
  <c r="BC68" i="73"/>
  <c r="BW31" i="73"/>
  <c r="BW32" i="73" s="1"/>
  <c r="I19" i="71"/>
  <c r="BR51" i="76"/>
  <c r="DF104" i="74"/>
  <c r="DF106" i="74" s="1"/>
  <c r="BQ38" i="72"/>
  <c r="BS31" i="74"/>
  <c r="BS32" i="74" s="1"/>
  <c r="AZ76" i="78"/>
  <c r="CZ31" i="71"/>
  <c r="CZ32" i="71" s="1"/>
  <c r="BS35" i="72"/>
  <c r="G93" i="74"/>
  <c r="Q89" i="74"/>
  <c r="CJ51" i="75"/>
  <c r="CI68" i="71"/>
  <c r="G51" i="71"/>
  <c r="Q48" i="71"/>
  <c r="CI38" i="72"/>
  <c r="CA104" i="77"/>
  <c r="BC55" i="75"/>
  <c r="CN76" i="73"/>
  <c r="CX93" i="75"/>
  <c r="CG99" i="71"/>
  <c r="AU31" i="78"/>
  <c r="AU32" i="78" s="1"/>
  <c r="CM46" i="70"/>
  <c r="CM99" i="72"/>
  <c r="CF35" i="77"/>
  <c r="N93" i="73"/>
  <c r="CT35" i="74"/>
  <c r="DE99" i="72"/>
  <c r="CI55" i="70"/>
  <c r="DE28" i="72"/>
  <c r="DE32" i="72" s="1"/>
  <c r="CJ19" i="70"/>
  <c r="Q21" i="74"/>
  <c r="G22" i="74"/>
  <c r="AH55" i="29"/>
  <c r="CZ31" i="78"/>
  <c r="AG97" i="123"/>
  <c r="CO19" i="73"/>
  <c r="AP22" i="72"/>
  <c r="R99" i="123"/>
  <c r="AM99" i="29"/>
  <c r="BF96" i="29"/>
  <c r="AI55" i="74"/>
  <c r="AX35" i="29"/>
  <c r="H55" i="74"/>
  <c r="AT11" i="74"/>
  <c r="AT15" i="74" s="1"/>
  <c r="CI99" i="71"/>
  <c r="CI106" i="71" s="1"/>
  <c r="AK60" i="75"/>
  <c r="BH28" i="72"/>
  <c r="BJ26" i="72"/>
  <c r="CT11" i="70"/>
  <c r="AV46" i="74"/>
  <c r="CO55" i="73"/>
  <c r="AA22" i="76"/>
  <c r="AS14" i="76"/>
  <c r="DD93" i="29"/>
  <c r="BD22" i="71"/>
  <c r="CJ31" i="77"/>
  <c r="CJ32" i="77" s="1"/>
  <c r="DE11" i="74"/>
  <c r="CD63" i="72"/>
  <c r="CA31" i="76"/>
  <c r="AD82" i="74"/>
  <c r="AG46" i="78"/>
  <c r="AU55" i="73"/>
  <c r="AC38" i="71"/>
  <c r="CF72" i="78"/>
  <c r="AE63" i="75"/>
  <c r="BF27" i="72"/>
  <c r="X35" i="73"/>
  <c r="AQ76" i="72"/>
  <c r="L28" i="70"/>
  <c r="AW46" i="71"/>
  <c r="BU22" i="73"/>
  <c r="CK104" i="78"/>
  <c r="AD63" i="29"/>
  <c r="X63" i="71"/>
  <c r="AP51" i="73"/>
  <c r="AD46" i="74"/>
  <c r="S35" i="78"/>
  <c r="AK34" i="78"/>
  <c r="BL34" i="78" s="1"/>
  <c r="AR63" i="72"/>
  <c r="BO63" i="77"/>
  <c r="DH57" i="77"/>
  <c r="AA6" i="123"/>
  <c r="CP55" i="75"/>
  <c r="AT35" i="76"/>
  <c r="BA51" i="73"/>
  <c r="BA84" i="73" s="1"/>
  <c r="AB76" i="74"/>
  <c r="Q89" i="75"/>
  <c r="G93" i="75"/>
  <c r="Z40" i="123"/>
  <c r="BF102" i="76"/>
  <c r="AM104" i="76"/>
  <c r="AT76" i="71"/>
  <c r="BC93" i="78"/>
  <c r="BC106" i="78" s="1"/>
  <c r="I28" i="75"/>
  <c r="CG104" i="72"/>
  <c r="DE51" i="72"/>
  <c r="CR35" i="74"/>
  <c r="CU35" i="71"/>
  <c r="BV46" i="73"/>
  <c r="CT55" i="73"/>
  <c r="BA76" i="72"/>
  <c r="BB82" i="72"/>
  <c r="CY104" i="74"/>
  <c r="CX31" i="29"/>
  <c r="AN104" i="77"/>
  <c r="DB76" i="74"/>
  <c r="AA31" i="73"/>
  <c r="CV55" i="29"/>
  <c r="P11" i="73"/>
  <c r="BE46" i="77"/>
  <c r="BR104" i="74"/>
  <c r="BR106" i="74" s="1"/>
  <c r="CO93" i="77"/>
  <c r="I11" i="73"/>
  <c r="AG171" i="105"/>
  <c r="AG31" i="123"/>
  <c r="AG171" i="123" s="1"/>
  <c r="CU46" i="74"/>
  <c r="BD46" i="70"/>
  <c r="Y46" i="76"/>
  <c r="M76" i="72"/>
  <c r="CM28" i="29"/>
  <c r="BA99" i="29"/>
  <c r="BA106" i="29" s="1"/>
  <c r="Q30" i="29"/>
  <c r="AB28" i="77"/>
  <c r="P38" i="75"/>
  <c r="AC7" i="123"/>
  <c r="CG22" i="71"/>
  <c r="CH82" i="71"/>
  <c r="BE46" i="74"/>
  <c r="AD38" i="29"/>
  <c r="AZ93" i="29"/>
  <c r="CY38" i="29"/>
  <c r="I19" i="72"/>
  <c r="DF63" i="71"/>
  <c r="BJ98" i="70"/>
  <c r="CX72" i="76"/>
  <c r="DH103" i="74"/>
  <c r="CZ28" i="75"/>
  <c r="CZ32" i="75" s="1"/>
  <c r="AF150" i="123"/>
  <c r="AE135" i="123"/>
  <c r="AP38" i="72"/>
  <c r="T128" i="123"/>
  <c r="AG76" i="71"/>
  <c r="I35" i="74"/>
  <c r="CY68" i="70"/>
  <c r="E70" i="123"/>
  <c r="AY70" i="105"/>
  <c r="AG36" i="123"/>
  <c r="AG19" i="72"/>
  <c r="CE28" i="71"/>
  <c r="CE32" i="71" s="1"/>
  <c r="CZ19" i="78"/>
  <c r="BF49" i="71"/>
  <c r="AR68" i="77"/>
  <c r="CU104" i="78"/>
  <c r="CU106" i="78" s="1"/>
  <c r="CB14" i="75"/>
  <c r="CB15" i="75" s="1"/>
  <c r="BY51" i="73"/>
  <c r="AF51" i="71"/>
  <c r="CD11" i="71"/>
  <c r="CD15" i="71" s="1"/>
  <c r="AG93" i="77"/>
  <c r="CK51" i="73"/>
  <c r="CW38" i="70"/>
  <c r="AX31" i="75"/>
  <c r="AX32" i="75" s="1"/>
  <c r="AS19" i="72"/>
  <c r="Y11" i="74"/>
  <c r="Z46" i="29"/>
  <c r="N63" i="29"/>
  <c r="Q63" i="29" s="1"/>
  <c r="CB51" i="76"/>
  <c r="BT14" i="72"/>
  <c r="AZ76" i="70"/>
  <c r="CL31" i="70"/>
  <c r="CL32" i="70" s="1"/>
  <c r="CF82" i="71"/>
  <c r="K11" i="71"/>
  <c r="DF51" i="78"/>
  <c r="CD68" i="77"/>
  <c r="P31" i="70"/>
  <c r="P32" i="70" s="1"/>
  <c r="BC15" i="105"/>
  <c r="BM15" i="105" s="1"/>
  <c r="BM15" i="123" s="1"/>
  <c r="I15" i="123"/>
  <c r="CO93" i="78"/>
  <c r="CO106" i="78" s="1"/>
  <c r="CH76" i="77"/>
  <c r="BZ14" i="78"/>
  <c r="CU38" i="71"/>
  <c r="AE61" i="123"/>
  <c r="BA19" i="78"/>
  <c r="AC72" i="75"/>
  <c r="R158" i="123"/>
  <c r="CU55" i="76"/>
  <c r="AQ11" i="72"/>
  <c r="AQ15" i="72" s="1"/>
  <c r="AZ51" i="29"/>
  <c r="CM51" i="77"/>
  <c r="I28" i="78"/>
  <c r="I32" i="78" s="1"/>
  <c r="Z68" i="72"/>
  <c r="BA35" i="74"/>
  <c r="BW104" i="29"/>
  <c r="BW106" i="29" s="1"/>
  <c r="BE63" i="73"/>
  <c r="CE99" i="70"/>
  <c r="CE106" i="70" s="1"/>
  <c r="CC55" i="71"/>
  <c r="CJ82" i="76"/>
  <c r="AP82" i="72"/>
  <c r="BY35" i="78"/>
  <c r="BB46" i="29"/>
  <c r="BW63" i="29"/>
  <c r="CP63" i="73"/>
  <c r="CQ46" i="77"/>
  <c r="AB63" i="73"/>
  <c r="CJ99" i="29"/>
  <c r="CJ106" i="29" s="1"/>
  <c r="CO99" i="70"/>
  <c r="AF55" i="71"/>
  <c r="AJ72" i="72"/>
  <c r="BX38" i="77"/>
  <c r="F129" i="123"/>
  <c r="AJ129" i="105"/>
  <c r="AJ129" i="123" s="1"/>
  <c r="AZ129" i="105"/>
  <c r="BP31" i="78"/>
  <c r="BB22" i="73"/>
  <c r="E157" i="123"/>
  <c r="AY157" i="105"/>
  <c r="AY157" i="123" s="1"/>
  <c r="T51" i="70"/>
  <c r="AU28" i="76"/>
  <c r="AU32" i="76" s="1"/>
  <c r="CP31" i="77"/>
  <c r="CP32" i="77" s="1"/>
  <c r="BF37" i="74"/>
  <c r="AM38" i="74"/>
  <c r="CF14" i="70"/>
  <c r="G104" i="73"/>
  <c r="Q102" i="73"/>
  <c r="BB28" i="29"/>
  <c r="BB32" i="29" s="1"/>
  <c r="BU22" i="78"/>
  <c r="Y63" i="74"/>
  <c r="CS82" i="76"/>
  <c r="V35" i="76"/>
  <c r="AE72" i="74"/>
  <c r="AT55" i="72"/>
  <c r="AB23" i="132"/>
  <c r="CB72" i="72"/>
  <c r="X28" i="76"/>
  <c r="CR11" i="75"/>
  <c r="CR15" i="75" s="1"/>
  <c r="Z73" i="123"/>
  <c r="CF14" i="78"/>
  <c r="CF15" i="78" s="1"/>
  <c r="DA35" i="72"/>
  <c r="DE76" i="76"/>
  <c r="P104" i="70"/>
  <c r="N22" i="73"/>
  <c r="W38" i="75"/>
  <c r="V63" i="76"/>
  <c r="CZ11" i="72"/>
  <c r="DA31" i="29"/>
  <c r="U76" i="70"/>
  <c r="N76" i="77"/>
  <c r="AS82" i="78"/>
  <c r="AY82" i="71"/>
  <c r="AG28" i="71"/>
  <c r="AG32" i="71" s="1"/>
  <c r="AT28" i="77"/>
  <c r="AT32" i="77" s="1"/>
  <c r="Y76" i="29"/>
  <c r="AZ99" i="70"/>
  <c r="BD17" i="105"/>
  <c r="BD17" i="123" s="1"/>
  <c r="J17" i="123"/>
  <c r="AQ63" i="78"/>
  <c r="O93" i="73"/>
  <c r="CE76" i="76"/>
  <c r="CF46" i="78"/>
  <c r="AB51" i="29"/>
  <c r="DE72" i="70"/>
  <c r="CB14" i="71"/>
  <c r="CB15" i="71" s="1"/>
  <c r="T55" i="29"/>
  <c r="CQ93" i="70"/>
  <c r="CO22" i="71"/>
  <c r="CI46" i="75"/>
  <c r="CF19" i="75"/>
  <c r="AG63" i="73"/>
  <c r="CU93" i="72"/>
  <c r="CU106" i="72" s="1"/>
  <c r="BU76" i="72"/>
  <c r="CZ93" i="77"/>
  <c r="O76" i="75"/>
  <c r="Z99" i="73"/>
  <c r="X31" i="29"/>
  <c r="X32" i="29" s="1"/>
  <c r="AR28" i="71"/>
  <c r="S82" i="75"/>
  <c r="BU14" i="77"/>
  <c r="BU15" i="77" s="1"/>
  <c r="H22" i="77"/>
  <c r="CJ28" i="70"/>
  <c r="Y146" i="123"/>
  <c r="AO11" i="71"/>
  <c r="AC115" i="123"/>
  <c r="BU99" i="70"/>
  <c r="BU106" i="70" s="1"/>
  <c r="BF91" i="78"/>
  <c r="BC63" i="77"/>
  <c r="N31" i="77"/>
  <c r="N32" i="77" s="1"/>
  <c r="AX19" i="76"/>
  <c r="BH11" i="72"/>
  <c r="BJ11" i="72" s="1"/>
  <c r="BJ9" i="72"/>
  <c r="CP31" i="72"/>
  <c r="CP32" i="72" s="1"/>
  <c r="M14" i="72"/>
  <c r="AX35" i="76"/>
  <c r="AF172" i="105"/>
  <c r="AF42" i="123"/>
  <c r="AF172" i="123" s="1"/>
  <c r="S159" i="123"/>
  <c r="AV31" i="29"/>
  <c r="AV32" i="29" s="1"/>
  <c r="BZ31" i="72"/>
  <c r="BZ32" i="72" s="1"/>
  <c r="AS46" i="75"/>
  <c r="BQ104" i="71"/>
  <c r="AY46" i="78"/>
  <c r="CS14" i="75"/>
  <c r="BI99" i="29"/>
  <c r="CE68" i="73"/>
  <c r="Q92" i="75"/>
  <c r="BA46" i="71"/>
  <c r="BW63" i="74"/>
  <c r="CB68" i="73"/>
  <c r="AN19" i="71"/>
  <c r="BV68" i="77"/>
  <c r="Z72" i="76"/>
  <c r="Z84" i="76" s="1"/>
  <c r="Z17" i="123"/>
  <c r="BO76" i="78"/>
  <c r="DH75" i="78"/>
  <c r="AA38" i="75"/>
  <c r="CU14" i="29"/>
  <c r="CF82" i="70"/>
  <c r="AQ31" i="71"/>
  <c r="CK99" i="78"/>
  <c r="CV55" i="78"/>
  <c r="AV14" i="78"/>
  <c r="AY68" i="72"/>
  <c r="BE28" i="75"/>
  <c r="AT82" i="70"/>
  <c r="J82" i="76"/>
  <c r="AC4" i="123"/>
  <c r="AC63" i="72"/>
  <c r="Y145" i="123"/>
  <c r="AA28" i="72"/>
  <c r="BZ28" i="78"/>
  <c r="CA104" i="74"/>
  <c r="CA106" i="74" s="1"/>
  <c r="AS35" i="77"/>
  <c r="DE31" i="77"/>
  <c r="H46" i="72"/>
  <c r="L38" i="75"/>
  <c r="AS93" i="73"/>
  <c r="AF93" i="71"/>
  <c r="Y14" i="71"/>
  <c r="Y15" i="71" s="1"/>
  <c r="Q59" i="74"/>
  <c r="BL59" i="74" s="1"/>
  <c r="N35" i="78"/>
  <c r="CN22" i="73"/>
  <c r="DB14" i="76"/>
  <c r="DB15" i="76" s="1"/>
  <c r="CF38" i="75"/>
  <c r="CZ63" i="75"/>
  <c r="CT38" i="74"/>
  <c r="AO72" i="78"/>
  <c r="J51" i="77"/>
  <c r="BO28" i="74"/>
  <c r="AZ68" i="72"/>
  <c r="BE76" i="71"/>
  <c r="AT35" i="74"/>
  <c r="BQ72" i="72"/>
  <c r="CN51" i="72"/>
  <c r="AE76" i="75"/>
  <c r="CR14" i="78"/>
  <c r="CR15" i="78" s="1"/>
  <c r="CR22" i="71"/>
  <c r="AE35" i="123"/>
  <c r="N14" i="76"/>
  <c r="N15" i="76" s="1"/>
  <c r="AZ28" i="70"/>
  <c r="CJ68" i="75"/>
  <c r="CL46" i="77"/>
  <c r="BS99" i="75"/>
  <c r="BR46" i="76"/>
  <c r="AC19" i="29"/>
  <c r="I55" i="29"/>
  <c r="CM63" i="76"/>
  <c r="Z31" i="77"/>
  <c r="CC72" i="71"/>
  <c r="O28" i="76"/>
  <c r="AV31" i="73"/>
  <c r="CG11" i="77"/>
  <c r="O19" i="73"/>
  <c r="AF73" i="123"/>
  <c r="CA72" i="78"/>
  <c r="AW38" i="70"/>
  <c r="BC82" i="77"/>
  <c r="BI51" i="74"/>
  <c r="BJ51" i="74" s="1"/>
  <c r="G99" i="77"/>
  <c r="Q96" i="77"/>
  <c r="AF9" i="123"/>
  <c r="AU31" i="77"/>
  <c r="DB55" i="71"/>
  <c r="AB104" i="74"/>
  <c r="BY14" i="70"/>
  <c r="BA99" i="71"/>
  <c r="AT63" i="72"/>
  <c r="Z72" i="75"/>
  <c r="CH38" i="71"/>
  <c r="AO19" i="77"/>
  <c r="CL22" i="74"/>
  <c r="CT104" i="76"/>
  <c r="CT106" i="76" s="1"/>
  <c r="CA93" i="78"/>
  <c r="AG104" i="70"/>
  <c r="AQ46" i="73"/>
  <c r="P104" i="29"/>
  <c r="P106" i="29" s="1"/>
  <c r="AN51" i="29"/>
  <c r="CY68" i="29"/>
  <c r="AR82" i="77"/>
  <c r="AW55" i="75"/>
  <c r="BX19" i="78"/>
  <c r="CV68" i="75"/>
  <c r="CS55" i="70"/>
  <c r="BS72" i="78"/>
  <c r="AU11" i="77"/>
  <c r="AE82" i="75"/>
  <c r="BS28" i="29"/>
  <c r="CK51" i="71"/>
  <c r="AW63" i="73"/>
  <c r="CE76" i="75"/>
  <c r="H99" i="75"/>
  <c r="AD101" i="123"/>
  <c r="CM55" i="71"/>
  <c r="DF76" i="77"/>
  <c r="AQ31" i="73"/>
  <c r="AI44" i="105"/>
  <c r="AI44" i="123" s="1"/>
  <c r="AY44" i="105"/>
  <c r="BI44" i="105" s="1"/>
  <c r="BI44" i="123" s="1"/>
  <c r="E44" i="123"/>
  <c r="BY55" i="77"/>
  <c r="CA28" i="76"/>
  <c r="AZ104" i="29"/>
  <c r="AF19" i="77"/>
  <c r="BF89" i="78"/>
  <c r="AM93" i="78"/>
  <c r="AW46" i="73"/>
  <c r="AH19" i="71"/>
  <c r="AQ14" i="75"/>
  <c r="BD14" i="71"/>
  <c r="AS82" i="77"/>
  <c r="H69" i="123"/>
  <c r="BB69" i="105"/>
  <c r="BR31" i="74"/>
  <c r="BR32" i="74" s="1"/>
  <c r="AD46" i="70"/>
  <c r="CE55" i="72"/>
  <c r="BI68" i="74"/>
  <c r="CI14" i="29"/>
  <c r="CI15" i="29" s="1"/>
  <c r="U35" i="71"/>
  <c r="DH30" i="29"/>
  <c r="CB99" i="77"/>
  <c r="AE72" i="75"/>
  <c r="CO51" i="77"/>
  <c r="CP82" i="71"/>
  <c r="X46" i="73"/>
  <c r="CG93" i="76"/>
  <c r="CG106" i="76" s="1"/>
  <c r="X19" i="73"/>
  <c r="CW11" i="75"/>
  <c r="BP63" i="72"/>
  <c r="Y87" i="123"/>
  <c r="Y182" i="123" s="1"/>
  <c r="Q4" i="123"/>
  <c r="BJ67" i="73"/>
  <c r="CD11" i="74"/>
  <c r="CR35" i="77"/>
  <c r="U81" i="123"/>
  <c r="AV68" i="71"/>
  <c r="J38" i="71"/>
  <c r="BI19" i="72"/>
  <c r="BJ19" i="72" s="1"/>
  <c r="AU51" i="29"/>
  <c r="CX38" i="78"/>
  <c r="CS19" i="74"/>
  <c r="AK13" i="74"/>
  <c r="BL13" i="74" s="1"/>
  <c r="AA132" i="123"/>
  <c r="CM31" i="78"/>
  <c r="CP28" i="76"/>
  <c r="CP32" i="76" s="1"/>
  <c r="AG161" i="123"/>
  <c r="AG196" i="123" s="1"/>
  <c r="CM99" i="76"/>
  <c r="AR14" i="70"/>
  <c r="CF22" i="72"/>
  <c r="BQ38" i="78"/>
  <c r="BR11" i="77"/>
  <c r="BR15" i="77" s="1"/>
  <c r="AP38" i="70"/>
  <c r="CO11" i="76"/>
  <c r="AO35" i="70"/>
  <c r="AB31" i="76"/>
  <c r="AG82" i="74"/>
  <c r="J46" i="74"/>
  <c r="DF22" i="72"/>
  <c r="CY76" i="73"/>
  <c r="W68" i="74"/>
  <c r="BX68" i="73"/>
  <c r="AE29" i="123"/>
  <c r="CS63" i="77"/>
  <c r="AA28" i="71"/>
  <c r="CB72" i="74"/>
  <c r="AJ99" i="71"/>
  <c r="AJ106" i="71" s="1"/>
  <c r="AW72" i="76"/>
  <c r="CF46" i="76"/>
  <c r="Y93" i="76"/>
  <c r="L11" i="70"/>
  <c r="L15" i="70" s="1"/>
  <c r="AV82" i="74"/>
  <c r="CM76" i="73"/>
  <c r="BF29" i="75"/>
  <c r="AM31" i="75"/>
  <c r="AM32" i="75" s="1"/>
  <c r="CE55" i="74"/>
  <c r="CJ82" i="70"/>
  <c r="AF64" i="123"/>
  <c r="N68" i="73"/>
  <c r="M55" i="78"/>
  <c r="AF76" i="70"/>
  <c r="CJ38" i="76"/>
  <c r="AA51" i="71"/>
  <c r="AA84" i="71" s="1"/>
  <c r="H149" i="123"/>
  <c r="BB149" i="105"/>
  <c r="BB149" i="123" s="1"/>
  <c r="BE82" i="70"/>
  <c r="AT93" i="29"/>
  <c r="CP14" i="74"/>
  <c r="AY82" i="72"/>
  <c r="CP63" i="29"/>
  <c r="K50" i="123"/>
  <c r="BE50" i="105"/>
  <c r="BO50" i="105" s="1"/>
  <c r="H11" i="78"/>
  <c r="BR31" i="75"/>
  <c r="BR32" i="75" s="1"/>
  <c r="AE51" i="74"/>
  <c r="M157" i="123"/>
  <c r="BG157" i="105"/>
  <c r="BG157" i="123" s="1"/>
  <c r="BC31" i="78"/>
  <c r="BC32" i="78" s="1"/>
  <c r="BC72" i="72"/>
  <c r="BU38" i="75"/>
  <c r="AF136" i="123"/>
  <c r="L149" i="123"/>
  <c r="BF149" i="105"/>
  <c r="BF149" i="123" s="1"/>
  <c r="F44" i="123"/>
  <c r="AZ44" i="105"/>
  <c r="AZ44" i="123" s="1"/>
  <c r="AJ44" i="105"/>
  <c r="AJ44" i="123" s="1"/>
  <c r="AB134" i="123"/>
  <c r="AB194" i="105"/>
  <c r="Q50" i="123"/>
  <c r="BE35" i="72"/>
  <c r="AS63" i="73"/>
  <c r="AS84" i="73" s="1"/>
  <c r="BI22" i="70"/>
  <c r="BJ22" i="70" s="1"/>
  <c r="DD11" i="70"/>
  <c r="DD15" i="70" s="1"/>
  <c r="L99" i="76"/>
  <c r="L106" i="76" s="1"/>
  <c r="AU68" i="78"/>
  <c r="CT76" i="70"/>
  <c r="Z80" i="123"/>
  <c r="R83" i="123"/>
  <c r="BI63" i="75"/>
  <c r="BJ63" i="75" s="1"/>
  <c r="AR55" i="73"/>
  <c r="BS104" i="75"/>
  <c r="I32" i="73"/>
  <c r="CN106" i="29"/>
  <c r="DF15" i="70"/>
  <c r="BL75" i="70"/>
  <c r="DE32" i="74"/>
  <c r="AN32" i="77"/>
  <c r="BW15" i="78"/>
  <c r="AR106" i="76"/>
  <c r="BI20" i="105"/>
  <c r="CF20" i="105" s="1"/>
  <c r="BI32" i="76"/>
  <c r="I32" i="29"/>
  <c r="AG15" i="74"/>
  <c r="CF106" i="77"/>
  <c r="AH15" i="76"/>
  <c r="DB15" i="70"/>
  <c r="AR106" i="70"/>
  <c r="BC32" i="74"/>
  <c r="CA106" i="73"/>
  <c r="P32" i="72"/>
  <c r="CU15" i="74"/>
  <c r="BE106" i="74"/>
  <c r="CE15" i="75"/>
  <c r="DE32" i="29"/>
  <c r="BP71" i="105"/>
  <c r="BP71" i="123" s="1"/>
  <c r="AB195" i="123"/>
  <c r="BB42" i="123"/>
  <c r="AP32" i="75"/>
  <c r="J25" i="115"/>
  <c r="BF130" i="123"/>
  <c r="J967" i="109"/>
  <c r="J969" i="109" s="1"/>
  <c r="BM96" i="105"/>
  <c r="CJ96" i="105" s="1"/>
  <c r="CJ96" i="123" s="1"/>
  <c r="J149" i="49"/>
  <c r="J164" i="49" s="1"/>
  <c r="J224" i="49" s="1"/>
  <c r="F148" i="49"/>
  <c r="F163" i="49" s="1"/>
  <c r="F223" i="49" s="1"/>
  <c r="BD50" i="123"/>
  <c r="I82" i="82"/>
  <c r="I84" i="82" s="1"/>
  <c r="I117" i="82" s="1"/>
  <c r="J150" i="49"/>
  <c r="J165" i="49" s="1"/>
  <c r="J225" i="49" s="1"/>
  <c r="I28" i="86"/>
  <c r="N28" i="86" s="1"/>
  <c r="F150" i="49"/>
  <c r="F165" i="49" s="1"/>
  <c r="F225" i="49" s="1"/>
  <c r="BL44" i="105"/>
  <c r="CI44" i="105" s="1"/>
  <c r="CI44" i="123" s="1"/>
  <c r="M700" i="109"/>
  <c r="M1263" i="109" s="1"/>
  <c r="N82" i="82"/>
  <c r="N84" i="82" s="1"/>
  <c r="N118" i="82" s="1"/>
  <c r="I80" i="82"/>
  <c r="AY40" i="123"/>
  <c r="BO42" i="105"/>
  <c r="CL42" i="105" s="1"/>
  <c r="CL42" i="123" s="1"/>
  <c r="L806" i="109"/>
  <c r="L1381" i="109" s="1"/>
  <c r="BJ94" i="105"/>
  <c r="CG94" i="105" s="1"/>
  <c r="CG94" i="123" s="1"/>
  <c r="BJ19" i="77"/>
  <c r="BB106" i="70"/>
  <c r="AA15" i="74"/>
  <c r="CF32" i="29"/>
  <c r="AY15" i="70"/>
  <c r="BJ68" i="71"/>
  <c r="J12" i="115"/>
  <c r="K147" i="49"/>
  <c r="K162" i="49" s="1"/>
  <c r="K222" i="49" s="1"/>
  <c r="M80" i="82"/>
  <c r="J174" i="49"/>
  <c r="J183" i="49" s="1"/>
  <c r="BO130" i="105"/>
  <c r="BO130" i="123" s="1"/>
  <c r="BQ75" i="105"/>
  <c r="CA75" i="105" s="1"/>
  <c r="CA75" i="123" s="1"/>
  <c r="CX15" i="70"/>
  <c r="W32" i="76"/>
  <c r="CS32" i="29"/>
  <c r="J147" i="49"/>
  <c r="J162" i="49" s="1"/>
  <c r="F147" i="49"/>
  <c r="F162" i="49" s="1"/>
  <c r="BL96" i="105"/>
  <c r="BV96" i="105" s="1"/>
  <c r="BV96" i="123" s="1"/>
  <c r="K150" i="49"/>
  <c r="K165" i="49" s="1"/>
  <c r="K225" i="49" s="1"/>
  <c r="BC44" i="123"/>
  <c r="M82" i="82"/>
  <c r="M84" i="82" s="1"/>
  <c r="M117" i="82" s="1"/>
  <c r="J173" i="49"/>
  <c r="J182" i="49" s="1"/>
  <c r="O148" i="49"/>
  <c r="O163" i="49" s="1"/>
  <c r="O223" i="49" s="1"/>
  <c r="BO74" i="105"/>
  <c r="CL74" i="105" s="1"/>
  <c r="CL74" i="123" s="1"/>
  <c r="BQ19" i="105"/>
  <c r="BQ19" i="123" s="1"/>
  <c r="DB32" i="78"/>
  <c r="AY7" i="123"/>
  <c r="BJ100" i="105"/>
  <c r="BT100" i="105" s="1"/>
  <c r="BT100" i="123" s="1"/>
  <c r="BC74" i="123"/>
  <c r="BE16" i="123"/>
  <c r="BM48" i="105"/>
  <c r="BE19" i="123"/>
  <c r="AM106" i="77"/>
  <c r="BE15" i="75"/>
  <c r="CN15" i="70"/>
  <c r="BA15" i="73"/>
  <c r="AZ32" i="77"/>
  <c r="H15" i="77"/>
  <c r="CA32" i="73"/>
  <c r="DC32" i="76"/>
  <c r="AY32" i="29"/>
  <c r="BR32" i="71"/>
  <c r="AD195" i="123"/>
  <c r="CR15" i="74"/>
  <c r="BC106" i="75"/>
  <c r="Z15" i="70"/>
  <c r="N15" i="73"/>
  <c r="BY106" i="75"/>
  <c r="AI106" i="75"/>
  <c r="AB183" i="123"/>
  <c r="I32" i="70"/>
  <c r="CX84" i="29"/>
  <c r="CR32" i="70"/>
  <c r="CN15" i="78"/>
  <c r="CG32" i="77"/>
  <c r="DA106" i="74"/>
  <c r="BJ76" i="77"/>
  <c r="CF106" i="74"/>
  <c r="Z32" i="72"/>
  <c r="CP32" i="73"/>
  <c r="BJ68" i="77"/>
  <c r="AV15" i="71"/>
  <c r="CN15" i="72"/>
  <c r="BR32" i="29"/>
  <c r="BJ76" i="72"/>
  <c r="AY32" i="78"/>
  <c r="AH15" i="78"/>
  <c r="K148" i="49"/>
  <c r="K163" i="49" s="1"/>
  <c r="BJ99" i="105"/>
  <c r="BJ99" i="123" s="1"/>
  <c r="BJ16" i="105"/>
  <c r="CG16" i="105" s="1"/>
  <c r="CG16" i="123" s="1"/>
  <c r="I1199" i="109"/>
  <c r="J172" i="49"/>
  <c r="J181" i="49" s="1"/>
  <c r="BM130" i="105"/>
  <c r="O147" i="49"/>
  <c r="O162" i="49" s="1"/>
  <c r="O222" i="49" s="1"/>
  <c r="BE10" i="123"/>
  <c r="BA16" i="123"/>
  <c r="BY106" i="70"/>
  <c r="BA75" i="123"/>
  <c r="BK40" i="105"/>
  <c r="CH40" i="105" s="1"/>
  <c r="CH40" i="123" s="1"/>
  <c r="BI41" i="105"/>
  <c r="BS41" i="105" s="1"/>
  <c r="BS41" i="123" s="1"/>
  <c r="AZ99" i="123"/>
  <c r="O150" i="49"/>
  <c r="O165" i="49" s="1"/>
  <c r="BK99" i="105"/>
  <c r="CU106" i="77"/>
  <c r="AY41" i="123"/>
  <c r="DE32" i="71"/>
  <c r="CH32" i="73"/>
  <c r="BA74" i="123"/>
  <c r="AZ15" i="74"/>
  <c r="G106" i="72"/>
  <c r="BZ106" i="77"/>
  <c r="CJ106" i="77"/>
  <c r="CO106" i="29"/>
  <c r="Z195" i="123"/>
  <c r="CG106" i="77"/>
  <c r="AI106" i="29"/>
  <c r="CD15" i="78"/>
  <c r="AH32" i="75"/>
  <c r="BB15" i="75"/>
  <c r="T32" i="75"/>
  <c r="AS15" i="29"/>
  <c r="AU32" i="72"/>
  <c r="BT32" i="76"/>
  <c r="AA32" i="74"/>
  <c r="AD32" i="77"/>
  <c r="BE106" i="29"/>
  <c r="I106" i="74"/>
  <c r="CC15" i="74"/>
  <c r="DC15" i="72"/>
  <c r="BL57" i="29"/>
  <c r="DB106" i="29"/>
  <c r="BA32" i="74"/>
  <c r="AO32" i="77"/>
  <c r="BW15" i="73"/>
  <c r="CU15" i="77"/>
  <c r="AC32" i="71"/>
  <c r="BK150" i="105"/>
  <c r="BK150" i="123" s="1"/>
  <c r="BC19" i="123"/>
  <c r="BP44" i="105"/>
  <c r="BP44" i="123" s="1"/>
  <c r="BE46" i="123"/>
  <c r="BB94" i="123"/>
  <c r="BA19" i="123"/>
  <c r="BF41" i="123"/>
  <c r="BD75" i="123"/>
  <c r="BO75" i="105"/>
  <c r="CL75" i="105" s="1"/>
  <c r="CL75" i="123" s="1"/>
  <c r="BP75" i="105"/>
  <c r="CM75" i="105" s="1"/>
  <c r="CM75" i="123" s="1"/>
  <c r="CZ106" i="75"/>
  <c r="BE125" i="123"/>
  <c r="BO125" i="105"/>
  <c r="CL125" i="105" s="1"/>
  <c r="CL125" i="123" s="1"/>
  <c r="BD72" i="123"/>
  <c r="BD125" i="123"/>
  <c r="BE151" i="123"/>
  <c r="BQ73" i="105"/>
  <c r="CN73" i="105" s="1"/>
  <c r="CN73" i="123" s="1"/>
  <c r="BB20" i="123"/>
  <c r="BF95" i="123"/>
  <c r="BP95" i="105"/>
  <c r="CM95" i="105" s="1"/>
  <c r="CM95" i="123" s="1"/>
  <c r="BJ114" i="105"/>
  <c r="AZ114" i="123"/>
  <c r="BK114" i="105"/>
  <c r="CH114" i="105" s="1"/>
  <c r="CH114" i="123" s="1"/>
  <c r="AY96" i="123"/>
  <c r="BD94" i="123"/>
  <c r="BK42" i="105"/>
  <c r="BU42" i="105" s="1"/>
  <c r="BU42" i="123" s="1"/>
  <c r="AY126" i="123"/>
  <c r="BI103" i="105"/>
  <c r="BI103" i="123" s="1"/>
  <c r="BU32" i="75"/>
  <c r="L106" i="78"/>
  <c r="CD32" i="74"/>
  <c r="AF32" i="75"/>
  <c r="CR32" i="74"/>
  <c r="AQ84" i="75"/>
  <c r="CL15" i="71"/>
  <c r="BJ19" i="71"/>
  <c r="CJ32" i="73"/>
  <c r="DD106" i="76"/>
  <c r="CO32" i="70"/>
  <c r="AE32" i="75"/>
  <c r="L15" i="73"/>
  <c r="CJ15" i="29"/>
  <c r="AD15" i="76"/>
  <c r="BW15" i="72"/>
  <c r="DC15" i="76"/>
  <c r="AN15" i="78"/>
  <c r="AA32" i="76"/>
  <c r="DA32" i="72"/>
  <c r="BQ104" i="105"/>
  <c r="BQ104" i="123" s="1"/>
  <c r="CI106" i="73"/>
  <c r="BX106" i="74"/>
  <c r="CN32" i="74"/>
  <c r="CZ32" i="29"/>
  <c r="CM32" i="70"/>
  <c r="CQ106" i="72"/>
  <c r="BE32" i="74"/>
  <c r="CR15" i="73"/>
  <c r="AA195" i="123"/>
  <c r="CQ15" i="77"/>
  <c r="BJ28" i="76"/>
  <c r="BI15" i="75"/>
  <c r="CJ32" i="78"/>
  <c r="BV106" i="71"/>
  <c r="BO95" i="105"/>
  <c r="BO95" i="123" s="1"/>
  <c r="BD106" i="78"/>
  <c r="AV32" i="71"/>
  <c r="AC106" i="72"/>
  <c r="AA15" i="78"/>
  <c r="DF15" i="74"/>
  <c r="AF15" i="73"/>
  <c r="CR32" i="77"/>
  <c r="BB15" i="70"/>
  <c r="AY32" i="74"/>
  <c r="AT32" i="72"/>
  <c r="CJ15" i="73"/>
  <c r="AD32" i="76"/>
  <c r="BC32" i="72"/>
  <c r="BB32" i="72"/>
  <c r="CF15" i="75"/>
  <c r="CF32" i="71"/>
  <c r="BJ14" i="77"/>
  <c r="BU106" i="29"/>
  <c r="BX32" i="70"/>
  <c r="AD196" i="123"/>
  <c r="CA32" i="29"/>
  <c r="CX106" i="78"/>
  <c r="AT32" i="70"/>
  <c r="T32" i="70"/>
  <c r="M15" i="75"/>
  <c r="K106" i="71"/>
  <c r="BJ68" i="75"/>
  <c r="CG32" i="70"/>
  <c r="G32" i="76"/>
  <c r="AF32" i="73"/>
  <c r="AO32" i="74"/>
  <c r="AY50" i="123"/>
  <c r="X15" i="77"/>
  <c r="BB15" i="76"/>
  <c r="CK32" i="74"/>
  <c r="CS32" i="73"/>
  <c r="BE95" i="123"/>
  <c r="BM104" i="105"/>
  <c r="CJ104" i="105" s="1"/>
  <c r="CJ104" i="123" s="1"/>
  <c r="BJ49" i="105"/>
  <c r="BJ49" i="123" s="1"/>
  <c r="CE15" i="76"/>
  <c r="Z15" i="75"/>
  <c r="AM32" i="74"/>
  <c r="BH32" i="73"/>
  <c r="AV15" i="70"/>
  <c r="BW106" i="70"/>
  <c r="CH106" i="75"/>
  <c r="T32" i="29"/>
  <c r="AA196" i="123"/>
  <c r="CZ15" i="29"/>
  <c r="CU106" i="76"/>
  <c r="Z15" i="72"/>
  <c r="AR32" i="70"/>
  <c r="CF32" i="74"/>
  <c r="H106" i="77"/>
  <c r="BU32" i="70"/>
  <c r="AO15" i="76"/>
  <c r="CZ32" i="77"/>
  <c r="J15" i="71"/>
  <c r="AF15" i="77"/>
  <c r="BL62" i="29"/>
  <c r="BE15" i="71"/>
  <c r="CO15" i="77"/>
  <c r="CD32" i="75"/>
  <c r="AM15" i="78"/>
  <c r="AO106" i="77"/>
  <c r="BJ35" i="73"/>
  <c r="AG15" i="73"/>
  <c r="CJ106" i="71"/>
  <c r="CR32" i="78"/>
  <c r="CQ106" i="75"/>
  <c r="CD32" i="70"/>
  <c r="DD32" i="74"/>
  <c r="AT15" i="72"/>
  <c r="BJ22" i="73"/>
  <c r="BY84" i="29"/>
  <c r="BE15" i="78"/>
  <c r="BN158" i="105"/>
  <c r="BN158" i="123" s="1"/>
  <c r="DD15" i="29"/>
  <c r="AZ106" i="72"/>
  <c r="CE15" i="73"/>
  <c r="BU15" i="74"/>
  <c r="BE18" i="123"/>
  <c r="BG45" i="123"/>
  <c r="BQ45" i="105"/>
  <c r="CN45" i="105" s="1"/>
  <c r="CN45" i="123" s="1"/>
  <c r="BI6" i="105"/>
  <c r="AY6" i="123"/>
  <c r="BF125" i="123"/>
  <c r="BP125" i="105"/>
  <c r="BP125" i="123" s="1"/>
  <c r="BI74" i="105"/>
  <c r="CF74" i="105" s="1"/>
  <c r="CF74" i="123" s="1"/>
  <c r="BA119" i="123"/>
  <c r="BE40" i="123"/>
  <c r="BB49" i="123"/>
  <c r="BQ126" i="105"/>
  <c r="CN126" i="105" s="1"/>
  <c r="CN126" i="123" s="1"/>
  <c r="BF126" i="123"/>
  <c r="AK127" i="123"/>
  <c r="BE158" i="123"/>
  <c r="BN129" i="105"/>
  <c r="BN129" i="123" s="1"/>
  <c r="BI17" i="105"/>
  <c r="CF17" i="105" s="1"/>
  <c r="AY17" i="123"/>
  <c r="BD70" i="123"/>
  <c r="AY155" i="123"/>
  <c r="BK44" i="105"/>
  <c r="BK44" i="123" s="1"/>
  <c r="BA44" i="123"/>
  <c r="BJ151" i="105"/>
  <c r="BJ151" i="123" s="1"/>
  <c r="BI151" i="105"/>
  <c r="BI151" i="123" s="1"/>
  <c r="AY151" i="123"/>
  <c r="BO124" i="105"/>
  <c r="BO124" i="123" s="1"/>
  <c r="BP124" i="105"/>
  <c r="CM124" i="105" s="1"/>
  <c r="CM124" i="123" s="1"/>
  <c r="BE124" i="123"/>
  <c r="BC129" i="123"/>
  <c r="BO158" i="105"/>
  <c r="BO158" i="123" s="1"/>
  <c r="BP15" i="105"/>
  <c r="BP15" i="123" s="1"/>
  <c r="CV106" i="77"/>
  <c r="BD32" i="73"/>
  <c r="AS32" i="78"/>
  <c r="CY32" i="29"/>
  <c r="AP32" i="77"/>
  <c r="AD15" i="77"/>
  <c r="CI15" i="75"/>
  <c r="CB15" i="74"/>
  <c r="BP74" i="105"/>
  <c r="BE15" i="74"/>
  <c r="J15" i="29"/>
  <c r="CJ106" i="70"/>
  <c r="BM18" i="105"/>
  <c r="CJ18" i="105" s="1"/>
  <c r="CJ18" i="123" s="1"/>
  <c r="BU106" i="78"/>
  <c r="AC32" i="72"/>
  <c r="AG32" i="73"/>
  <c r="AN84" i="70"/>
  <c r="AZ15" i="123"/>
  <c r="BN102" i="105"/>
  <c r="CK102" i="105" s="1"/>
  <c r="CK102" i="123" s="1"/>
  <c r="BF74" i="123"/>
  <c r="BB50" i="123"/>
  <c r="BQ74" i="105"/>
  <c r="CN74" i="105" s="1"/>
  <c r="CN74" i="123" s="1"/>
  <c r="AY74" i="123"/>
  <c r="AB32" i="72"/>
  <c r="CN15" i="73"/>
  <c r="BC49" i="123"/>
  <c r="AE15" i="74"/>
  <c r="G84" i="77"/>
  <c r="CX106" i="72"/>
  <c r="CO106" i="73"/>
  <c r="BE32" i="70"/>
  <c r="CY15" i="76"/>
  <c r="BX15" i="75"/>
  <c r="Y32" i="76"/>
  <c r="T32" i="77"/>
  <c r="BT15" i="75"/>
  <c r="CG106" i="70"/>
  <c r="BJ68" i="70"/>
  <c r="AC32" i="70"/>
  <c r="AE184" i="123"/>
  <c r="G32" i="71"/>
  <c r="BX32" i="75"/>
  <c r="K15" i="70"/>
  <c r="N15" i="71"/>
  <c r="BK73" i="105"/>
  <c r="BU73" i="105" s="1"/>
  <c r="BU73" i="123" s="1"/>
  <c r="CX32" i="73"/>
  <c r="CZ15" i="77"/>
  <c r="CB84" i="73"/>
  <c r="T32" i="74"/>
  <c r="Z15" i="73"/>
  <c r="CJ15" i="77"/>
  <c r="AZ106" i="77"/>
  <c r="AR106" i="71"/>
  <c r="AY106" i="73"/>
  <c r="BZ32" i="70"/>
  <c r="BY32" i="78"/>
  <c r="AC15" i="74"/>
  <c r="AW106" i="71"/>
  <c r="AB32" i="75"/>
  <c r="CG15" i="29"/>
  <c r="CG40" i="29" s="1"/>
  <c r="BJ76" i="75"/>
  <c r="O106" i="77"/>
  <c r="CG15" i="72"/>
  <c r="CC32" i="77"/>
  <c r="BL60" i="75"/>
  <c r="BL21" i="77"/>
  <c r="CD32" i="77"/>
  <c r="DC84" i="74"/>
  <c r="K15" i="77"/>
  <c r="AM106" i="75"/>
  <c r="CB106" i="73"/>
  <c r="CO15" i="71"/>
  <c r="BL27" i="75"/>
  <c r="BY15" i="29"/>
  <c r="DD15" i="71"/>
  <c r="AC32" i="78"/>
  <c r="CQ15" i="73"/>
  <c r="M84" i="73"/>
  <c r="AH84" i="75"/>
  <c r="BL61" i="78"/>
  <c r="CX106" i="75"/>
  <c r="H32" i="70"/>
  <c r="CD15" i="73"/>
  <c r="M84" i="29"/>
  <c r="AJ15" i="74"/>
  <c r="CJ106" i="76"/>
  <c r="CI15" i="76"/>
  <c r="BL153" i="105"/>
  <c r="BL153" i="123" s="1"/>
  <c r="DE32" i="70"/>
  <c r="CX84" i="74"/>
  <c r="AI32" i="78"/>
  <c r="CF106" i="71"/>
  <c r="CC32" i="76"/>
  <c r="BM10" i="105"/>
  <c r="BM10" i="123" s="1"/>
  <c r="CJ15" i="74"/>
  <c r="DD84" i="72"/>
  <c r="DA106" i="70"/>
  <c r="AI106" i="77"/>
  <c r="BP102" i="105"/>
  <c r="CM102" i="105" s="1"/>
  <c r="CM102" i="123" s="1"/>
  <c r="AR106" i="73"/>
  <c r="AA106" i="70"/>
  <c r="Y196" i="123"/>
  <c r="X32" i="77"/>
  <c r="U32" i="77"/>
  <c r="BA106" i="75"/>
  <c r="AV106" i="29"/>
  <c r="Q72" i="70"/>
  <c r="J106" i="72"/>
  <c r="M15" i="77"/>
  <c r="CL106" i="76"/>
  <c r="BX84" i="71"/>
  <c r="AN84" i="75"/>
  <c r="CT106" i="71"/>
  <c r="X15" i="76"/>
  <c r="M15" i="76"/>
  <c r="BA106" i="78"/>
  <c r="AE196" i="123"/>
  <c r="AA106" i="29"/>
  <c r="BH32" i="29"/>
  <c r="BL89" i="73"/>
  <c r="X32" i="71"/>
  <c r="CR32" i="29"/>
  <c r="AW32" i="72"/>
  <c r="CR32" i="76"/>
  <c r="CT32" i="75"/>
  <c r="BL34" i="75"/>
  <c r="BL19" i="105"/>
  <c r="BL19" i="123" s="1"/>
  <c r="M106" i="74"/>
  <c r="BJ38" i="71"/>
  <c r="AO106" i="73"/>
  <c r="BJ19" i="73"/>
  <c r="L84" i="72"/>
  <c r="BH32" i="72"/>
  <c r="CR106" i="76"/>
  <c r="AH84" i="71"/>
  <c r="BW15" i="71"/>
  <c r="AU32" i="73"/>
  <c r="M106" i="73"/>
  <c r="BJ38" i="78"/>
  <c r="BU15" i="70"/>
  <c r="AI32" i="72"/>
  <c r="BN95" i="105"/>
  <c r="CK95" i="105" s="1"/>
  <c r="CK95" i="123" s="1"/>
  <c r="CS15" i="78"/>
  <c r="CE15" i="29"/>
  <c r="BL73" i="105"/>
  <c r="BV73" i="105" s="1"/>
  <c r="BV73" i="123" s="1"/>
  <c r="CK15" i="70"/>
  <c r="BW106" i="72"/>
  <c r="AN106" i="72"/>
  <c r="DC15" i="29"/>
  <c r="AV106" i="70"/>
  <c r="BL37" i="75"/>
  <c r="BL65" i="29"/>
  <c r="AZ32" i="71"/>
  <c r="CH15" i="78"/>
  <c r="CS32" i="77"/>
  <c r="CP15" i="70"/>
  <c r="CY32" i="70"/>
  <c r="BM158" i="105"/>
  <c r="BC106" i="72"/>
  <c r="BL61" i="77"/>
  <c r="BE32" i="78"/>
  <c r="CL15" i="72"/>
  <c r="CL15" i="73"/>
  <c r="AA5" i="123"/>
  <c r="AK5" i="105"/>
  <c r="AK5" i="123" s="1"/>
  <c r="N109" i="59"/>
  <c r="BA18" i="123"/>
  <c r="Q31" i="29"/>
  <c r="BI64" i="123"/>
  <c r="BA5" i="123"/>
  <c r="BA73" i="123"/>
  <c r="BK102" i="105"/>
  <c r="CH102" i="105" s="1"/>
  <c r="CH102" i="123" s="1"/>
  <c r="BB153" i="123"/>
  <c r="BI100" i="105"/>
  <c r="BN153" i="105"/>
  <c r="BN153" i="123" s="1"/>
  <c r="BB72" i="123"/>
  <c r="BE50" i="123"/>
  <c r="BN41" i="105"/>
  <c r="CK41" i="105" s="1"/>
  <c r="CK41" i="123" s="1"/>
  <c r="BN71" i="105"/>
  <c r="CK71" i="105" s="1"/>
  <c r="CK71" i="123" s="1"/>
  <c r="BI10" i="105"/>
  <c r="BI10" i="123" s="1"/>
  <c r="BM19" i="105"/>
  <c r="BN19" i="105"/>
  <c r="CK19" i="105" s="1"/>
  <c r="CK19" i="123" s="1"/>
  <c r="BB73" i="123"/>
  <c r="AT73" i="105"/>
  <c r="BM41" i="105"/>
  <c r="CJ41" i="105" s="1"/>
  <c r="CJ41" i="123" s="1"/>
  <c r="BN64" i="105"/>
  <c r="CK64" i="105" s="1"/>
  <c r="CK64" i="123" s="1"/>
  <c r="AZ19" i="123"/>
  <c r="BL18" i="105"/>
  <c r="BL18" i="123" s="1"/>
  <c r="AJ10" i="123"/>
  <c r="BK10" i="105"/>
  <c r="CH10" i="105" s="1"/>
  <c r="CH10" i="123" s="1"/>
  <c r="AI19" i="123"/>
  <c r="AZ113" i="123"/>
  <c r="I106" i="78"/>
  <c r="I106" i="29"/>
  <c r="BJ28" i="77"/>
  <c r="AQ32" i="76"/>
  <c r="BV32" i="29"/>
  <c r="BW15" i="77"/>
  <c r="AY94" i="123"/>
  <c r="BI94" i="105"/>
  <c r="P106" i="75"/>
  <c r="CS106" i="77"/>
  <c r="DE15" i="29"/>
  <c r="BA32" i="71"/>
  <c r="CG15" i="74"/>
  <c r="CM15" i="71"/>
  <c r="CM40" i="71" s="1"/>
  <c r="BB106" i="72"/>
  <c r="BJ38" i="73"/>
  <c r="BG70" i="123"/>
  <c r="AA32" i="78"/>
  <c r="BI72" i="105"/>
  <c r="AY72" i="123"/>
  <c r="BL59" i="73"/>
  <c r="BG127" i="123"/>
  <c r="BQ127" i="105"/>
  <c r="BB48" i="123"/>
  <c r="CR15" i="77"/>
  <c r="BE15" i="123"/>
  <c r="BO15" i="105"/>
  <c r="BY106" i="29"/>
  <c r="BZ15" i="29"/>
  <c r="BD130" i="123"/>
  <c r="BN130" i="105"/>
  <c r="BJ130" i="105"/>
  <c r="AZ130" i="123"/>
  <c r="BJ38" i="74"/>
  <c r="BF128" i="123"/>
  <c r="BS15" i="71"/>
  <c r="CS15" i="73"/>
  <c r="CX15" i="71"/>
  <c r="J129" i="82"/>
  <c r="J82" i="82"/>
  <c r="J84" i="82" s="1"/>
  <c r="J80" i="82"/>
  <c r="G723" i="40"/>
  <c r="G1012" i="40" s="1"/>
  <c r="G704" i="40"/>
  <c r="G1010" i="40" s="1"/>
  <c r="G742" i="40"/>
  <c r="G1014" i="40" s="1"/>
  <c r="F82" i="82"/>
  <c r="F84" i="82" s="1"/>
  <c r="F129" i="82"/>
  <c r="F80" i="82"/>
  <c r="O174" i="49"/>
  <c r="O183" i="49" s="1"/>
  <c r="O171" i="49"/>
  <c r="O180" i="49" s="1"/>
  <c r="O172" i="49"/>
  <c r="O181" i="49" s="1"/>
  <c r="O173" i="49"/>
  <c r="O182" i="49" s="1"/>
  <c r="G32" i="70"/>
  <c r="BY106" i="76"/>
  <c r="AZ59" i="123"/>
  <c r="BJ59" i="105"/>
  <c r="AI106" i="71"/>
  <c r="DF15" i="78"/>
  <c r="BA17" i="123"/>
  <c r="BK17" i="105"/>
  <c r="BD45" i="123"/>
  <c r="BN45" i="105"/>
  <c r="BA158" i="123"/>
  <c r="BB95" i="123"/>
  <c r="BN49" i="105"/>
  <c r="BD49" i="123"/>
  <c r="AZ124" i="123"/>
  <c r="BJ124" i="105"/>
  <c r="AP84" i="29"/>
  <c r="BF127" i="123"/>
  <c r="BP127" i="105"/>
  <c r="G967" i="109"/>
  <c r="G969" i="109" s="1"/>
  <c r="G1199" i="109"/>
  <c r="F173" i="49"/>
  <c r="F182" i="49" s="1"/>
  <c r="F172" i="49"/>
  <c r="F181" i="49" s="1"/>
  <c r="F174" i="49"/>
  <c r="F183" i="49" s="1"/>
  <c r="F171" i="49"/>
  <c r="BV15" i="78"/>
  <c r="BI59" i="105"/>
  <c r="AY59" i="123"/>
  <c r="BI130" i="105"/>
  <c r="AY130" i="123"/>
  <c r="AO84" i="72"/>
  <c r="BI32" i="78"/>
  <c r="BD96" i="123"/>
  <c r="BM153" i="105"/>
  <c r="CJ153" i="105" s="1"/>
  <c r="CJ153" i="123" s="1"/>
  <c r="AP84" i="74"/>
  <c r="BK100" i="105"/>
  <c r="BU100" i="105" s="1"/>
  <c r="BU100" i="123" s="1"/>
  <c r="BL150" i="105"/>
  <c r="BL150" i="123" s="1"/>
  <c r="BL114" i="105"/>
  <c r="CI114" i="105" s="1"/>
  <c r="CI114" i="123" s="1"/>
  <c r="BF5" i="123"/>
  <c r="BK64" i="105"/>
  <c r="BU64" i="105" s="1"/>
  <c r="BU64" i="123" s="1"/>
  <c r="BM20" i="105"/>
  <c r="CJ20" i="105" s="1"/>
  <c r="CJ20" i="123" s="1"/>
  <c r="BE96" i="123"/>
  <c r="AZ159" i="123"/>
  <c r="BM114" i="105"/>
  <c r="CJ114" i="105" s="1"/>
  <c r="CJ114" i="123" s="1"/>
  <c r="BF129" i="123"/>
  <c r="BL64" i="105"/>
  <c r="BV64" i="105" s="1"/>
  <c r="BV64" i="123" s="1"/>
  <c r="BM5" i="105"/>
  <c r="CJ5" i="105" s="1"/>
  <c r="CJ5" i="123" s="1"/>
  <c r="BE149" i="123"/>
  <c r="BJ64" i="105"/>
  <c r="BJ64" i="123" s="1"/>
  <c r="BK126" i="105"/>
  <c r="CH126" i="105" s="1"/>
  <c r="CH126" i="123" s="1"/>
  <c r="BK50" i="105"/>
  <c r="CH50" i="105" s="1"/>
  <c r="CH50" i="123" s="1"/>
  <c r="BL102" i="105"/>
  <c r="BI15" i="70"/>
  <c r="CZ15" i="78"/>
  <c r="I32" i="75"/>
  <c r="BB15" i="73"/>
  <c r="BV32" i="73"/>
  <c r="BI158" i="105"/>
  <c r="AX15" i="75"/>
  <c r="AE183" i="123"/>
  <c r="BK48" i="105"/>
  <c r="BA48" i="123"/>
  <c r="DF15" i="73"/>
  <c r="BJ76" i="76"/>
  <c r="BP16" i="105"/>
  <c r="BF16" i="123"/>
  <c r="BF46" i="123"/>
  <c r="BP46" i="105"/>
  <c r="DB15" i="72"/>
  <c r="CR15" i="71"/>
  <c r="CK15" i="29"/>
  <c r="BB158" i="123"/>
  <c r="BL158" i="105"/>
  <c r="BE127" i="123"/>
  <c r="BA15" i="71"/>
  <c r="BR15" i="72"/>
  <c r="BA59" i="123"/>
  <c r="BK59" i="105"/>
  <c r="L15" i="71"/>
  <c r="H24" i="87"/>
  <c r="H24" i="81"/>
  <c r="L82" i="82"/>
  <c r="L84" i="82" s="1"/>
  <c r="L80" i="82"/>
  <c r="L129" i="82"/>
  <c r="AO49" i="132"/>
  <c r="AX15" i="72"/>
  <c r="BA64" i="123"/>
  <c r="BM64" i="105"/>
  <c r="CJ64" i="105" s="1"/>
  <c r="CJ64" i="123" s="1"/>
  <c r="BJ28" i="73"/>
  <c r="BL124" i="105"/>
  <c r="CI124" i="105" s="1"/>
  <c r="CI124" i="123" s="1"/>
  <c r="BJ127" i="105"/>
  <c r="AY64" i="123"/>
  <c r="CM32" i="78"/>
  <c r="CM40" i="78" s="1"/>
  <c r="CZ15" i="74"/>
  <c r="Z32" i="73"/>
  <c r="BP158" i="105"/>
  <c r="AG15" i="77"/>
  <c r="AG172" i="123"/>
  <c r="CL32" i="76"/>
  <c r="BA32" i="70"/>
  <c r="DB15" i="75"/>
  <c r="Z196" i="123"/>
  <c r="AF196" i="123"/>
  <c r="AW15" i="70"/>
  <c r="I32" i="77"/>
  <c r="Y15" i="70"/>
  <c r="BJ22" i="78"/>
  <c r="BC45" i="123"/>
  <c r="BM45" i="105"/>
  <c r="BB126" i="123"/>
  <c r="BL126" i="105"/>
  <c r="BJ125" i="105"/>
  <c r="CB106" i="74"/>
  <c r="BA124" i="123"/>
  <c r="DF106" i="75"/>
  <c r="AG32" i="72"/>
  <c r="BE41" i="123"/>
  <c r="BG16" i="123"/>
  <c r="BQ16" i="105"/>
  <c r="BJ68" i="29"/>
  <c r="BM42" i="105"/>
  <c r="BC42" i="123"/>
  <c r="AZ158" i="123"/>
  <c r="BR15" i="29"/>
  <c r="CQ15" i="78"/>
  <c r="BL21" i="105"/>
  <c r="BB21" i="123"/>
  <c r="F354" i="109"/>
  <c r="F857" i="109"/>
  <c r="F806" i="109"/>
  <c r="F1381" i="109" s="1"/>
  <c r="F858" i="109"/>
  <c r="G874" i="109" s="1"/>
  <c r="F859" i="109"/>
  <c r="G875" i="109" s="1"/>
  <c r="F355" i="109"/>
  <c r="Z96" i="143"/>
  <c r="Z97" i="143"/>
  <c r="L149" i="49"/>
  <c r="L164" i="49" s="1"/>
  <c r="L224" i="49" s="1"/>
  <c r="L148" i="49"/>
  <c r="L163" i="49" s="1"/>
  <c r="L223" i="49" s="1"/>
  <c r="L150" i="49"/>
  <c r="L165" i="49" s="1"/>
  <c r="L225" i="49" s="1"/>
  <c r="L147" i="49"/>
  <c r="L162" i="49" s="1"/>
  <c r="BI48" i="105"/>
  <c r="AY48" i="123"/>
  <c r="BJ35" i="78"/>
  <c r="CR15" i="72"/>
  <c r="AZ21" i="123"/>
  <c r="BJ21" i="105"/>
  <c r="CB40" i="75"/>
  <c r="AS73" i="123"/>
  <c r="G218" i="123" s="1"/>
  <c r="K197" i="85"/>
  <c r="L546" i="112"/>
  <c r="L509" i="41"/>
  <c r="BL59" i="29"/>
  <c r="J754" i="112"/>
  <c r="K103" i="27"/>
  <c r="J156" i="27"/>
  <c r="M163" i="110"/>
  <c r="L144" i="110"/>
  <c r="L517" i="41"/>
  <c r="L525" i="41"/>
  <c r="F222" i="49"/>
  <c r="BP130" i="123"/>
  <c r="CM130" i="105"/>
  <c r="CM130" i="123" s="1"/>
  <c r="BN50" i="123"/>
  <c r="CK50" i="105"/>
  <c r="CK50" i="123" s="1"/>
  <c r="BJ15" i="123"/>
  <c r="CG15" i="105"/>
  <c r="CG15" i="123" s="1"/>
  <c r="M1261" i="109"/>
  <c r="M1391" i="109" s="1"/>
  <c r="CK42" i="105"/>
  <c r="CK42" i="123" s="1"/>
  <c r="BX42" i="105"/>
  <c r="BX42" i="123" s="1"/>
  <c r="BN42" i="123"/>
  <c r="CJ15" i="105"/>
  <c r="CJ15" i="123" s="1"/>
  <c r="CL50" i="105"/>
  <c r="CL50" i="123" s="1"/>
  <c r="BO50" i="123"/>
  <c r="CL16" i="105"/>
  <c r="CL16" i="123" s="1"/>
  <c r="BO16" i="123"/>
  <c r="L1261" i="109"/>
  <c r="L1391" i="109" s="1"/>
  <c r="L1263" i="109"/>
  <c r="CH16" i="105"/>
  <c r="CH16" i="123" s="1"/>
  <c r="BK16" i="123"/>
  <c r="J14" i="115"/>
  <c r="AK148" i="67"/>
  <c r="BM44" i="123"/>
  <c r="CJ44" i="105"/>
  <c r="CJ44" i="123" s="1"/>
  <c r="BW44" i="105"/>
  <c r="BW44" i="123" s="1"/>
  <c r="CF50" i="105"/>
  <c r="BI50" i="123"/>
  <c r="CF40" i="105"/>
  <c r="BI40" i="123"/>
  <c r="CF155" i="105"/>
  <c r="BS155" i="105"/>
  <c r="BS155" i="123" s="1"/>
  <c r="BI155" i="123"/>
  <c r="G1261" i="109"/>
  <c r="G1391" i="109" s="1"/>
  <c r="G1263" i="109"/>
  <c r="CI50" i="105"/>
  <c r="CI50" i="123" s="1"/>
  <c r="BL50" i="123"/>
  <c r="BS96" i="105"/>
  <c r="BI96" i="123"/>
  <c r="CF96" i="105"/>
  <c r="CF5" i="105"/>
  <c r="BN46" i="123"/>
  <c r="J786" i="112"/>
  <c r="L515" i="112"/>
  <c r="CI75" i="105"/>
  <c r="CI75" i="123" s="1"/>
  <c r="AT73" i="123"/>
  <c r="BV42" i="105"/>
  <c r="BV42" i="123" s="1"/>
  <c r="BL42" i="123"/>
  <c r="CI42" i="105"/>
  <c r="CI42" i="123" s="1"/>
  <c r="BO46" i="123"/>
  <c r="BY46" i="105"/>
  <c r="BY46" i="123" s="1"/>
  <c r="I111" i="42"/>
  <c r="I152" i="42" s="1"/>
  <c r="I112" i="42"/>
  <c r="I153" i="42" s="1"/>
  <c r="Q50" i="29"/>
  <c r="I51" i="29"/>
  <c r="G62" i="123"/>
  <c r="BA62" i="105"/>
  <c r="BA62" i="123" s="1"/>
  <c r="AK62" i="105"/>
  <c r="AK62" i="123" s="1"/>
  <c r="BE62" i="105"/>
  <c r="BE62" i="123" s="1"/>
  <c r="K62" i="123"/>
  <c r="BD62" i="105"/>
  <c r="BD62" i="123" s="1"/>
  <c r="J62" i="123"/>
  <c r="I62" i="123"/>
  <c r="BC62" i="105"/>
  <c r="BC62" i="123" s="1"/>
  <c r="K100" i="31"/>
  <c r="L132" i="33"/>
  <c r="L92" i="33"/>
  <c r="H132" i="33"/>
  <c r="H92" i="33"/>
  <c r="J183" i="109"/>
  <c r="K179" i="109"/>
  <c r="J893" i="109"/>
  <c r="J896" i="109" s="1"/>
  <c r="J1129" i="109" s="1"/>
  <c r="K102" i="33"/>
  <c r="K136" i="33"/>
  <c r="F702" i="112"/>
  <c r="F703" i="112"/>
  <c r="F701" i="112"/>
  <c r="F704" i="112"/>
  <c r="I132" i="33"/>
  <c r="I92" i="33"/>
  <c r="M102" i="33"/>
  <c r="M136" i="33"/>
  <c r="H136" i="33"/>
  <c r="H102" i="33"/>
  <c r="N100" i="81"/>
  <c r="N101" i="81" s="1"/>
  <c r="L102" i="33"/>
  <c r="L136" i="33"/>
  <c r="H97" i="33"/>
  <c r="H134" i="33"/>
  <c r="J753" i="112"/>
  <c r="L544" i="112"/>
  <c r="I136" i="33"/>
  <c r="I102" i="33"/>
  <c r="K132" i="33"/>
  <c r="K92" i="33"/>
  <c r="M92" i="33"/>
  <c r="M132" i="33"/>
  <c r="BJ9" i="105"/>
  <c r="AJ150" i="105"/>
  <c r="AJ150" i="123" s="1"/>
  <c r="P150" i="123"/>
  <c r="AC54" i="143"/>
  <c r="F658" i="61"/>
  <c r="F671" i="61" s="1"/>
  <c r="F759" i="109"/>
  <c r="F760" i="109"/>
  <c r="F769" i="109"/>
  <c r="F766" i="109"/>
  <c r="F765" i="109"/>
  <c r="F761" i="109"/>
  <c r="F763" i="109"/>
  <c r="F771" i="109"/>
  <c r="F764" i="109"/>
  <c r="F767" i="109"/>
  <c r="F762" i="109"/>
  <c r="F770" i="109"/>
  <c r="F768" i="109"/>
  <c r="G755" i="109"/>
  <c r="H742" i="109"/>
  <c r="CV32" i="71"/>
  <c r="BL29" i="73"/>
  <c r="P41" i="123"/>
  <c r="AJ41" i="105"/>
  <c r="AJ41" i="123" s="1"/>
  <c r="P95" i="123"/>
  <c r="AJ95" i="105"/>
  <c r="AJ95" i="123" s="1"/>
  <c r="K509" i="41"/>
  <c r="K525" i="41"/>
  <c r="CV32" i="72"/>
  <c r="CV32" i="70"/>
  <c r="CW32" i="76"/>
  <c r="CV32" i="75"/>
  <c r="BL29" i="78"/>
  <c r="CW32" i="78"/>
  <c r="CW32" i="72"/>
  <c r="CW32" i="73"/>
  <c r="CW32" i="71"/>
  <c r="CW32" i="75"/>
  <c r="CV32" i="74"/>
  <c r="BL26" i="70"/>
  <c r="CW32" i="70"/>
  <c r="CW40" i="70" s="1"/>
  <c r="CW32" i="74"/>
  <c r="U41" i="123"/>
  <c r="AO41" i="105"/>
  <c r="AO41" i="123" s="1"/>
  <c r="DH26" i="76"/>
  <c r="CU28" i="76"/>
  <c r="AM95" i="105"/>
  <c r="AM95" i="123" s="1"/>
  <c r="S95" i="123"/>
  <c r="AO150" i="105"/>
  <c r="AO150" i="123" s="1"/>
  <c r="U150" i="123"/>
  <c r="S150" i="123"/>
  <c r="AM150" i="105"/>
  <c r="AM150" i="123" s="1"/>
  <c r="CU28" i="71"/>
  <c r="DH26" i="71"/>
  <c r="AM41" i="105"/>
  <c r="AM41" i="123" s="1"/>
  <c r="S41" i="123"/>
  <c r="DH25" i="72"/>
  <c r="V41" i="123"/>
  <c r="AP41" i="105"/>
  <c r="AP41" i="123" s="1"/>
  <c r="DH26" i="73"/>
  <c r="CU28" i="73"/>
  <c r="AN150" i="105"/>
  <c r="AN150" i="123" s="1"/>
  <c r="T150" i="123"/>
  <c r="O150" i="123"/>
  <c r="AI150" i="105"/>
  <c r="AI150" i="123" s="1"/>
  <c r="AP150" i="105"/>
  <c r="AP150" i="123" s="1"/>
  <c r="V150" i="123"/>
  <c r="DH26" i="75"/>
  <c r="CU28" i="75"/>
  <c r="T95" i="123"/>
  <c r="AN95" i="105"/>
  <c r="AN95" i="123" s="1"/>
  <c r="AI41" i="105"/>
  <c r="AI41" i="123" s="1"/>
  <c r="O41" i="123"/>
  <c r="AP95" i="105"/>
  <c r="AP95" i="123" s="1"/>
  <c r="V95" i="123"/>
  <c r="AN41" i="105"/>
  <c r="AN41" i="123" s="1"/>
  <c r="T41" i="123"/>
  <c r="DH25" i="75"/>
  <c r="AI95" i="105"/>
  <c r="AI95" i="123" s="1"/>
  <c r="O95" i="123"/>
  <c r="W150" i="123"/>
  <c r="AQ150" i="105"/>
  <c r="AQ150" i="123" s="1"/>
  <c r="CU28" i="72"/>
  <c r="DH26" i="72"/>
  <c r="CU28" i="70"/>
  <c r="DH26" i="70"/>
  <c r="W41" i="123"/>
  <c r="AQ41" i="105"/>
  <c r="AQ41" i="123" s="1"/>
  <c r="DH25" i="76"/>
  <c r="AQ95" i="105"/>
  <c r="AQ95" i="123" s="1"/>
  <c r="W95" i="123"/>
  <c r="DH26" i="77"/>
  <c r="CU28" i="77"/>
  <c r="CU28" i="78"/>
  <c r="DH26" i="78"/>
  <c r="AO95" i="105"/>
  <c r="AO95" i="123" s="1"/>
  <c r="U95" i="123"/>
  <c r="DH25" i="77"/>
  <c r="CU28" i="74"/>
  <c r="DH26" i="74"/>
  <c r="F687" i="112"/>
  <c r="F715" i="112"/>
  <c r="X187" i="143" s="1"/>
  <c r="Z187" i="143" s="1"/>
  <c r="K132" i="42"/>
  <c r="CV32" i="73"/>
  <c r="CV40" i="73" s="1"/>
  <c r="G696" i="112"/>
  <c r="G700" i="112" s="1"/>
  <c r="G743" i="112"/>
  <c r="G683" i="112"/>
  <c r="O110" i="42"/>
  <c r="O151" i="42" s="1"/>
  <c r="O111" i="42"/>
  <c r="O152" i="42" s="1"/>
  <c r="O112" i="42"/>
  <c r="O153" i="42" s="1"/>
  <c r="O596" i="41"/>
  <c r="K110" i="42"/>
  <c r="K151" i="42" s="1"/>
  <c r="K112" i="42"/>
  <c r="K153" i="42" s="1"/>
  <c r="K111" i="42"/>
  <c r="K152" i="42" s="1"/>
  <c r="H110" i="42"/>
  <c r="H151" i="42" s="1"/>
  <c r="H112" i="42"/>
  <c r="H153" i="42" s="1"/>
  <c r="H111" i="42"/>
  <c r="H152" i="42" s="1"/>
  <c r="O32" i="72"/>
  <c r="N696" i="112"/>
  <c r="N700" i="112" s="1"/>
  <c r="N683" i="112"/>
  <c r="N687" i="112" s="1"/>
  <c r="N743" i="112"/>
  <c r="O132" i="42"/>
  <c r="J517" i="41"/>
  <c r="H596" i="41"/>
  <c r="L596" i="41"/>
  <c r="G501" i="41"/>
  <c r="M780" i="112"/>
  <c r="G613" i="112"/>
  <c r="O780" i="112"/>
  <c r="N780" i="112"/>
  <c r="H780" i="112"/>
  <c r="F780" i="112"/>
  <c r="F781" i="112" s="1"/>
  <c r="I780" i="112"/>
  <c r="F796" i="112"/>
  <c r="F797" i="112" s="1"/>
  <c r="L780" i="112"/>
  <c r="F764" i="112"/>
  <c r="F765" i="112" s="1"/>
  <c r="J780" i="112"/>
  <c r="G780" i="112"/>
  <c r="K780" i="112"/>
  <c r="H132" i="42"/>
  <c r="I683" i="112"/>
  <c r="I687" i="112" s="1"/>
  <c r="I743" i="112"/>
  <c r="I696" i="112"/>
  <c r="I700" i="112" s="1"/>
  <c r="I596" i="41"/>
  <c r="J509" i="41"/>
  <c r="G525" i="41"/>
  <c r="G612" i="112"/>
  <c r="F794" i="112"/>
  <c r="F795" i="112" s="1"/>
  <c r="F778" i="112"/>
  <c r="F779" i="112" s="1"/>
  <c r="F714" i="112"/>
  <c r="F762" i="112"/>
  <c r="F763" i="112" s="1"/>
  <c r="F792" i="112" s="1"/>
  <c r="F793" i="112" s="1"/>
  <c r="J132" i="42"/>
  <c r="O32" i="78"/>
  <c r="K683" i="112"/>
  <c r="K687" i="112" s="1"/>
  <c r="K743" i="112"/>
  <c r="K696" i="112"/>
  <c r="K700" i="112" s="1"/>
  <c r="G596" i="41"/>
  <c r="J525" i="41"/>
  <c r="G509" i="41"/>
  <c r="K596" i="41"/>
  <c r="O32" i="74"/>
  <c r="BL26" i="73"/>
  <c r="J696" i="112"/>
  <c r="J700" i="112" s="1"/>
  <c r="J683" i="112"/>
  <c r="J687" i="112" s="1"/>
  <c r="J743" i="112"/>
  <c r="J501" i="41"/>
  <c r="G111" i="42"/>
  <c r="G152" i="42" s="1"/>
  <c r="G112" i="42"/>
  <c r="G153" i="42" s="1"/>
  <c r="G110" i="42"/>
  <c r="G151" i="42" s="1"/>
  <c r="G517" i="41"/>
  <c r="N112" i="42"/>
  <c r="N153" i="42" s="1"/>
  <c r="N110" i="42"/>
  <c r="N151" i="42" s="1"/>
  <c r="N111" i="42"/>
  <c r="N152" i="42" s="1"/>
  <c r="O32" i="71"/>
  <c r="BL29" i="74"/>
  <c r="H683" i="112"/>
  <c r="H687" i="112" s="1"/>
  <c r="H743" i="112"/>
  <c r="H696" i="112"/>
  <c r="H700" i="112" s="1"/>
  <c r="J596" i="41"/>
  <c r="G132" i="42"/>
  <c r="N132" i="42"/>
  <c r="N32" i="71"/>
  <c r="CV32" i="76"/>
  <c r="L696" i="112"/>
  <c r="L700" i="112" s="1"/>
  <c r="L743" i="112"/>
  <c r="L683" i="112"/>
  <c r="L687" i="112" s="1"/>
  <c r="L110" i="42"/>
  <c r="L151" i="42" s="1"/>
  <c r="L112" i="42"/>
  <c r="L153" i="42" s="1"/>
  <c r="L111" i="42"/>
  <c r="L152" i="42" s="1"/>
  <c r="CU32" i="29"/>
  <c r="CW32" i="77"/>
  <c r="M111" i="42"/>
  <c r="M152" i="42" s="1"/>
  <c r="M110" i="42"/>
  <c r="M151" i="42" s="1"/>
  <c r="M112" i="42"/>
  <c r="M153" i="42" s="1"/>
  <c r="K501" i="41"/>
  <c r="M683" i="112"/>
  <c r="M687" i="112" s="1"/>
  <c r="M696" i="112"/>
  <c r="M700" i="112" s="1"/>
  <c r="M743" i="112"/>
  <c r="L132" i="42"/>
  <c r="N596" i="41"/>
  <c r="N32" i="76"/>
  <c r="CV32" i="78"/>
  <c r="M132" i="42"/>
  <c r="K517" i="41"/>
  <c r="O743" i="112"/>
  <c r="O683" i="112"/>
  <c r="O687" i="112" s="1"/>
  <c r="O696" i="112"/>
  <c r="O700" i="112" s="1"/>
  <c r="M596" i="41"/>
  <c r="O32" i="76"/>
  <c r="CV32" i="77"/>
  <c r="L501" i="41"/>
  <c r="I132" i="42"/>
  <c r="N32" i="70"/>
  <c r="BL29" i="70"/>
  <c r="O32" i="77"/>
  <c r="N32" i="74"/>
  <c r="J76" i="31"/>
  <c r="I134" i="31"/>
  <c r="O622" i="61"/>
  <c r="O618" i="61"/>
  <c r="O617" i="61"/>
  <c r="O620" i="61"/>
  <c r="AK18" i="73"/>
  <c r="AF32" i="132"/>
  <c r="DH18" i="71"/>
  <c r="AI60" i="105"/>
  <c r="AI60" i="123" s="1"/>
  <c r="O60" i="123"/>
  <c r="AK18" i="77"/>
  <c r="AJ32" i="132"/>
  <c r="Q18" i="73"/>
  <c r="BB30" i="105"/>
  <c r="H30" i="123"/>
  <c r="AL30" i="105"/>
  <c r="AL30" i="123" s="1"/>
  <c r="O115" i="123"/>
  <c r="AI115" i="105"/>
  <c r="AI115" i="123" s="1"/>
  <c r="O6" i="123"/>
  <c r="AI6" i="105"/>
  <c r="AI6" i="123" s="1"/>
  <c r="M139" i="123"/>
  <c r="BG139" i="105"/>
  <c r="AQ139" i="105"/>
  <c r="AQ139" i="123" s="1"/>
  <c r="BG30" i="105"/>
  <c r="M30" i="123"/>
  <c r="AQ30" i="105"/>
  <c r="AQ30" i="123" s="1"/>
  <c r="Q18" i="75"/>
  <c r="E30" i="123"/>
  <c r="AI30" i="105"/>
  <c r="AY30" i="105"/>
  <c r="AL153" i="105"/>
  <c r="AL153" i="123" s="1"/>
  <c r="AB153" i="123"/>
  <c r="DH18" i="73"/>
  <c r="BE139" i="105"/>
  <c r="K139" i="123"/>
  <c r="AO139" i="105"/>
  <c r="AO139" i="123" s="1"/>
  <c r="DH18" i="74"/>
  <c r="Q18" i="78"/>
  <c r="Q18" i="72"/>
  <c r="AK153" i="105"/>
  <c r="AA153" i="123"/>
  <c r="F139" i="123"/>
  <c r="AZ139" i="105"/>
  <c r="AJ139" i="105"/>
  <c r="BE30" i="105"/>
  <c r="AO30" i="105"/>
  <c r="AO30" i="123" s="1"/>
  <c r="K30" i="123"/>
  <c r="DH18" i="78"/>
  <c r="BC30" i="105"/>
  <c r="I30" i="123"/>
  <c r="AM30" i="105"/>
  <c r="AM30" i="123" s="1"/>
  <c r="Q18" i="76"/>
  <c r="DH18" i="70"/>
  <c r="AZ63" i="105"/>
  <c r="AJ63" i="105"/>
  <c r="AJ63" i="123" s="1"/>
  <c r="F63" i="123"/>
  <c r="DH18" i="75"/>
  <c r="AK150" i="105"/>
  <c r="AK150" i="123" s="1"/>
  <c r="Q150" i="123"/>
  <c r="BD139" i="105"/>
  <c r="J139" i="123"/>
  <c r="AN139" i="105"/>
  <c r="AN139" i="123" s="1"/>
  <c r="AP30" i="105"/>
  <c r="AP30" i="123" s="1"/>
  <c r="L30" i="123"/>
  <c r="BF30" i="105"/>
  <c r="AJ75" i="105"/>
  <c r="AJ75" i="123" s="1"/>
  <c r="P75" i="123"/>
  <c r="AK18" i="78"/>
  <c r="AK32" i="132"/>
  <c r="AK41" i="105"/>
  <c r="AK41" i="123" s="1"/>
  <c r="Q41" i="123"/>
  <c r="AM139" i="105"/>
  <c r="AM139" i="123" s="1"/>
  <c r="BC139" i="105"/>
  <c r="I139" i="123"/>
  <c r="BA139" i="105"/>
  <c r="G139" i="123"/>
  <c r="AK139" i="105"/>
  <c r="AK139" i="123" s="1"/>
  <c r="AE32" i="132"/>
  <c r="AK18" i="72"/>
  <c r="DH18" i="76"/>
  <c r="AN30" i="105"/>
  <c r="AN30" i="123" s="1"/>
  <c r="BD30" i="105"/>
  <c r="J30" i="123"/>
  <c r="Q18" i="70"/>
  <c r="Q18" i="74"/>
  <c r="Q95" i="123"/>
  <c r="AK95" i="105"/>
  <c r="AK95" i="123" s="1"/>
  <c r="DH18" i="72"/>
  <c r="AK18" i="76"/>
  <c r="P85" i="123"/>
  <c r="AK18" i="70"/>
  <c r="AL32" i="132"/>
  <c r="AZ30" i="105"/>
  <c r="AJ30" i="105"/>
  <c r="F30" i="123"/>
  <c r="M85" i="123"/>
  <c r="BG85" i="105"/>
  <c r="BG85" i="123" s="1"/>
  <c r="AM32" i="132"/>
  <c r="AK18" i="71"/>
  <c r="BA30" i="105"/>
  <c r="AK30" i="105"/>
  <c r="AK30" i="123" s="1"/>
  <c r="G30" i="123"/>
  <c r="DH18" i="77"/>
  <c r="P31" i="123"/>
  <c r="J59" i="123"/>
  <c r="BD59" i="105"/>
  <c r="E139" i="123"/>
  <c r="AY139" i="105"/>
  <c r="AI139" i="105"/>
  <c r="M31" i="123"/>
  <c r="BG31" i="105"/>
  <c r="Q18" i="71"/>
  <c r="I59" i="123"/>
  <c r="BC59" i="105"/>
  <c r="H139" i="123"/>
  <c r="BB139" i="105"/>
  <c r="AL139" i="105"/>
  <c r="AL139" i="123" s="1"/>
  <c r="AA44" i="123"/>
  <c r="AK44" i="105"/>
  <c r="Q18" i="77"/>
  <c r="AK98" i="105"/>
  <c r="AA98" i="123"/>
  <c r="AB44" i="123"/>
  <c r="AL44" i="105"/>
  <c r="AL44" i="123" s="1"/>
  <c r="Q40" i="123"/>
  <c r="AK40" i="105"/>
  <c r="AK40" i="123" s="1"/>
  <c r="BF139" i="105"/>
  <c r="AP139" i="105"/>
  <c r="AP139" i="123" s="1"/>
  <c r="L139" i="123"/>
  <c r="M546" i="112"/>
  <c r="K755" i="112"/>
  <c r="N447" i="39"/>
  <c r="N540" i="39" s="1"/>
  <c r="N542" i="39"/>
  <c r="O632" i="61" a="1"/>
  <c r="O632" i="61" s="1"/>
  <c r="O630" i="61" a="1"/>
  <c r="O630" i="61" s="1"/>
  <c r="O464" i="61" a="1"/>
  <c r="O464" i="61" s="1"/>
  <c r="O631" i="61" a="1"/>
  <c r="O631" i="61" s="1"/>
  <c r="O635" i="61" a="1"/>
  <c r="O635" i="61" s="1"/>
  <c r="O470" i="61" a="1"/>
  <c r="O470" i="61" s="1"/>
  <c r="O519" i="61" s="1"/>
  <c r="O804" i="61" s="1"/>
  <c r="O460" i="61"/>
  <c r="O636" i="61" a="1"/>
  <c r="O636" i="61" s="1"/>
  <c r="O628" i="61" a="1"/>
  <c r="O628" i="61" s="1"/>
  <c r="O465" i="61" a="1"/>
  <c r="O465" i="61" s="1"/>
  <c r="O514" i="61" s="1"/>
  <c r="O799" i="61" s="1"/>
  <c r="O692" i="61"/>
  <c r="O467" i="61" a="1"/>
  <c r="O467" i="61" s="1"/>
  <c r="O516" i="61" s="1"/>
  <c r="O801" i="61" s="1"/>
  <c r="O472" i="61" a="1"/>
  <c r="O472" i="61" s="1"/>
  <c r="O521" i="61" s="1"/>
  <c r="O468" i="61" a="1"/>
  <c r="O468" i="61" s="1"/>
  <c r="O517" i="61" s="1"/>
  <c r="O802" i="61" s="1"/>
  <c r="O466" i="61" a="1"/>
  <c r="O466" i="61" s="1"/>
  <c r="O515" i="61" s="1"/>
  <c r="O800" i="61" s="1"/>
  <c r="O469" i="61" a="1"/>
  <c r="O469" i="61" s="1"/>
  <c r="O518" i="61" s="1"/>
  <c r="O803" i="61" s="1"/>
  <c r="O471" i="61" a="1"/>
  <c r="O471" i="61" s="1"/>
  <c r="O633" i="61" a="1"/>
  <c r="O633" i="61" s="1"/>
  <c r="O629" i="61" a="1"/>
  <c r="O629" i="61" s="1"/>
  <c r="O634" i="61" a="1"/>
  <c r="O634" i="61" s="1"/>
  <c r="O698" i="61"/>
  <c r="O568" i="61"/>
  <c r="L238" i="100"/>
  <c r="K232" i="100"/>
  <c r="G469" i="39"/>
  <c r="G541" i="39" s="1"/>
  <c r="G543" i="39"/>
  <c r="K754" i="112"/>
  <c r="M545" i="112"/>
  <c r="O202" i="62"/>
  <c r="H542" i="39"/>
  <c r="H447" i="39"/>
  <c r="H540" i="39" s="1"/>
  <c r="K392" i="41"/>
  <c r="L273" i="41"/>
  <c r="BF140" i="123"/>
  <c r="BP140" i="105"/>
  <c r="J770" i="112"/>
  <c r="L530" i="112"/>
  <c r="O619" i="61"/>
  <c r="O623" i="61"/>
  <c r="L222" i="110"/>
  <c r="K203" i="110"/>
  <c r="J542" i="39"/>
  <c r="J447" i="39"/>
  <c r="J540" i="39" s="1"/>
  <c r="M513" i="112"/>
  <c r="K784" i="112"/>
  <c r="L518" i="109"/>
  <c r="K1245" i="109"/>
  <c r="I777" i="112"/>
  <c r="K536" i="112"/>
  <c r="O233" i="62"/>
  <c r="O174" i="62"/>
  <c r="J768" i="112"/>
  <c r="L528" i="112"/>
  <c r="BL140" i="105"/>
  <c r="BB140" i="123"/>
  <c r="O616" i="61"/>
  <c r="O613" i="61"/>
  <c r="H191" i="62"/>
  <c r="O469" i="39"/>
  <c r="O541" i="39" s="1"/>
  <c r="O543" i="39"/>
  <c r="O703" i="61"/>
  <c r="O573" i="61"/>
  <c r="F421" i="61"/>
  <c r="F416" i="61"/>
  <c r="F419" i="61"/>
  <c r="F422" i="61"/>
  <c r="F426" i="61"/>
  <c r="F417" i="61"/>
  <c r="F425" i="61"/>
  <c r="F427" i="61"/>
  <c r="F415" i="61"/>
  <c r="F424" i="61"/>
  <c r="F418" i="61"/>
  <c r="F423" i="61"/>
  <c r="F420" i="61"/>
  <c r="I38" i="114"/>
  <c r="J37" i="114"/>
  <c r="F469" i="39"/>
  <c r="F541" i="39" s="1"/>
  <c r="F543" i="39"/>
  <c r="I201" i="85"/>
  <c r="I276" i="85" s="1"/>
  <c r="J108" i="85"/>
  <c r="H496" i="61"/>
  <c r="H500" i="61"/>
  <c r="J191" i="62"/>
  <c r="L496" i="61"/>
  <c r="L500" i="61"/>
  <c r="J206" i="85"/>
  <c r="K107" i="85"/>
  <c r="O624" i="61"/>
  <c r="H202" i="62"/>
  <c r="L447" i="39"/>
  <c r="L540" i="39" s="1"/>
  <c r="L542" i="39"/>
  <c r="J174" i="62"/>
  <c r="J233" i="62"/>
  <c r="O567" i="61"/>
  <c r="O697" i="61"/>
  <c r="I202" i="62"/>
  <c r="M191" i="62"/>
  <c r="BL59" i="123"/>
  <c r="CI59" i="105"/>
  <c r="K233" i="62"/>
  <c r="K174" i="62"/>
  <c r="G500" i="61"/>
  <c r="G496" i="61"/>
  <c r="K402" i="41"/>
  <c r="L280" i="41"/>
  <c r="G191" i="62"/>
  <c r="BB8" i="123"/>
  <c r="BE140" i="123"/>
  <c r="BO140" i="105"/>
  <c r="J97" i="33"/>
  <c r="J135" i="33"/>
  <c r="G233" i="62"/>
  <c r="G174" i="62"/>
  <c r="I278" i="85"/>
  <c r="I207" i="85"/>
  <c r="K447" i="39"/>
  <c r="K540" i="39" s="1"/>
  <c r="K542" i="39"/>
  <c r="K412" i="41"/>
  <c r="L288" i="41"/>
  <c r="I275" i="85"/>
  <c r="I542" i="39"/>
  <c r="I447" i="39"/>
  <c r="I540" i="39" s="1"/>
  <c r="L514" i="112"/>
  <c r="J785" i="112"/>
  <c r="M202" i="62"/>
  <c r="K496" i="61"/>
  <c r="K500" i="61"/>
  <c r="L154" i="110"/>
  <c r="K135" i="110"/>
  <c r="K191" i="62"/>
  <c r="BF117" i="123"/>
  <c r="BG117" i="123"/>
  <c r="L62" i="33"/>
  <c r="K96" i="33"/>
  <c r="J33" i="118"/>
  <c r="K34" i="118"/>
  <c r="N202" i="62"/>
  <c r="O675" i="61" a="1"/>
  <c r="O675" i="61" s="1"/>
  <c r="O678" i="61" a="1"/>
  <c r="O678" i="61" s="1"/>
  <c r="O676" i="61" a="1"/>
  <c r="O676" i="61" s="1"/>
  <c r="O674" i="61" a="1"/>
  <c r="O674" i="61" s="1"/>
  <c r="O679" i="61" a="1"/>
  <c r="O679" i="61" s="1"/>
  <c r="O677" i="61" a="1"/>
  <c r="O677" i="61" s="1"/>
  <c r="O682" i="61" a="1"/>
  <c r="O682" i="61" s="1"/>
  <c r="O681" i="61" a="1"/>
  <c r="O681" i="61" s="1"/>
  <c r="O671" i="61"/>
  <c r="O680" i="61" a="1"/>
  <c r="O680" i="61" s="1"/>
  <c r="M233" i="62"/>
  <c r="M174" i="62"/>
  <c r="K100" i="85"/>
  <c r="J200" i="85"/>
  <c r="J500" i="61"/>
  <c r="J496" i="61"/>
  <c r="J202" i="62"/>
  <c r="BQ140" i="105"/>
  <c r="BG140" i="123"/>
  <c r="AI140" i="123"/>
  <c r="AS140" i="105"/>
  <c r="L52" i="116"/>
  <c r="K51" i="116"/>
  <c r="L233" i="62"/>
  <c r="L174" i="62"/>
  <c r="I500" i="61"/>
  <c r="I496" i="61"/>
  <c r="L469" i="39"/>
  <c r="L541" i="39" s="1"/>
  <c r="L543" i="39"/>
  <c r="L517" i="109"/>
  <c r="K1244" i="109"/>
  <c r="I233" i="62"/>
  <c r="I174" i="62"/>
  <c r="E375" i="61"/>
  <c r="E371" i="61"/>
  <c r="E376" i="61"/>
  <c r="E380" i="61"/>
  <c r="E378" i="61"/>
  <c r="E373" i="61"/>
  <c r="E374" i="61"/>
  <c r="E382" i="61"/>
  <c r="E372" i="61"/>
  <c r="E381" i="61"/>
  <c r="E379" i="61"/>
  <c r="E377" i="61"/>
  <c r="K202" i="62"/>
  <c r="BF8" i="123"/>
  <c r="AI8" i="123"/>
  <c r="AI117" i="123"/>
  <c r="AY140" i="123"/>
  <c r="BI140" i="105"/>
  <c r="N174" i="62"/>
  <c r="N233" i="62"/>
  <c r="N191" i="62"/>
  <c r="K31" i="114"/>
  <c r="J32" i="114"/>
  <c r="I191" i="62"/>
  <c r="O702" i="61"/>
  <c r="O572" i="61"/>
  <c r="I469" i="39"/>
  <c r="I541" i="39" s="1"/>
  <c r="I543" i="39"/>
  <c r="F601" i="61"/>
  <c r="F507" i="61"/>
  <c r="F509" i="61" s="1"/>
  <c r="J403" i="41"/>
  <c r="K281" i="41"/>
  <c r="F542" i="39"/>
  <c r="F447" i="39"/>
  <c r="F540" i="39" s="1"/>
  <c r="F674" i="61" a="1"/>
  <c r="F681" i="61" a="1"/>
  <c r="F678" i="61" a="1"/>
  <c r="F675" i="61" a="1"/>
  <c r="F676" i="61" a="1"/>
  <c r="F680" i="61" a="1"/>
  <c r="F679" i="61" a="1"/>
  <c r="F682" i="61" a="1"/>
  <c r="F682" i="61" s="1"/>
  <c r="F677" i="61" a="1"/>
  <c r="K543" i="39"/>
  <c r="K469" i="39"/>
  <c r="K541" i="39" s="1"/>
  <c r="F366" i="61"/>
  <c r="F370" i="61" s="1"/>
  <c r="G447" i="61" a="1"/>
  <c r="G415" i="61" a="1"/>
  <c r="G353" i="61"/>
  <c r="G202" i="62"/>
  <c r="BG62" i="123"/>
  <c r="AY117" i="123"/>
  <c r="BI117" i="105"/>
  <c r="AZ58" i="123"/>
  <c r="BJ58" i="105"/>
  <c r="L46" i="116"/>
  <c r="K45" i="116"/>
  <c r="L519" i="109"/>
  <c r="K1246" i="109"/>
  <c r="F450" i="61"/>
  <c r="F457" i="61"/>
  <c r="F455" i="61"/>
  <c r="F451" i="61"/>
  <c r="F459" i="61"/>
  <c r="F453" i="61"/>
  <c r="F449" i="61"/>
  <c r="F448" i="61"/>
  <c r="F458" i="61"/>
  <c r="F447" i="61"/>
  <c r="F456" i="61"/>
  <c r="F452" i="61"/>
  <c r="F454" i="61"/>
  <c r="L202" i="62"/>
  <c r="J112" i="42"/>
  <c r="J153" i="42" s="1"/>
  <c r="J111" i="42"/>
  <c r="J152" i="42" s="1"/>
  <c r="J110" i="42"/>
  <c r="J151" i="42" s="1"/>
  <c r="BI8" i="105"/>
  <c r="AY8" i="123"/>
  <c r="K393" i="41"/>
  <c r="L274" i="41"/>
  <c r="O621" i="61"/>
  <c r="H174" i="62"/>
  <c r="H233" i="62"/>
  <c r="N496" i="61"/>
  <c r="N500" i="61"/>
  <c r="M447" i="39"/>
  <c r="M540" i="39" s="1"/>
  <c r="M542" i="39"/>
  <c r="N469" i="39"/>
  <c r="N541" i="39" s="1"/>
  <c r="N543" i="39"/>
  <c r="O191" i="62"/>
  <c r="J139" i="31"/>
  <c r="K77" i="31"/>
  <c r="M543" i="39"/>
  <c r="M469" i="39"/>
  <c r="M541" i="39" s="1"/>
  <c r="K26" i="118"/>
  <c r="L27" i="118"/>
  <c r="J1249" i="109"/>
  <c r="G447" i="39"/>
  <c r="G540" i="39" s="1"/>
  <c r="G542" i="39"/>
  <c r="J99" i="84"/>
  <c r="J147" i="84" s="1"/>
  <c r="J100" i="84"/>
  <c r="J144" i="84" s="1"/>
  <c r="J101" i="84"/>
  <c r="J141" i="84" s="1"/>
  <c r="AY62" i="123"/>
  <c r="BI62" i="105"/>
  <c r="AJ140" i="123"/>
  <c r="AT140" i="105"/>
  <c r="BB117" i="123"/>
  <c r="BN140" i="105"/>
  <c r="BD140" i="123"/>
  <c r="J469" i="39"/>
  <c r="J541" i="39" s="1"/>
  <c r="J543" i="39"/>
  <c r="G662" i="61"/>
  <c r="G660" i="61"/>
  <c r="G663" i="61"/>
  <c r="G668" i="61"/>
  <c r="G664" i="61"/>
  <c r="G665" i="61"/>
  <c r="G669" i="61"/>
  <c r="G670" i="61"/>
  <c r="G661" i="61"/>
  <c r="G659" i="61"/>
  <c r="G667" i="61"/>
  <c r="G658" i="61"/>
  <c r="G666" i="61"/>
  <c r="O500" i="61"/>
  <c r="O496" i="61"/>
  <c r="I197" i="31"/>
  <c r="I140" i="31"/>
  <c r="K101" i="27"/>
  <c r="J144" i="27"/>
  <c r="K409" i="41"/>
  <c r="L285" i="41"/>
  <c r="L191" i="62"/>
  <c r="J269" i="48"/>
  <c r="J206" i="48"/>
  <c r="AK46" i="123"/>
  <c r="BA140" i="123"/>
  <c r="BK140" i="105"/>
  <c r="AK45" i="123"/>
  <c r="AS45" i="105"/>
  <c r="BG8" i="123"/>
  <c r="J752" i="112"/>
  <c r="L543" i="112"/>
  <c r="L271" i="41"/>
  <c r="K390" i="41"/>
  <c r="K278" i="41"/>
  <c r="K400" i="41" s="1"/>
  <c r="O441" i="61"/>
  <c r="J771" i="112"/>
  <c r="L531" i="112"/>
  <c r="I189" i="27"/>
  <c r="I145" i="27"/>
  <c r="K411" i="41"/>
  <c r="L287" i="41"/>
  <c r="M496" i="61"/>
  <c r="M500" i="61"/>
  <c r="AZ140" i="123"/>
  <c r="BJ140" i="105"/>
  <c r="BM140" i="105"/>
  <c r="BC140" i="123"/>
  <c r="BC9" i="105"/>
  <c r="BC9" i="123" s="1"/>
  <c r="I9" i="123"/>
  <c r="AM9" i="105"/>
  <c r="AM9" i="123" s="1"/>
  <c r="R5" i="123"/>
  <c r="K194" i="27"/>
  <c r="L195" i="85"/>
  <c r="M102" i="85"/>
  <c r="L155" i="27"/>
  <c r="M110" i="27"/>
  <c r="BA9" i="123"/>
  <c r="BK9" i="105"/>
  <c r="BB9" i="123"/>
  <c r="BL9" i="105"/>
  <c r="R114" i="123"/>
  <c r="AL59" i="105"/>
  <c r="AL59" i="123" s="1"/>
  <c r="R59" i="123"/>
  <c r="R130" i="123"/>
  <c r="AL130" i="105"/>
  <c r="AL130" i="123" s="1"/>
  <c r="T9" i="123"/>
  <c r="AD59" i="123"/>
  <c r="BB118" i="105"/>
  <c r="H118" i="123"/>
  <c r="N529" i="112"/>
  <c r="L769" i="112"/>
  <c r="K191" i="27"/>
  <c r="K151" i="27"/>
  <c r="BA58" i="123"/>
  <c r="BK58" i="105"/>
  <c r="K188" i="27"/>
  <c r="N144" i="85"/>
  <c r="N196" i="85" s="1"/>
  <c r="N274" i="85" s="1"/>
  <c r="M196" i="85"/>
  <c r="M274" i="85" s="1"/>
  <c r="L143" i="27"/>
  <c r="M108" i="27"/>
  <c r="N102" i="27"/>
  <c r="N150" i="27" s="1"/>
  <c r="N192" i="27" s="1"/>
  <c r="M150" i="27"/>
  <c r="M192" i="27" s="1"/>
  <c r="M75" i="31"/>
  <c r="L129" i="31"/>
  <c r="M98" i="85"/>
  <c r="L205" i="85"/>
  <c r="K130" i="31"/>
  <c r="K193" i="31"/>
  <c r="K277" i="85"/>
  <c r="BA118" i="123"/>
  <c r="BK118" i="105"/>
  <c r="K754" i="109"/>
  <c r="K744" i="109"/>
  <c r="K745" i="109"/>
  <c r="K746" i="109"/>
  <c r="K357" i="61"/>
  <c r="K365" i="61"/>
  <c r="K356" i="61"/>
  <c r="K355" i="61"/>
  <c r="S104" i="59"/>
  <c r="O250" i="59"/>
  <c r="S250" i="59"/>
  <c r="F23" i="59"/>
  <c r="V250" i="59"/>
  <c r="T250" i="59"/>
  <c r="F29" i="59"/>
  <c r="T237" i="59"/>
  <c r="W250" i="59"/>
  <c r="F33" i="59"/>
  <c r="I74" i="132"/>
  <c r="W17" i="29"/>
  <c r="F37" i="59"/>
  <c r="Q21" i="105"/>
  <c r="K8" i="105"/>
  <c r="W94" i="105"/>
  <c r="O149" i="105"/>
  <c r="T40" i="105"/>
  <c r="O94" i="105"/>
  <c r="Q63" i="105"/>
  <c r="J31" i="105"/>
  <c r="G117" i="105"/>
  <c r="E90" i="105"/>
  <c r="S17" i="29"/>
  <c r="K84" i="105"/>
  <c r="H85" i="105"/>
  <c r="R94" i="105"/>
  <c r="F31" i="105"/>
  <c r="L84" i="105"/>
  <c r="E85" i="105"/>
  <c r="U149" i="105"/>
  <c r="S313" i="59"/>
  <c r="AE59" i="105"/>
  <c r="H56" i="132"/>
  <c r="V9" i="105"/>
  <c r="S17" i="71"/>
  <c r="AA114" i="105"/>
  <c r="K85" i="105"/>
  <c r="S85" i="105"/>
  <c r="Q85" i="105"/>
  <c r="F84" i="105"/>
  <c r="Q149" i="105"/>
  <c r="E36" i="105"/>
  <c r="F117" i="105"/>
  <c r="W313" i="59"/>
  <c r="J8" i="105"/>
  <c r="U17" i="29"/>
  <c r="J8" i="131"/>
  <c r="W149" i="105"/>
  <c r="W85" i="105"/>
  <c r="O85" i="105"/>
  <c r="BC12" i="71"/>
  <c r="G31" i="105"/>
  <c r="N63" i="132"/>
  <c r="I12" i="139"/>
  <c r="AW66" i="70"/>
  <c r="V149" i="105"/>
  <c r="R40" i="105"/>
  <c r="H8" i="131"/>
  <c r="R62" i="105"/>
  <c r="M24" i="132"/>
  <c r="R31" i="105"/>
  <c r="V94" i="105"/>
  <c r="U17" i="77"/>
  <c r="W40" i="105"/>
  <c r="T12" i="71"/>
  <c r="W17" i="75"/>
  <c r="W17" i="77"/>
  <c r="S149" i="105"/>
  <c r="I117" i="105"/>
  <c r="K117" i="105"/>
  <c r="G63" i="105"/>
  <c r="T85" i="105"/>
  <c r="R150" i="105"/>
  <c r="U94" i="105"/>
  <c r="S5" i="105"/>
  <c r="V31" i="105"/>
  <c r="AI66" i="74"/>
  <c r="R104" i="59"/>
  <c r="G8" i="131"/>
  <c r="V17" i="29"/>
  <c r="U17" i="75"/>
  <c r="F28" i="59"/>
  <c r="J55" i="139"/>
  <c r="F45" i="59"/>
  <c r="Q237" i="59"/>
  <c r="W237" i="59"/>
  <c r="U243" i="59"/>
  <c r="T243" i="59"/>
  <c r="R243" i="59"/>
  <c r="F27" i="59"/>
  <c r="F35" i="59"/>
  <c r="W243" i="59"/>
  <c r="U237" i="59"/>
  <c r="J74" i="132"/>
  <c r="U17" i="71"/>
  <c r="R149" i="105"/>
  <c r="S17" i="76"/>
  <c r="W31" i="105"/>
  <c r="AB99" i="105"/>
  <c r="D8" i="131"/>
  <c r="Q31" i="105"/>
  <c r="M84" i="105"/>
  <c r="U40" i="105"/>
  <c r="I118" i="105"/>
  <c r="T31" i="105"/>
  <c r="T94" i="105"/>
  <c r="E136" i="105"/>
  <c r="R95" i="105"/>
  <c r="N59" i="132"/>
  <c r="AB14" i="143"/>
  <c r="S114" i="105"/>
  <c r="U31" i="105"/>
  <c r="M12" i="139"/>
  <c r="F38" i="59"/>
  <c r="J85" i="105"/>
  <c r="I84" i="105"/>
  <c r="S59" i="105"/>
  <c r="AB12" i="71"/>
  <c r="G84" i="105"/>
  <c r="K8" i="131"/>
  <c r="V17" i="76"/>
  <c r="V17" i="71"/>
  <c r="S237" i="59"/>
  <c r="P250" i="59"/>
  <c r="O237" i="59"/>
  <c r="S243" i="59"/>
  <c r="Q252" i="59"/>
  <c r="O243" i="59"/>
  <c r="F42" i="59"/>
  <c r="P243" i="59"/>
  <c r="R250" i="59"/>
  <c r="U250" i="59"/>
  <c r="F41" i="59"/>
  <c r="F25" i="59"/>
  <c r="V237" i="59"/>
  <c r="N237" i="59"/>
  <c r="F40" i="59"/>
  <c r="V243" i="59"/>
  <c r="V17" i="75"/>
  <c r="W17" i="76"/>
  <c r="K74" i="132"/>
  <c r="V12" i="71"/>
  <c r="K31" i="105"/>
  <c r="O40" i="105"/>
  <c r="P40" i="105"/>
  <c r="Q118" i="105"/>
  <c r="AI66" i="78"/>
  <c r="M152" i="109" s="1"/>
  <c r="T149" i="105"/>
  <c r="H31" i="105"/>
  <c r="F8" i="105"/>
  <c r="S31" i="105"/>
  <c r="Q94" i="105"/>
  <c r="I31" i="105"/>
  <c r="J117" i="105"/>
  <c r="I85" i="105"/>
  <c r="F62" i="105"/>
  <c r="J136" i="105"/>
  <c r="S40" i="105"/>
  <c r="V40" i="105"/>
  <c r="O31" i="105"/>
  <c r="K136" i="105"/>
  <c r="G85" i="105"/>
  <c r="E31" i="105"/>
  <c r="P94" i="105"/>
  <c r="E145" i="105"/>
  <c r="F85" i="105"/>
  <c r="S94" i="105"/>
  <c r="J84" i="105"/>
  <c r="E84" i="105"/>
  <c r="U12" i="71"/>
  <c r="U85" i="105"/>
  <c r="AB10" i="143"/>
  <c r="N313" i="59"/>
  <c r="H84" i="105"/>
  <c r="R85" i="105"/>
  <c r="R41" i="105"/>
  <c r="V85" i="105"/>
  <c r="L85" i="105"/>
  <c r="P149" i="105"/>
  <c r="S130" i="105"/>
  <c r="V17" i="77"/>
  <c r="L56" i="132"/>
  <c r="Q243" i="59"/>
  <c r="N243" i="59"/>
  <c r="R237" i="59"/>
  <c r="F34" i="59"/>
  <c r="Q250" i="59"/>
  <c r="F24" i="59"/>
  <c r="F26" i="59"/>
  <c r="P237" i="59"/>
  <c r="F30" i="59"/>
  <c r="N250" i="59"/>
  <c r="F44" i="59"/>
  <c r="F32" i="59"/>
  <c r="E74" i="132"/>
  <c r="U9" i="105"/>
  <c r="L31" i="105"/>
  <c r="AF59" i="105"/>
  <c r="W12" i="71"/>
  <c r="W249" i="59" s="1"/>
  <c r="G8" i="105"/>
  <c r="I8" i="105"/>
  <c r="DC32" i="71" l="1"/>
  <c r="DA15" i="73"/>
  <c r="AE84" i="29"/>
  <c r="O15" i="77"/>
  <c r="AP32" i="76"/>
  <c r="BP95" i="123"/>
  <c r="BE106" i="76"/>
  <c r="DD84" i="29"/>
  <c r="BT99" i="105"/>
  <c r="BT99" i="123" s="1"/>
  <c r="BS20" i="105"/>
  <c r="BS20" i="123" s="1"/>
  <c r="BO114" i="105"/>
  <c r="CL114" i="105" s="1"/>
  <c r="CL114" i="123" s="1"/>
  <c r="BL46" i="105"/>
  <c r="BF20" i="123"/>
  <c r="BZ32" i="78"/>
  <c r="BA32" i="75"/>
  <c r="CR84" i="29"/>
  <c r="CL84" i="72"/>
  <c r="AV84" i="74"/>
  <c r="AH15" i="71"/>
  <c r="BJ38" i="76"/>
  <c r="BL59" i="71"/>
  <c r="AN106" i="75"/>
  <c r="BA15" i="76"/>
  <c r="AX32" i="71"/>
  <c r="BL59" i="75"/>
  <c r="CJ15" i="71"/>
  <c r="G32" i="29"/>
  <c r="CI106" i="75"/>
  <c r="CN32" i="77"/>
  <c r="BL26" i="76"/>
  <c r="AG15" i="71"/>
  <c r="BY106" i="78"/>
  <c r="BK18" i="105"/>
  <c r="G106" i="78"/>
  <c r="AP15" i="70"/>
  <c r="DC106" i="78"/>
  <c r="BJ35" i="29"/>
  <c r="CD15" i="76"/>
  <c r="CQ84" i="78"/>
  <c r="CK32" i="71"/>
  <c r="AF15" i="72"/>
  <c r="AM15" i="77"/>
  <c r="DC106" i="74"/>
  <c r="AJ15" i="29"/>
  <c r="CB32" i="29"/>
  <c r="X32" i="72"/>
  <c r="BL59" i="77"/>
  <c r="CT32" i="29"/>
  <c r="CK32" i="78"/>
  <c r="AJ106" i="74"/>
  <c r="AA181" i="123"/>
  <c r="CR32" i="75"/>
  <c r="AI106" i="74"/>
  <c r="BV106" i="70"/>
  <c r="AA15" i="70"/>
  <c r="BX32" i="71"/>
  <c r="Q28" i="72"/>
  <c r="BL59" i="76"/>
  <c r="CZ106" i="70"/>
  <c r="J106" i="78"/>
  <c r="CB84" i="77"/>
  <c r="X84" i="74"/>
  <c r="AB32" i="74"/>
  <c r="CX84" i="71"/>
  <c r="W32" i="70"/>
  <c r="BX46" i="105"/>
  <c r="BX46" i="123" s="1"/>
  <c r="AY158" i="123"/>
  <c r="AK28" i="70"/>
  <c r="BK158" i="105"/>
  <c r="BO102" i="105"/>
  <c r="BO102" i="123" s="1"/>
  <c r="BL128" i="105"/>
  <c r="BV128" i="105" s="1"/>
  <c r="BV128" i="123" s="1"/>
  <c r="CT40" i="75"/>
  <c r="BI16" i="105"/>
  <c r="AO40" i="74"/>
  <c r="BM50" i="105"/>
  <c r="BM50" i="123" s="1"/>
  <c r="BZ15" i="78"/>
  <c r="CM106" i="72"/>
  <c r="BE106" i="72"/>
  <c r="BJ76" i="78"/>
  <c r="J106" i="76"/>
  <c r="CV106" i="72"/>
  <c r="BL10" i="76"/>
  <c r="CQ106" i="29"/>
  <c r="BS15" i="73"/>
  <c r="BZ15" i="70"/>
  <c r="I32" i="76"/>
  <c r="CB15" i="77"/>
  <c r="AS15" i="73"/>
  <c r="I15" i="71"/>
  <c r="S106" i="75"/>
  <c r="AF170" i="123"/>
  <c r="H106" i="78"/>
  <c r="AF32" i="78"/>
  <c r="BS116" i="105"/>
  <c r="BS116" i="123" s="1"/>
  <c r="BO104" i="105"/>
  <c r="BO104" i="123" s="1"/>
  <c r="BK153" i="105"/>
  <c r="BU153" i="105" s="1"/>
  <c r="CR40" i="76"/>
  <c r="BO153" i="105"/>
  <c r="BO153" i="123" s="1"/>
  <c r="BN18" i="105"/>
  <c r="BN18" i="123" s="1"/>
  <c r="BN44" i="105"/>
  <c r="BX44" i="105" s="1"/>
  <c r="BX44" i="123" s="1"/>
  <c r="DF40" i="70"/>
  <c r="BV106" i="76"/>
  <c r="CQ106" i="74"/>
  <c r="AW15" i="73"/>
  <c r="AH15" i="77"/>
  <c r="BL61" i="76"/>
  <c r="AR15" i="73"/>
  <c r="CB32" i="78"/>
  <c r="AY32" i="75"/>
  <c r="AP15" i="71"/>
  <c r="CQ15" i="71"/>
  <c r="AO32" i="75"/>
  <c r="CH32" i="76"/>
  <c r="AB196" i="123"/>
  <c r="AO106" i="75"/>
  <c r="AS32" i="73"/>
  <c r="BD32" i="76"/>
  <c r="BJ113" i="105"/>
  <c r="BT113" i="105" s="1"/>
  <c r="BT113" i="123" s="1"/>
  <c r="DF15" i="71"/>
  <c r="CX15" i="72"/>
  <c r="M32" i="77"/>
  <c r="BJ63" i="76"/>
  <c r="CO32" i="74"/>
  <c r="CO40" i="74" s="1"/>
  <c r="CK32" i="75"/>
  <c r="BY32" i="73"/>
  <c r="BT15" i="29"/>
  <c r="BL58" i="73"/>
  <c r="BJ16" i="123"/>
  <c r="L84" i="77"/>
  <c r="DC106" i="75"/>
  <c r="CB32" i="76"/>
  <c r="CB40" i="76" s="1"/>
  <c r="BS15" i="77"/>
  <c r="BL30" i="71"/>
  <c r="M106" i="70"/>
  <c r="Q38" i="29"/>
  <c r="BA106" i="70"/>
  <c r="BV106" i="75"/>
  <c r="BL18" i="29"/>
  <c r="CK106" i="71"/>
  <c r="BV15" i="72"/>
  <c r="AA84" i="29"/>
  <c r="AA193" i="123"/>
  <c r="CL32" i="72"/>
  <c r="CL40" i="72" s="1"/>
  <c r="CT106" i="73"/>
  <c r="AS72" i="123"/>
  <c r="G217" i="123" s="1"/>
  <c r="L84" i="70"/>
  <c r="AY106" i="77"/>
  <c r="BK128" i="105"/>
  <c r="CH128" i="105" s="1"/>
  <c r="CH128" i="123" s="1"/>
  <c r="AI106" i="72"/>
  <c r="BL60" i="72"/>
  <c r="CS84" i="73"/>
  <c r="AP84" i="78"/>
  <c r="AY106" i="76"/>
  <c r="CB32" i="77"/>
  <c r="AK22" i="77"/>
  <c r="Z182" i="123"/>
  <c r="AS15" i="70"/>
  <c r="Q31" i="78"/>
  <c r="DA84" i="29"/>
  <c r="J106" i="75"/>
  <c r="J84" i="75"/>
  <c r="BL13" i="75"/>
  <c r="CL106" i="75"/>
  <c r="BL37" i="77"/>
  <c r="AM15" i="75"/>
  <c r="CP106" i="75"/>
  <c r="CM84" i="70"/>
  <c r="BU40" i="73"/>
  <c r="Q31" i="73"/>
  <c r="U32" i="29"/>
  <c r="CG84" i="29"/>
  <c r="CX106" i="70"/>
  <c r="CK106" i="74"/>
  <c r="AD15" i="73"/>
  <c r="O106" i="71"/>
  <c r="AT96" i="123"/>
  <c r="BS40" i="73"/>
  <c r="AO106" i="29"/>
  <c r="BL21" i="76"/>
  <c r="Q63" i="73"/>
  <c r="BL61" i="75"/>
  <c r="CL84" i="29"/>
  <c r="Y195" i="123"/>
  <c r="CD106" i="75"/>
  <c r="CX32" i="74"/>
  <c r="AA84" i="75"/>
  <c r="CB106" i="75"/>
  <c r="H106" i="70"/>
  <c r="BT15" i="73"/>
  <c r="BR32" i="72"/>
  <c r="BR40" i="72" s="1"/>
  <c r="BR109" i="72" s="1"/>
  <c r="CB32" i="70"/>
  <c r="CB40" i="70" s="1"/>
  <c r="BL59" i="70"/>
  <c r="CR32" i="73"/>
  <c r="BJ38" i="77"/>
  <c r="BU15" i="71"/>
  <c r="BU40" i="71" s="1"/>
  <c r="H32" i="75"/>
  <c r="K15" i="73"/>
  <c r="CG15" i="71"/>
  <c r="BL75" i="75"/>
  <c r="BL62" i="78"/>
  <c r="BL89" i="29"/>
  <c r="CB106" i="78"/>
  <c r="Z171" i="123"/>
  <c r="BV84" i="70"/>
  <c r="DA106" i="29"/>
  <c r="AU15" i="70"/>
  <c r="AF32" i="74"/>
  <c r="AF40" i="74" s="1"/>
  <c r="AA106" i="71"/>
  <c r="Q63" i="77"/>
  <c r="BE106" i="75"/>
  <c r="BD15" i="72"/>
  <c r="AC84" i="77"/>
  <c r="BX32" i="78"/>
  <c r="CO15" i="75"/>
  <c r="CO40" i="75" s="1"/>
  <c r="U32" i="73"/>
  <c r="BO10" i="105"/>
  <c r="CL10" i="105" s="1"/>
  <c r="CL10" i="123" s="1"/>
  <c r="CO106" i="74"/>
  <c r="Z169" i="123"/>
  <c r="BP41" i="105"/>
  <c r="BP41" i="123" s="1"/>
  <c r="AE15" i="70"/>
  <c r="BX106" i="78"/>
  <c r="CE106" i="72"/>
  <c r="P32" i="71"/>
  <c r="H15" i="76"/>
  <c r="CV84" i="72"/>
  <c r="AK38" i="71"/>
  <c r="BS5" i="105"/>
  <c r="BS5" i="123" s="1"/>
  <c r="BO41" i="105"/>
  <c r="BY41" i="105" s="1"/>
  <c r="BY41" i="123" s="1"/>
  <c r="BO127" i="105"/>
  <c r="AY129" i="123"/>
  <c r="BK5" i="105"/>
  <c r="CH5" i="105" s="1"/>
  <c r="CH5" i="123" s="1"/>
  <c r="BS44" i="105"/>
  <c r="BS44" i="123" s="1"/>
  <c r="BJ68" i="74"/>
  <c r="AO15" i="71"/>
  <c r="AO40" i="71" s="1"/>
  <c r="O106" i="73"/>
  <c r="CO106" i="77"/>
  <c r="AT15" i="78"/>
  <c r="Q28" i="71"/>
  <c r="DE106" i="74"/>
  <c r="AX106" i="73"/>
  <c r="BE106" i="70"/>
  <c r="AV106" i="71"/>
  <c r="CU84" i="70"/>
  <c r="BJ76" i="73"/>
  <c r="AA106" i="76"/>
  <c r="CJ15" i="72"/>
  <c r="BL30" i="74"/>
  <c r="DB84" i="72"/>
  <c r="CS15" i="29"/>
  <c r="AF32" i="76"/>
  <c r="DA106" i="77"/>
  <c r="AC106" i="73"/>
  <c r="AT84" i="77"/>
  <c r="CY32" i="72"/>
  <c r="BA106" i="77"/>
  <c r="CZ106" i="71"/>
  <c r="DE106" i="76"/>
  <c r="J15" i="70"/>
  <c r="AG15" i="76"/>
  <c r="AS96" i="123"/>
  <c r="G241" i="123" s="1"/>
  <c r="CK44" i="105"/>
  <c r="CK44" i="123" s="1"/>
  <c r="AZ149" i="123"/>
  <c r="BM73" i="105"/>
  <c r="BM73" i="123" s="1"/>
  <c r="BL72" i="105"/>
  <c r="CI72" i="105" s="1"/>
  <c r="CI72" i="123" s="1"/>
  <c r="AT96" i="105"/>
  <c r="AS96" i="105"/>
  <c r="CL20" i="105"/>
  <c r="CL20" i="123" s="1"/>
  <c r="I87" i="82"/>
  <c r="BM154" i="105"/>
  <c r="BW154" i="105" s="1"/>
  <c r="BW154" i="123" s="1"/>
  <c r="BE100" i="123"/>
  <c r="CG40" i="72"/>
  <c r="BD42" i="123"/>
  <c r="BP20" i="123"/>
  <c r="BQ69" i="105"/>
  <c r="CN69" i="105" s="1"/>
  <c r="CN69" i="123" s="1"/>
  <c r="BO72" i="105"/>
  <c r="CL72" i="105" s="1"/>
  <c r="CL72" i="123" s="1"/>
  <c r="BE20" i="123"/>
  <c r="AZ48" i="123"/>
  <c r="DA32" i="29"/>
  <c r="DA40" i="29" s="1"/>
  <c r="BL29" i="29"/>
  <c r="AY106" i="71"/>
  <c r="BM100" i="105"/>
  <c r="BM100" i="123" s="1"/>
  <c r="CG48" i="105"/>
  <c r="BK114" i="123"/>
  <c r="BK127" i="105"/>
  <c r="BU127" i="105" s="1"/>
  <c r="BU127" i="123" s="1"/>
  <c r="BN20" i="105"/>
  <c r="CK20" i="105" s="1"/>
  <c r="CK20" i="123" s="1"/>
  <c r="BN72" i="105"/>
  <c r="BX72" i="105" s="1"/>
  <c r="BX72" i="123" s="1"/>
  <c r="BQ41" i="105"/>
  <c r="CN41" i="105" s="1"/>
  <c r="CN41" i="123" s="1"/>
  <c r="BJ103" i="105"/>
  <c r="CG103" i="105" s="1"/>
  <c r="AS10" i="105"/>
  <c r="AT42" i="105"/>
  <c r="BP18" i="105"/>
  <c r="BZ18" i="105" s="1"/>
  <c r="BZ18" i="123" s="1"/>
  <c r="Z84" i="74"/>
  <c r="CG84" i="70"/>
  <c r="CT106" i="70"/>
  <c r="CT84" i="71"/>
  <c r="DE84" i="78"/>
  <c r="BL26" i="29"/>
  <c r="BC84" i="70"/>
  <c r="DA32" i="74"/>
  <c r="DA40" i="74" s="1"/>
  <c r="AF32" i="71"/>
  <c r="AF40" i="71" s="1"/>
  <c r="BB15" i="29"/>
  <c r="AQ84" i="70"/>
  <c r="BF72" i="71"/>
  <c r="BD106" i="75"/>
  <c r="CA84" i="73"/>
  <c r="BS15" i="29"/>
  <c r="AD194" i="123"/>
  <c r="DB84" i="76"/>
  <c r="CC84" i="75"/>
  <c r="CN106" i="76"/>
  <c r="CB32" i="71"/>
  <c r="CB40" i="71" s="1"/>
  <c r="DD106" i="72"/>
  <c r="CK32" i="72"/>
  <c r="AH84" i="74"/>
  <c r="AI106" i="70"/>
  <c r="AA84" i="74"/>
  <c r="BY32" i="77"/>
  <c r="AG181" i="123"/>
  <c r="AV106" i="77"/>
  <c r="CP15" i="75"/>
  <c r="BJ28" i="72"/>
  <c r="AH15" i="73"/>
  <c r="AH40" i="73" s="1"/>
  <c r="CP106" i="29"/>
  <c r="CP84" i="76"/>
  <c r="AZ106" i="74"/>
  <c r="CZ84" i="70"/>
  <c r="AO15" i="75"/>
  <c r="AO40" i="75" s="1"/>
  <c r="AC15" i="75"/>
  <c r="AC40" i="75" s="1"/>
  <c r="BR84" i="73"/>
  <c r="BJ128" i="105"/>
  <c r="BJ128" i="123" s="1"/>
  <c r="BL79" i="73"/>
  <c r="CK15" i="72"/>
  <c r="BT15" i="74"/>
  <c r="CK106" i="75"/>
  <c r="CS84" i="29"/>
  <c r="BE106" i="78"/>
  <c r="CO106" i="75"/>
  <c r="DD15" i="76"/>
  <c r="DD40" i="76" s="1"/>
  <c r="AQ15" i="73"/>
  <c r="N106" i="77"/>
  <c r="O106" i="29"/>
  <c r="CQ32" i="72"/>
  <c r="AA182" i="123"/>
  <c r="BL89" i="72"/>
  <c r="AP84" i="77"/>
  <c r="AD172" i="123"/>
  <c r="CO15" i="70"/>
  <c r="CO40" i="70" s="1"/>
  <c r="AE84" i="78"/>
  <c r="G106" i="29"/>
  <c r="CU106" i="70"/>
  <c r="AI32" i="74"/>
  <c r="AT15" i="76"/>
  <c r="AT40" i="76" s="1"/>
  <c r="AY84" i="74"/>
  <c r="BS32" i="70"/>
  <c r="AF84" i="77"/>
  <c r="N106" i="78"/>
  <c r="P32" i="75"/>
  <c r="I15" i="75"/>
  <c r="I40" i="75" s="1"/>
  <c r="J15" i="74"/>
  <c r="CA32" i="71"/>
  <c r="CA40" i="71" s="1"/>
  <c r="K84" i="75"/>
  <c r="CZ106" i="29"/>
  <c r="DB106" i="74"/>
  <c r="BZ106" i="75"/>
  <c r="DB15" i="74"/>
  <c r="BY15" i="74"/>
  <c r="BY40" i="74" s="1"/>
  <c r="CI32" i="77"/>
  <c r="CD15" i="75"/>
  <c r="CD40" i="75" s="1"/>
  <c r="DB15" i="78"/>
  <c r="AA106" i="78"/>
  <c r="BJ31" i="78"/>
  <c r="BL21" i="71"/>
  <c r="AW15" i="74"/>
  <c r="BJ72" i="105"/>
  <c r="BJ72" i="123" s="1"/>
  <c r="AH15" i="70"/>
  <c r="AH40" i="70" s="1"/>
  <c r="CT15" i="72"/>
  <c r="CT40" i="72" s="1"/>
  <c r="AD169" i="123"/>
  <c r="BU84" i="78"/>
  <c r="Z15" i="29"/>
  <c r="BL30" i="72"/>
  <c r="CR106" i="71"/>
  <c r="BS106" i="71"/>
  <c r="CY15" i="75"/>
  <c r="CY40" i="75" s="1"/>
  <c r="AF84" i="76"/>
  <c r="CF32" i="77"/>
  <c r="I32" i="72"/>
  <c r="CD32" i="78"/>
  <c r="CD40" i="78" s="1"/>
  <c r="AC195" i="123"/>
  <c r="CX32" i="77"/>
  <c r="AN106" i="71"/>
  <c r="X15" i="78"/>
  <c r="X40" i="78" s="1"/>
  <c r="CN32" i="76"/>
  <c r="CN40" i="76" s="1"/>
  <c r="CN15" i="75"/>
  <c r="CY32" i="71"/>
  <c r="G32" i="77"/>
  <c r="BK130" i="105"/>
  <c r="BU130" i="105" s="1"/>
  <c r="BU130" i="123" s="1"/>
  <c r="CG15" i="76"/>
  <c r="CZ84" i="77"/>
  <c r="BV106" i="74"/>
  <c r="BU84" i="70"/>
  <c r="AB106" i="73"/>
  <c r="BV106" i="29"/>
  <c r="AK31" i="75"/>
  <c r="DC106" i="77"/>
  <c r="AN32" i="75"/>
  <c r="DA32" i="73"/>
  <c r="DA40" i="73" s="1"/>
  <c r="AE40" i="76"/>
  <c r="BP150" i="105"/>
  <c r="CM150" i="105" s="1"/>
  <c r="CM150" i="123" s="1"/>
  <c r="CD106" i="70"/>
  <c r="BW84" i="72"/>
  <c r="AB170" i="123"/>
  <c r="AN84" i="71"/>
  <c r="BX106" i="76"/>
  <c r="BC106" i="74"/>
  <c r="BF55" i="29"/>
  <c r="AY84" i="73"/>
  <c r="CY84" i="77"/>
  <c r="O106" i="70"/>
  <c r="BC32" i="73"/>
  <c r="AS18" i="123"/>
  <c r="F217" i="123" s="1"/>
  <c r="CB84" i="78"/>
  <c r="Q35" i="73"/>
  <c r="AF84" i="29"/>
  <c r="BZ84" i="78"/>
  <c r="AN15" i="75"/>
  <c r="AN40" i="75" s="1"/>
  <c r="AN109" i="75" s="1"/>
  <c r="BK159" i="105"/>
  <c r="BK159" i="123" s="1"/>
  <c r="BK74" i="105"/>
  <c r="BK74" i="123" s="1"/>
  <c r="BJ74" i="105"/>
  <c r="BJ74" i="123" s="1"/>
  <c r="BI104" i="105"/>
  <c r="AQ15" i="75"/>
  <c r="AQ40" i="75" s="1"/>
  <c r="AQ32" i="73"/>
  <c r="M40" i="70"/>
  <c r="CN106" i="70"/>
  <c r="CQ84" i="71"/>
  <c r="AV84" i="72"/>
  <c r="Q35" i="72"/>
  <c r="AQ15" i="77"/>
  <c r="CW84" i="70"/>
  <c r="CW109" i="70" s="1"/>
  <c r="BD32" i="71"/>
  <c r="BU106" i="73"/>
  <c r="CW84" i="75"/>
  <c r="AD15" i="74"/>
  <c r="AD40" i="74" s="1"/>
  <c r="CE84" i="71"/>
  <c r="BP157" i="105"/>
  <c r="BL96" i="123"/>
  <c r="BK119" i="105"/>
  <c r="BK119" i="123" s="1"/>
  <c r="AZ119" i="123"/>
  <c r="AM40" i="71"/>
  <c r="BJ50" i="105"/>
  <c r="BJ50" i="123" s="1"/>
  <c r="CL106" i="70"/>
  <c r="AF15" i="70"/>
  <c r="AS154" i="105"/>
  <c r="O40" i="76"/>
  <c r="CN75" i="105"/>
  <c r="CN75" i="123" s="1"/>
  <c r="BM159" i="105"/>
  <c r="BM159" i="123" s="1"/>
  <c r="AQ40" i="76"/>
  <c r="BK103" i="105"/>
  <c r="BN15" i="105"/>
  <c r="BN15" i="123" s="1"/>
  <c r="BF28" i="74"/>
  <c r="BR106" i="77"/>
  <c r="CK106" i="76"/>
  <c r="BC32" i="29"/>
  <c r="BL75" i="76"/>
  <c r="BL13" i="72"/>
  <c r="J106" i="77"/>
  <c r="K84" i="76"/>
  <c r="Q72" i="73"/>
  <c r="CL15" i="78"/>
  <c r="CL40" i="78" s="1"/>
  <c r="AM84" i="70"/>
  <c r="Q72" i="76"/>
  <c r="DC15" i="70"/>
  <c r="DC40" i="70" s="1"/>
  <c r="CA84" i="71"/>
  <c r="O106" i="76"/>
  <c r="AO84" i="75"/>
  <c r="CI84" i="78"/>
  <c r="Q82" i="75"/>
  <c r="BA84" i="75"/>
  <c r="P84" i="70"/>
  <c r="CM106" i="76"/>
  <c r="AO84" i="70"/>
  <c r="BX106" i="70"/>
  <c r="CS106" i="73"/>
  <c r="AD193" i="123"/>
  <c r="AB32" i="73"/>
  <c r="CW84" i="76"/>
  <c r="BW84" i="74"/>
  <c r="O84" i="70"/>
  <c r="AC32" i="74"/>
  <c r="AC40" i="74" s="1"/>
  <c r="BZ84" i="72"/>
  <c r="BU84" i="74"/>
  <c r="AT32" i="73"/>
  <c r="DB32" i="73"/>
  <c r="DB40" i="73" s="1"/>
  <c r="G84" i="72"/>
  <c r="DD84" i="78"/>
  <c r="CT15" i="73"/>
  <c r="AS84" i="74"/>
  <c r="CS32" i="75"/>
  <c r="H32" i="78"/>
  <c r="AB106" i="71"/>
  <c r="AR32" i="74"/>
  <c r="AR40" i="74" s="1"/>
  <c r="N84" i="75"/>
  <c r="CQ32" i="77"/>
  <c r="CQ40" i="77" s="1"/>
  <c r="CN106" i="77"/>
  <c r="DF84" i="29"/>
  <c r="Q63" i="75"/>
  <c r="Q93" i="76"/>
  <c r="Q76" i="77"/>
  <c r="AT42" i="123"/>
  <c r="BB84" i="73"/>
  <c r="DC84" i="73"/>
  <c r="DC106" i="73"/>
  <c r="BX106" i="73"/>
  <c r="AM15" i="74"/>
  <c r="AM40" i="74" s="1"/>
  <c r="Z181" i="123"/>
  <c r="AC15" i="70"/>
  <c r="AC40" i="70" s="1"/>
  <c r="BL21" i="75"/>
  <c r="CX84" i="76"/>
  <c r="M84" i="76"/>
  <c r="AC15" i="73"/>
  <c r="AR84" i="74"/>
  <c r="BC106" i="70"/>
  <c r="Q55" i="77"/>
  <c r="M15" i="71"/>
  <c r="M40" i="71" s="1"/>
  <c r="AZ15" i="71"/>
  <c r="AZ40" i="71" s="1"/>
  <c r="AX32" i="78"/>
  <c r="CE32" i="75"/>
  <c r="CE40" i="75" s="1"/>
  <c r="AC32" i="76"/>
  <c r="DF32" i="75"/>
  <c r="N84" i="78"/>
  <c r="AU15" i="77"/>
  <c r="DF15" i="77"/>
  <c r="Q72" i="77"/>
  <c r="CE84" i="73"/>
  <c r="BJ28" i="74"/>
  <c r="AA84" i="72"/>
  <c r="AA106" i="72"/>
  <c r="G32" i="73"/>
  <c r="BA106" i="72"/>
  <c r="BN94" i="105"/>
  <c r="CK94" i="105" s="1"/>
  <c r="CK94" i="123" s="1"/>
  <c r="BN125" i="105"/>
  <c r="DD106" i="73"/>
  <c r="BP151" i="105"/>
  <c r="CM151" i="105" s="1"/>
  <c r="CM151" i="123" s="1"/>
  <c r="CF106" i="29"/>
  <c r="H15" i="72"/>
  <c r="BA32" i="78"/>
  <c r="AA32" i="70"/>
  <c r="AA40" i="70" s="1"/>
  <c r="CE15" i="78"/>
  <c r="CE40" i="78" s="1"/>
  <c r="P15" i="75"/>
  <c r="CY32" i="77"/>
  <c r="O15" i="72"/>
  <c r="O40" i="72" s="1"/>
  <c r="BF17" i="123"/>
  <c r="BP17" i="105"/>
  <c r="BD126" i="123"/>
  <c r="BP126" i="105"/>
  <c r="BP126" i="123" s="1"/>
  <c r="BC128" i="123"/>
  <c r="BM128" i="105"/>
  <c r="BW128" i="105" s="1"/>
  <c r="BW128" i="123" s="1"/>
  <c r="O84" i="29"/>
  <c r="AZ45" i="123"/>
  <c r="BJ45" i="105"/>
  <c r="CG45" i="105" s="1"/>
  <c r="CG45" i="123" s="1"/>
  <c r="CL15" i="75"/>
  <c r="BJ14" i="78"/>
  <c r="BH15" i="78"/>
  <c r="BJ15" i="78" s="1"/>
  <c r="BO40" i="105"/>
  <c r="BY40" i="105" s="1"/>
  <c r="BY40" i="123" s="1"/>
  <c r="BC40" i="123"/>
  <c r="BN40" i="105"/>
  <c r="BN40" i="123" s="1"/>
  <c r="BI32" i="29"/>
  <c r="BJ32" i="29" s="1"/>
  <c r="BJ28" i="29"/>
  <c r="CJ106" i="75"/>
  <c r="CE15" i="74"/>
  <c r="BL27" i="77"/>
  <c r="BL10" i="77"/>
  <c r="BL62" i="74"/>
  <c r="AZ7" i="123"/>
  <c r="BJ7" i="105"/>
  <c r="BT7" i="105" s="1"/>
  <c r="BT7" i="123" s="1"/>
  <c r="BL62" i="77"/>
  <c r="BB74" i="123"/>
  <c r="BM74" i="105"/>
  <c r="BM74" i="123" s="1"/>
  <c r="BL74" i="105"/>
  <c r="CI74" i="105" s="1"/>
  <c r="CI74" i="123" s="1"/>
  <c r="BA95" i="123"/>
  <c r="BM95" i="105"/>
  <c r="BW95" i="105" s="1"/>
  <c r="BW95" i="123" s="1"/>
  <c r="BG151" i="123"/>
  <c r="BQ151" i="105"/>
  <c r="CA151" i="105" s="1"/>
  <c r="CA151" i="123" s="1"/>
  <c r="AI32" i="73"/>
  <c r="CY32" i="73"/>
  <c r="CY40" i="73" s="1"/>
  <c r="DA84" i="71"/>
  <c r="CF106" i="76"/>
  <c r="AZ41" i="123"/>
  <c r="BJ41" i="105"/>
  <c r="CG41" i="105" s="1"/>
  <c r="CG41" i="123" s="1"/>
  <c r="S106" i="77"/>
  <c r="BS32" i="78"/>
  <c r="BS40" i="78" s="1"/>
  <c r="CW84" i="74"/>
  <c r="AZ70" i="123"/>
  <c r="BJ70" i="105"/>
  <c r="CG70" i="105" s="1"/>
  <c r="CG70" i="123" s="1"/>
  <c r="AY4" i="123"/>
  <c r="BJ4" i="105"/>
  <c r="CG4" i="105" s="1"/>
  <c r="CG4" i="123" s="1"/>
  <c r="AS42" i="105"/>
  <c r="BL94" i="105"/>
  <c r="CI94" i="105" s="1"/>
  <c r="CI94" i="123" s="1"/>
  <c r="BN128" i="105"/>
  <c r="BN128" i="123" s="1"/>
  <c r="BK94" i="105"/>
  <c r="CR40" i="75"/>
  <c r="BQ18" i="105"/>
  <c r="CN18" i="105" s="1"/>
  <c r="CN18" i="123" s="1"/>
  <c r="BQ99" i="105"/>
  <c r="CN99" i="105" s="1"/>
  <c r="CN99" i="123" s="1"/>
  <c r="BL89" i="78"/>
  <c r="AV32" i="73"/>
  <c r="AV40" i="73" s="1"/>
  <c r="CS15" i="75"/>
  <c r="CF40" i="78"/>
  <c r="CJ84" i="76"/>
  <c r="CM84" i="77"/>
  <c r="AZ84" i="70"/>
  <c r="BL26" i="72"/>
  <c r="BL26" i="78"/>
  <c r="CM32" i="76"/>
  <c r="H15" i="29"/>
  <c r="BV15" i="70"/>
  <c r="BB32" i="73"/>
  <c r="BB40" i="73" s="1"/>
  <c r="BB109" i="73" s="1"/>
  <c r="CW84" i="78"/>
  <c r="BL37" i="78"/>
  <c r="O15" i="74"/>
  <c r="O40" i="74" s="1"/>
  <c r="DB106" i="77"/>
  <c r="CQ15" i="72"/>
  <c r="BE150" i="123"/>
  <c r="BQ150" i="105"/>
  <c r="CA150" i="105" s="1"/>
  <c r="CA150" i="123" s="1"/>
  <c r="CT106" i="78"/>
  <c r="DF106" i="78"/>
  <c r="BI15" i="73"/>
  <c r="BI40" i="73" s="1"/>
  <c r="BJ11" i="73"/>
  <c r="AR15" i="72"/>
  <c r="CS106" i="75"/>
  <c r="BI32" i="72"/>
  <c r="BD73" i="123"/>
  <c r="BP73" i="105"/>
  <c r="BL10" i="71"/>
  <c r="CF106" i="73"/>
  <c r="CE106" i="73"/>
  <c r="AG32" i="70"/>
  <c r="BZ84" i="73"/>
  <c r="BQ149" i="105"/>
  <c r="Q93" i="70"/>
  <c r="CP40" i="70"/>
  <c r="BL18" i="74"/>
  <c r="Q28" i="74"/>
  <c r="CW40" i="77"/>
  <c r="CV40" i="74"/>
  <c r="BN73" i="105"/>
  <c r="BN73" i="123" s="1"/>
  <c r="BL159" i="105"/>
  <c r="BJ5" i="105"/>
  <c r="BT5" i="105" s="1"/>
  <c r="BT5" i="123" s="1"/>
  <c r="AY5" i="123"/>
  <c r="BL154" i="105"/>
  <c r="BV154" i="105" s="1"/>
  <c r="BV154" i="123" s="1"/>
  <c r="Q82" i="70"/>
  <c r="CK40" i="71"/>
  <c r="BL5" i="105"/>
  <c r="CI5" i="105" s="1"/>
  <c r="CI5" i="123" s="1"/>
  <c r="BM40" i="105"/>
  <c r="BM40" i="123" s="1"/>
  <c r="BM94" i="105"/>
  <c r="BH15" i="70"/>
  <c r="BH40" i="70" s="1"/>
  <c r="BN10" i="105"/>
  <c r="CK10" i="105" s="1"/>
  <c r="CK10" i="123" s="1"/>
  <c r="BB10" i="123"/>
  <c r="BG130" i="123"/>
  <c r="BQ130" i="105"/>
  <c r="AY99" i="123"/>
  <c r="BI99" i="105"/>
  <c r="AB106" i="78"/>
  <c r="N80" i="82"/>
  <c r="N129" i="82"/>
  <c r="BA71" i="123"/>
  <c r="BM71" i="105"/>
  <c r="BM71" i="123" s="1"/>
  <c r="CX106" i="74"/>
  <c r="CO106" i="71"/>
  <c r="Z32" i="70"/>
  <c r="Z40" i="70" s="1"/>
  <c r="CN106" i="71"/>
  <c r="P15" i="70"/>
  <c r="P40" i="70" s="1"/>
  <c r="CI106" i="78"/>
  <c r="CK106" i="70"/>
  <c r="BJ63" i="29"/>
  <c r="AN15" i="70"/>
  <c r="CD32" i="76"/>
  <c r="CD40" i="76" s="1"/>
  <c r="CK15" i="78"/>
  <c r="CK40" i="78" s="1"/>
  <c r="AP32" i="72"/>
  <c r="BO151" i="105"/>
  <c r="BO151" i="123" s="1"/>
  <c r="BK129" i="105"/>
  <c r="BK129" i="123" s="1"/>
  <c r="BL89" i="75"/>
  <c r="AG183" i="123"/>
  <c r="CJ84" i="78"/>
  <c r="Z32" i="29"/>
  <c r="CR32" i="72"/>
  <c r="CR40" i="72" s="1"/>
  <c r="X84" i="77"/>
  <c r="AP40" i="71"/>
  <c r="CS32" i="76"/>
  <c r="BS106" i="72"/>
  <c r="BS32" i="77"/>
  <c r="CZ32" i="72"/>
  <c r="DE84" i="74"/>
  <c r="Y170" i="123"/>
  <c r="CE106" i="77"/>
  <c r="CO84" i="29"/>
  <c r="AO40" i="73"/>
  <c r="L15" i="29"/>
  <c r="CE15" i="71"/>
  <c r="G84" i="29"/>
  <c r="BS106" i="78"/>
  <c r="CW106" i="75"/>
  <c r="CJ15" i="76"/>
  <c r="DE106" i="75"/>
  <c r="BL37" i="70"/>
  <c r="CK84" i="70"/>
  <c r="K84" i="77"/>
  <c r="BF38" i="29"/>
  <c r="BY15" i="70"/>
  <c r="CU15" i="29"/>
  <c r="CU40" i="29" s="1"/>
  <c r="AR32" i="71"/>
  <c r="N84" i="77"/>
  <c r="Z84" i="72"/>
  <c r="BJ68" i="72"/>
  <c r="AM106" i="72"/>
  <c r="AE32" i="29"/>
  <c r="AE40" i="29" s="1"/>
  <c r="AE95" i="29" s="1"/>
  <c r="AX106" i="71"/>
  <c r="CZ15" i="75"/>
  <c r="CZ40" i="75" s="1"/>
  <c r="H106" i="72"/>
  <c r="BS106" i="76"/>
  <c r="CC15" i="70"/>
  <c r="BL61" i="29"/>
  <c r="BL58" i="72"/>
  <c r="CU15" i="72"/>
  <c r="CN106" i="78"/>
  <c r="BN154" i="105"/>
  <c r="CW15" i="74"/>
  <c r="DB32" i="72"/>
  <c r="DB40" i="72" s="1"/>
  <c r="CS32" i="71"/>
  <c r="H32" i="74"/>
  <c r="AC106" i="76"/>
  <c r="DE32" i="76"/>
  <c r="DE40" i="76" s="1"/>
  <c r="M32" i="72"/>
  <c r="AW15" i="75"/>
  <c r="AW40" i="75" s="1"/>
  <c r="DC32" i="75"/>
  <c r="BR32" i="77"/>
  <c r="BR40" i="77" s="1"/>
  <c r="BU106" i="76"/>
  <c r="BC32" i="77"/>
  <c r="CM106" i="70"/>
  <c r="N32" i="73"/>
  <c r="N40" i="73" s="1"/>
  <c r="AM15" i="73"/>
  <c r="AM40" i="73" s="1"/>
  <c r="BL30" i="70"/>
  <c r="BZ15" i="71"/>
  <c r="DE15" i="71"/>
  <c r="CY32" i="78"/>
  <c r="CY40" i="78" s="1"/>
  <c r="CX32" i="70"/>
  <c r="CX40" i="70" s="1"/>
  <c r="AW32" i="29"/>
  <c r="DA15" i="71"/>
  <c r="DA40" i="71" s="1"/>
  <c r="DA109" i="71" s="1"/>
  <c r="AD183" i="123"/>
  <c r="BJ68" i="78"/>
  <c r="AE15" i="75"/>
  <c r="BL37" i="72"/>
  <c r="BJ76" i="29"/>
  <c r="AC15" i="71"/>
  <c r="AC40" i="71" s="1"/>
  <c r="CE106" i="78"/>
  <c r="BB32" i="71"/>
  <c r="BB40" i="71" s="1"/>
  <c r="CZ15" i="71"/>
  <c r="CZ40" i="71" s="1"/>
  <c r="CX15" i="29"/>
  <c r="AZ15" i="76"/>
  <c r="J106" i="71"/>
  <c r="DE106" i="71"/>
  <c r="BJ19" i="78"/>
  <c r="CK15" i="75"/>
  <c r="CZ32" i="74"/>
  <c r="AZ32" i="76"/>
  <c r="AC15" i="76"/>
  <c r="BE32" i="73"/>
  <c r="AC15" i="78"/>
  <c r="AC40" i="78" s="1"/>
  <c r="AC95" i="78" s="1"/>
  <c r="AC97" i="78" s="1"/>
  <c r="BB106" i="78"/>
  <c r="CP106" i="71"/>
  <c r="AO32" i="72"/>
  <c r="CO15" i="78"/>
  <c r="CO40" i="78" s="1"/>
  <c r="AV15" i="78"/>
  <c r="DE15" i="78"/>
  <c r="L84" i="29"/>
  <c r="M15" i="73"/>
  <c r="BV32" i="70"/>
  <c r="BL61" i="70"/>
  <c r="P84" i="29"/>
  <c r="CH84" i="72"/>
  <c r="CX84" i="73"/>
  <c r="Q72" i="78"/>
  <c r="AM15" i="76"/>
  <c r="AF32" i="72"/>
  <c r="AF40" i="72" s="1"/>
  <c r="BL62" i="73"/>
  <c r="AN32" i="72"/>
  <c r="AN40" i="72" s="1"/>
  <c r="AT15" i="29"/>
  <c r="CF44" i="105"/>
  <c r="CF44" i="123" s="1"/>
  <c r="AK31" i="76"/>
  <c r="BS84" i="29"/>
  <c r="CM15" i="73"/>
  <c r="AO84" i="29"/>
  <c r="BL60" i="70"/>
  <c r="CS15" i="76"/>
  <c r="BR106" i="75"/>
  <c r="BJ22" i="29"/>
  <c r="CC32" i="72"/>
  <c r="AY44" i="123"/>
  <c r="BA84" i="71"/>
  <c r="CA106" i="77"/>
  <c r="AS32" i="76"/>
  <c r="BY84" i="70"/>
  <c r="BX32" i="72"/>
  <c r="CT32" i="73"/>
  <c r="CN84" i="78"/>
  <c r="BK154" i="105"/>
  <c r="BU154" i="105" s="1"/>
  <c r="BU154" i="123" s="1"/>
  <c r="AG15" i="29"/>
  <c r="AC169" i="123"/>
  <c r="CK106" i="29"/>
  <c r="BL21" i="73"/>
  <c r="CG106" i="29"/>
  <c r="M89" i="82"/>
  <c r="M92" i="82" s="1"/>
  <c r="CZ32" i="78"/>
  <c r="CZ40" i="78" s="1"/>
  <c r="AX40" i="77"/>
  <c r="M84" i="75"/>
  <c r="CV84" i="78"/>
  <c r="P106" i="73"/>
  <c r="Y181" i="123"/>
  <c r="BL27" i="70"/>
  <c r="Q55" i="78"/>
  <c r="AK35" i="72"/>
  <c r="CG15" i="77"/>
  <c r="CG40" i="77" s="1"/>
  <c r="AK31" i="70"/>
  <c r="Q38" i="73"/>
  <c r="BY84" i="75"/>
  <c r="CY84" i="73"/>
  <c r="AU84" i="29"/>
  <c r="M84" i="71"/>
  <c r="BL34" i="72"/>
  <c r="AW106" i="75"/>
  <c r="DB106" i="70"/>
  <c r="CK32" i="76"/>
  <c r="Q35" i="71"/>
  <c r="I32" i="74"/>
  <c r="I40" i="74" s="1"/>
  <c r="AC182" i="123"/>
  <c r="BX32" i="77"/>
  <c r="AK22" i="74"/>
  <c r="CT84" i="74"/>
  <c r="AP32" i="73"/>
  <c r="CG15" i="78"/>
  <c r="CG40" i="78" s="1"/>
  <c r="AR32" i="77"/>
  <c r="AR40" i="77" s="1"/>
  <c r="BX84" i="72"/>
  <c r="BL34" i="76"/>
  <c r="AU32" i="74"/>
  <c r="AU40" i="74" s="1"/>
  <c r="AA84" i="76"/>
  <c r="BL119" i="105"/>
  <c r="AR15" i="29"/>
  <c r="BQ98" i="105"/>
  <c r="CN98" i="105" s="1"/>
  <c r="CN98" i="123" s="1"/>
  <c r="AV106" i="78"/>
  <c r="AH32" i="77"/>
  <c r="CB32" i="74"/>
  <c r="CB40" i="74" s="1"/>
  <c r="AQ32" i="78"/>
  <c r="BW40" i="77"/>
  <c r="Q28" i="78"/>
  <c r="CV84" i="71"/>
  <c r="BU84" i="72"/>
  <c r="AP84" i="72"/>
  <c r="CE84" i="74"/>
  <c r="BL27" i="74"/>
  <c r="CC106" i="74"/>
  <c r="AE84" i="74"/>
  <c r="BL79" i="72"/>
  <c r="CG32" i="76"/>
  <c r="CG40" i="76" s="1"/>
  <c r="BL79" i="29"/>
  <c r="BT84" i="74"/>
  <c r="J84" i="78"/>
  <c r="BT84" i="73"/>
  <c r="X15" i="75"/>
  <c r="Q38" i="78"/>
  <c r="AW32" i="77"/>
  <c r="CF103" i="105"/>
  <c r="I118" i="82"/>
  <c r="BN44" i="123"/>
  <c r="BM72" i="105"/>
  <c r="BM72" i="123" s="1"/>
  <c r="Q46" i="29"/>
  <c r="Q104" i="29"/>
  <c r="BL45" i="105"/>
  <c r="BV45" i="105" s="1"/>
  <c r="BV45" i="123" s="1"/>
  <c r="DE106" i="72"/>
  <c r="BU106" i="75"/>
  <c r="BV44" i="105"/>
  <c r="BV44" i="123" s="1"/>
  <c r="M118" i="82"/>
  <c r="AZ129" i="123"/>
  <c r="BK72" i="105"/>
  <c r="CH72" i="105" s="1"/>
  <c r="CH72" i="123" s="1"/>
  <c r="P84" i="78"/>
  <c r="BP149" i="105"/>
  <c r="BP149" i="123" s="1"/>
  <c r="BC15" i="123"/>
  <c r="BN124" i="105"/>
  <c r="CP84" i="29"/>
  <c r="CB84" i="74"/>
  <c r="Q38" i="71"/>
  <c r="CD15" i="74"/>
  <c r="CD40" i="74" s="1"/>
  <c r="X84" i="73"/>
  <c r="H106" i="75"/>
  <c r="CS84" i="70"/>
  <c r="BV84" i="77"/>
  <c r="BC84" i="77"/>
  <c r="AZ106" i="70"/>
  <c r="CB84" i="72"/>
  <c r="CM32" i="29"/>
  <c r="CM40" i="29" s="1"/>
  <c r="CS84" i="77"/>
  <c r="H32" i="71"/>
  <c r="CA84" i="70"/>
  <c r="P84" i="74"/>
  <c r="CN84" i="71"/>
  <c r="BL57" i="72"/>
  <c r="CR106" i="77"/>
  <c r="AO84" i="71"/>
  <c r="BC32" i="70"/>
  <c r="AE84" i="72"/>
  <c r="CY84" i="76"/>
  <c r="BL27" i="78"/>
  <c r="M32" i="75"/>
  <c r="M40" i="75" s="1"/>
  <c r="M109" i="75" s="1"/>
  <c r="CQ84" i="74"/>
  <c r="AU84" i="72"/>
  <c r="AK35" i="77"/>
  <c r="BC106" i="29"/>
  <c r="CG84" i="77"/>
  <c r="CD84" i="29"/>
  <c r="Q99" i="73"/>
  <c r="AZ84" i="71"/>
  <c r="BL127" i="105"/>
  <c r="CA106" i="70"/>
  <c r="AN32" i="74"/>
  <c r="BY106" i="71"/>
  <c r="CJ15" i="75"/>
  <c r="CJ40" i="75" s="1"/>
  <c r="AW32" i="78"/>
  <c r="AW40" i="78" s="1"/>
  <c r="AS119" i="123"/>
  <c r="H210" i="123" s="1"/>
  <c r="AH84" i="73"/>
  <c r="AP40" i="74"/>
  <c r="AN84" i="29"/>
  <c r="CQ106" i="76"/>
  <c r="BD106" i="74"/>
  <c r="BT84" i="70"/>
  <c r="BS84" i="73"/>
  <c r="I106" i="72"/>
  <c r="Q55" i="73"/>
  <c r="DH31" i="73"/>
  <c r="AZ84" i="72"/>
  <c r="AR15" i="71"/>
  <c r="AR40" i="71" s="1"/>
  <c r="AR109" i="71" s="1"/>
  <c r="AY84" i="29"/>
  <c r="AC194" i="123"/>
  <c r="CL106" i="73"/>
  <c r="AD84" i="73"/>
  <c r="BF76" i="76"/>
  <c r="BC84" i="29"/>
  <c r="BU15" i="72"/>
  <c r="BA84" i="29"/>
  <c r="BZ106" i="73"/>
  <c r="AN84" i="73"/>
  <c r="BU84" i="75"/>
  <c r="CI32" i="72"/>
  <c r="L15" i="76"/>
  <c r="CZ84" i="74"/>
  <c r="AN106" i="70"/>
  <c r="CT84" i="29"/>
  <c r="AC106" i="29"/>
  <c r="AT18" i="123"/>
  <c r="CH106" i="74"/>
  <c r="AD84" i="70"/>
  <c r="DA84" i="73"/>
  <c r="AG32" i="78"/>
  <c r="AG40" i="78" s="1"/>
  <c r="BD84" i="72"/>
  <c r="AW15" i="71"/>
  <c r="AW40" i="71" s="1"/>
  <c r="BR106" i="70"/>
  <c r="CC106" i="78"/>
  <c r="AJ15" i="71"/>
  <c r="Q76" i="29"/>
  <c r="CQ15" i="74"/>
  <c r="CQ40" i="74" s="1"/>
  <c r="BI15" i="29"/>
  <c r="AK31" i="73"/>
  <c r="BX32" i="29"/>
  <c r="BX40" i="29" s="1"/>
  <c r="BV84" i="72"/>
  <c r="CX106" i="73"/>
  <c r="AE32" i="73"/>
  <c r="AT151" i="123"/>
  <c r="AX106" i="72"/>
  <c r="BJ35" i="76"/>
  <c r="BL37" i="76"/>
  <c r="DH72" i="73"/>
  <c r="CI106" i="74"/>
  <c r="BA32" i="77"/>
  <c r="Q31" i="70"/>
  <c r="AV84" i="75"/>
  <c r="Q31" i="76"/>
  <c r="BO159" i="105"/>
  <c r="DC40" i="72"/>
  <c r="AK28" i="71"/>
  <c r="AW32" i="74"/>
  <c r="AW40" i="74" s="1"/>
  <c r="CT84" i="70"/>
  <c r="CY84" i="78"/>
  <c r="BX84" i="76"/>
  <c r="BF22" i="70"/>
  <c r="Q104" i="71"/>
  <c r="CV84" i="76"/>
  <c r="CH106" i="71"/>
  <c r="BB106" i="74"/>
  <c r="AK28" i="78"/>
  <c r="AT128" i="105"/>
  <c r="Q35" i="70"/>
  <c r="BP128" i="105"/>
  <c r="BZ128" i="105" s="1"/>
  <c r="BZ128" i="123" s="1"/>
  <c r="BL34" i="73"/>
  <c r="CY84" i="75"/>
  <c r="BP98" i="105"/>
  <c r="BP98" i="123" s="1"/>
  <c r="CQ32" i="76"/>
  <c r="AM84" i="76"/>
  <c r="CJ84" i="73"/>
  <c r="DH31" i="71"/>
  <c r="BX84" i="78"/>
  <c r="J84" i="71"/>
  <c r="BL26" i="74"/>
  <c r="BA84" i="78"/>
  <c r="DF106" i="77"/>
  <c r="BY32" i="29"/>
  <c r="BY40" i="29" s="1"/>
  <c r="BY109" i="29" s="1"/>
  <c r="BW106" i="78"/>
  <c r="CK84" i="71"/>
  <c r="AE15" i="73"/>
  <c r="CX15" i="73"/>
  <c r="CX40" i="73" s="1"/>
  <c r="CZ84" i="71"/>
  <c r="AK22" i="72"/>
  <c r="CD106" i="74"/>
  <c r="Q35" i="74"/>
  <c r="CG84" i="76"/>
  <c r="AP84" i="71"/>
  <c r="AA84" i="78"/>
  <c r="BL21" i="78"/>
  <c r="DA84" i="75"/>
  <c r="BP153" i="105"/>
  <c r="BZ153" i="105" s="1"/>
  <c r="BZ153" i="123" s="1"/>
  <c r="G84" i="74"/>
  <c r="CX84" i="78"/>
  <c r="AC84" i="71"/>
  <c r="DC84" i="29"/>
  <c r="CV84" i="74"/>
  <c r="BH32" i="76"/>
  <c r="BJ32" i="76" s="1"/>
  <c r="Y15" i="77"/>
  <c r="Y40" i="77" s="1"/>
  <c r="DD15" i="78"/>
  <c r="DD40" i="78" s="1"/>
  <c r="AZ84" i="73"/>
  <c r="BF46" i="75"/>
  <c r="Q38" i="72"/>
  <c r="DB84" i="70"/>
  <c r="CZ84" i="29"/>
  <c r="AE84" i="71"/>
  <c r="AT72" i="123"/>
  <c r="N15" i="70"/>
  <c r="N40" i="70" s="1"/>
  <c r="AO84" i="76"/>
  <c r="DE32" i="78"/>
  <c r="DE40" i="78" s="1"/>
  <c r="DE109" i="78" s="1"/>
  <c r="CR84" i="77"/>
  <c r="BX15" i="78"/>
  <c r="BX40" i="78" s="1"/>
  <c r="CP84" i="77"/>
  <c r="CP106" i="74"/>
  <c r="BE15" i="73"/>
  <c r="Q93" i="77"/>
  <c r="BQ64" i="105"/>
  <c r="CP106" i="73"/>
  <c r="CX15" i="75"/>
  <c r="G84" i="73"/>
  <c r="BF55" i="70"/>
  <c r="L84" i="78"/>
  <c r="G106" i="76"/>
  <c r="BF28" i="71"/>
  <c r="BX84" i="77"/>
  <c r="BA15" i="29"/>
  <c r="CO84" i="75"/>
  <c r="Z32" i="75"/>
  <c r="Z40" i="75" s="1"/>
  <c r="DD84" i="74"/>
  <c r="T32" i="73"/>
  <c r="AJ106" i="77"/>
  <c r="K84" i="70"/>
  <c r="Y193" i="123"/>
  <c r="AK31" i="77"/>
  <c r="AT84" i="73"/>
  <c r="CU84" i="73"/>
  <c r="AE169" i="123"/>
  <c r="Q55" i="75"/>
  <c r="BR84" i="76"/>
  <c r="AS40" i="72"/>
  <c r="DB106" i="75"/>
  <c r="AS127" i="105"/>
  <c r="AH84" i="70"/>
  <c r="AB182" i="123"/>
  <c r="AO84" i="73"/>
  <c r="L84" i="74"/>
  <c r="Q55" i="74"/>
  <c r="CZ84" i="73"/>
  <c r="AK31" i="72"/>
  <c r="BV32" i="76"/>
  <c r="AZ32" i="29"/>
  <c r="CI32" i="71"/>
  <c r="CI40" i="71" s="1"/>
  <c r="CJ106" i="78"/>
  <c r="BO70" i="105"/>
  <c r="CL70" i="105" s="1"/>
  <c r="CL70" i="123" s="1"/>
  <c r="BK95" i="105"/>
  <c r="BK95" i="123" s="1"/>
  <c r="AR106" i="78"/>
  <c r="BL34" i="77"/>
  <c r="Q93" i="72"/>
  <c r="CI84" i="74"/>
  <c r="BV32" i="72"/>
  <c r="BV40" i="72" s="1"/>
  <c r="P106" i="72"/>
  <c r="CE84" i="78"/>
  <c r="CL84" i="78"/>
  <c r="AT84" i="70"/>
  <c r="CH32" i="29"/>
  <c r="DE106" i="70"/>
  <c r="AX106" i="29"/>
  <c r="AZ32" i="75"/>
  <c r="CD32" i="29"/>
  <c r="K15" i="75"/>
  <c r="BS32" i="75"/>
  <c r="U32" i="74"/>
  <c r="CJ32" i="72"/>
  <c r="CJ84" i="77"/>
  <c r="CR106" i="70"/>
  <c r="CZ106" i="72"/>
  <c r="Y184" i="123"/>
  <c r="AR84" i="78"/>
  <c r="BF76" i="74"/>
  <c r="DH38" i="71"/>
  <c r="AF84" i="73"/>
  <c r="CQ106" i="77"/>
  <c r="M84" i="78"/>
  <c r="BA84" i="74"/>
  <c r="X15" i="73"/>
  <c r="BY84" i="72"/>
  <c r="AG182" i="123"/>
  <c r="BH15" i="77"/>
  <c r="DA84" i="70"/>
  <c r="AA194" i="123"/>
  <c r="P84" i="71"/>
  <c r="DD106" i="71"/>
  <c r="AK76" i="74"/>
  <c r="N84" i="72"/>
  <c r="J84" i="70"/>
  <c r="AB32" i="29"/>
  <c r="BV84" i="29"/>
  <c r="CB84" i="71"/>
  <c r="AH84" i="72"/>
  <c r="BL26" i="71"/>
  <c r="DF106" i="73"/>
  <c r="CN15" i="77"/>
  <c r="CN40" i="77" s="1"/>
  <c r="DH22" i="76"/>
  <c r="CC15" i="77"/>
  <c r="CC40" i="77" s="1"/>
  <c r="DD84" i="77"/>
  <c r="AD84" i="75"/>
  <c r="DD32" i="29"/>
  <c r="I106" i="75"/>
  <c r="BT32" i="74"/>
  <c r="BT40" i="74" s="1"/>
  <c r="CE32" i="73"/>
  <c r="CE40" i="73" s="1"/>
  <c r="BR15" i="78"/>
  <c r="M84" i="74"/>
  <c r="BB84" i="75"/>
  <c r="BS106" i="73"/>
  <c r="BW32" i="29"/>
  <c r="BL21" i="74"/>
  <c r="CT32" i="78"/>
  <c r="CT40" i="78" s="1"/>
  <c r="CA84" i="76"/>
  <c r="BL10" i="29"/>
  <c r="G84" i="76"/>
  <c r="CE106" i="71"/>
  <c r="AB172" i="123"/>
  <c r="CH15" i="73"/>
  <c r="AV106" i="72"/>
  <c r="AP84" i="70"/>
  <c r="CX106" i="71"/>
  <c r="CN40" i="71"/>
  <c r="AA15" i="73"/>
  <c r="CK84" i="74"/>
  <c r="AN15" i="71"/>
  <c r="CS106" i="71"/>
  <c r="CA106" i="29"/>
  <c r="BM124" i="105"/>
  <c r="BM124" i="123" s="1"/>
  <c r="AZ84" i="78"/>
  <c r="CD32" i="71"/>
  <c r="DB106" i="72"/>
  <c r="CH84" i="76"/>
  <c r="DE32" i="75"/>
  <c r="AK28" i="72"/>
  <c r="CH32" i="70"/>
  <c r="M84" i="70"/>
  <c r="BS84" i="71"/>
  <c r="BX106" i="77"/>
  <c r="Q76" i="74"/>
  <c r="CH84" i="29"/>
  <c r="P32" i="73"/>
  <c r="AK76" i="72"/>
  <c r="CM106" i="71"/>
  <c r="CG106" i="78"/>
  <c r="N15" i="29"/>
  <c r="N40" i="29" s="1"/>
  <c r="K106" i="74"/>
  <c r="DD32" i="72"/>
  <c r="DD40" i="72" s="1"/>
  <c r="BN74" i="105"/>
  <c r="AR84" i="70"/>
  <c r="AV32" i="70"/>
  <c r="CN84" i="75"/>
  <c r="CY15" i="72"/>
  <c r="AK22" i="71"/>
  <c r="G32" i="72"/>
  <c r="CG106" i="74"/>
  <c r="AR32" i="75"/>
  <c r="AR40" i="75" s="1"/>
  <c r="CT106" i="29"/>
  <c r="AT40" i="71"/>
  <c r="AN32" i="70"/>
  <c r="AJ106" i="70"/>
  <c r="BX15" i="72"/>
  <c r="CK32" i="29"/>
  <c r="CK40" i="29" s="1"/>
  <c r="AF84" i="78"/>
  <c r="AC183" i="123"/>
  <c r="AB193" i="123"/>
  <c r="CQ106" i="71"/>
  <c r="W32" i="77"/>
  <c r="AY15" i="75"/>
  <c r="AY40" i="75" s="1"/>
  <c r="AZ32" i="72"/>
  <c r="DC106" i="76"/>
  <c r="BT32" i="73"/>
  <c r="BT40" i="73" s="1"/>
  <c r="CH32" i="71"/>
  <c r="CH40" i="71" s="1"/>
  <c r="BB84" i="78"/>
  <c r="H32" i="72"/>
  <c r="CK84" i="77"/>
  <c r="CF106" i="70"/>
  <c r="BL13" i="77"/>
  <c r="AV84" i="76"/>
  <c r="CN32" i="72"/>
  <c r="CN40" i="72" s="1"/>
  <c r="BX32" i="73"/>
  <c r="BX40" i="73" s="1"/>
  <c r="BB84" i="76"/>
  <c r="BX106" i="29"/>
  <c r="CN106" i="74"/>
  <c r="DE84" i="73"/>
  <c r="DB106" i="78"/>
  <c r="CA32" i="77"/>
  <c r="BL59" i="72"/>
  <c r="L106" i="74"/>
  <c r="CR106" i="73"/>
  <c r="CR106" i="74"/>
  <c r="BB106" i="75"/>
  <c r="AB106" i="77"/>
  <c r="CM32" i="75"/>
  <c r="BU15" i="29"/>
  <c r="CV15" i="77"/>
  <c r="CV40" i="77" s="1"/>
  <c r="CB84" i="75"/>
  <c r="CB109" i="75" s="1"/>
  <c r="CK106" i="73"/>
  <c r="AA106" i="73"/>
  <c r="BF35" i="73"/>
  <c r="BA15" i="72"/>
  <c r="H106" i="29"/>
  <c r="CT15" i="77"/>
  <c r="CE106" i="75"/>
  <c r="BZ84" i="71"/>
  <c r="AC15" i="77"/>
  <c r="M32" i="76"/>
  <c r="M40" i="76" s="1"/>
  <c r="Z84" i="75"/>
  <c r="CG106" i="75"/>
  <c r="CL15" i="74"/>
  <c r="BL62" i="72"/>
  <c r="AQ15" i="29"/>
  <c r="AQ40" i="29" s="1"/>
  <c r="BT84" i="72"/>
  <c r="AM32" i="72"/>
  <c r="AM40" i="72" s="1"/>
  <c r="AA106" i="75"/>
  <c r="CT84" i="78"/>
  <c r="DC84" i="72"/>
  <c r="CP32" i="78"/>
  <c r="Q72" i="29"/>
  <c r="CI84" i="72"/>
  <c r="AZ106" i="29"/>
  <c r="CX106" i="29"/>
  <c r="BZ84" i="29"/>
  <c r="BC84" i="76"/>
  <c r="BD84" i="73"/>
  <c r="CU106" i="29"/>
  <c r="CH106" i="78"/>
  <c r="AJ106" i="75"/>
  <c r="BL71" i="105"/>
  <c r="AE181" i="123"/>
  <c r="CS84" i="71"/>
  <c r="BJ28" i="71"/>
  <c r="BJ28" i="70"/>
  <c r="U32" i="70"/>
  <c r="AY49" i="123"/>
  <c r="BI49" i="105"/>
  <c r="BI49" i="123" s="1"/>
  <c r="BF76" i="29"/>
  <c r="Q28" i="76"/>
  <c r="BN159" i="105"/>
  <c r="BN159" i="123" s="1"/>
  <c r="AK28" i="76"/>
  <c r="AT46" i="105"/>
  <c r="AS100" i="105"/>
  <c r="BL18" i="75"/>
  <c r="Q31" i="74"/>
  <c r="BF93" i="75"/>
  <c r="AK28" i="74"/>
  <c r="BI15" i="77"/>
  <c r="AK28" i="29"/>
  <c r="BQ5" i="105"/>
  <c r="BQ5" i="123" s="1"/>
  <c r="BF31" i="70"/>
  <c r="BO5" i="105"/>
  <c r="CL5" i="105" s="1"/>
  <c r="CL5" i="123" s="1"/>
  <c r="BM151" i="105"/>
  <c r="BW151" i="105" s="1"/>
  <c r="BW151" i="123" s="1"/>
  <c r="BL100" i="105"/>
  <c r="BV100" i="105" s="1"/>
  <c r="BV100" i="123" s="1"/>
  <c r="AT18" i="105"/>
  <c r="BU40" i="70"/>
  <c r="BP5" i="105"/>
  <c r="BP5" i="123" s="1"/>
  <c r="BL151" i="105"/>
  <c r="BV151" i="105" s="1"/>
  <c r="BV151" i="123" s="1"/>
  <c r="BK4" i="105"/>
  <c r="BK4" i="123" s="1"/>
  <c r="BF93" i="70"/>
  <c r="AS18" i="105"/>
  <c r="Q28" i="29"/>
  <c r="BD155" i="123"/>
  <c r="BP155" i="105"/>
  <c r="CM155" i="105" s="1"/>
  <c r="CM155" i="123" s="1"/>
  <c r="BE48" i="123"/>
  <c r="BO48" i="105"/>
  <c r="CL48" i="105" s="1"/>
  <c r="CL48" i="123" s="1"/>
  <c r="AE84" i="70"/>
  <c r="BE64" i="123"/>
  <c r="BO64" i="105"/>
  <c r="CL64" i="105" s="1"/>
  <c r="CL64" i="123" s="1"/>
  <c r="AZ42" i="123"/>
  <c r="BJ42" i="105"/>
  <c r="BJ42" i="123" s="1"/>
  <c r="BB114" i="123"/>
  <c r="BN114" i="105"/>
  <c r="BN114" i="123" s="1"/>
  <c r="BF31" i="76"/>
  <c r="BO96" i="105"/>
  <c r="CL96" i="105" s="1"/>
  <c r="CL96" i="123" s="1"/>
  <c r="BQ96" i="105"/>
  <c r="CN96" i="105" s="1"/>
  <c r="CN96" i="123" s="1"/>
  <c r="CK84" i="76"/>
  <c r="AK22" i="73"/>
  <c r="AP84" i="75"/>
  <c r="DA15" i="75"/>
  <c r="DA40" i="75" s="1"/>
  <c r="CX84" i="75"/>
  <c r="O84" i="78"/>
  <c r="BA157" i="123"/>
  <c r="BL157" i="105"/>
  <c r="CI157" i="105" s="1"/>
  <c r="CI157" i="123" s="1"/>
  <c r="BA106" i="76"/>
  <c r="BJ75" i="105"/>
  <c r="BK75" i="105"/>
  <c r="BG46" i="123"/>
  <c r="BQ46" i="105"/>
  <c r="DC40" i="73"/>
  <c r="BB99" i="123"/>
  <c r="BM99" i="105"/>
  <c r="BW99" i="105" s="1"/>
  <c r="BW99" i="123" s="1"/>
  <c r="BL99" i="105"/>
  <c r="CI99" i="105" s="1"/>
  <c r="CI99" i="123" s="1"/>
  <c r="CS84" i="78"/>
  <c r="BF93" i="72"/>
  <c r="AK76" i="76"/>
  <c r="AB181" i="123"/>
  <c r="BH32" i="78"/>
  <c r="BJ32" i="78" s="1"/>
  <c r="BJ28" i="78"/>
  <c r="BC127" i="123"/>
  <c r="BN127" i="105"/>
  <c r="CK127" i="105" s="1"/>
  <c r="CK127" i="123" s="1"/>
  <c r="BM127" i="105"/>
  <c r="BM127" i="123" s="1"/>
  <c r="Q46" i="71"/>
  <c r="BK19" i="105"/>
  <c r="BK19" i="123" s="1"/>
  <c r="BJ19" i="105"/>
  <c r="CG19" i="105" s="1"/>
  <c r="CG19" i="123" s="1"/>
  <c r="CU84" i="76"/>
  <c r="DD84" i="71"/>
  <c r="AO84" i="78"/>
  <c r="CD84" i="71"/>
  <c r="BC150" i="123"/>
  <c r="BO150" i="105"/>
  <c r="BO150" i="123" s="1"/>
  <c r="CE84" i="70"/>
  <c r="AJ64" i="123"/>
  <c r="AT64" i="105"/>
  <c r="AK31" i="71"/>
  <c r="CG84" i="75"/>
  <c r="CG84" i="78"/>
  <c r="AZ96" i="123"/>
  <c r="BJ96" i="105"/>
  <c r="BT96" i="105" s="1"/>
  <c r="BT96" i="123" s="1"/>
  <c r="BK96" i="105"/>
  <c r="BU96" i="105" s="1"/>
  <c r="BU96" i="123" s="1"/>
  <c r="CA32" i="72"/>
  <c r="CA40" i="72" s="1"/>
  <c r="AY21" i="123"/>
  <c r="BI21" i="105"/>
  <c r="AI106" i="78"/>
  <c r="AU84" i="71"/>
  <c r="BL27" i="73"/>
  <c r="BF10" i="123"/>
  <c r="BQ10" i="105"/>
  <c r="CA10" i="105" s="1"/>
  <c r="CA10" i="123" s="1"/>
  <c r="BP10" i="105"/>
  <c r="BZ10" i="105" s="1"/>
  <c r="BZ10" i="123" s="1"/>
  <c r="CC84" i="72"/>
  <c r="BD64" i="123"/>
  <c r="BP64" i="105"/>
  <c r="BZ64" i="105" s="1"/>
  <c r="BZ64" i="123" s="1"/>
  <c r="K84" i="74"/>
  <c r="Q46" i="76"/>
  <c r="AL10" i="123"/>
  <c r="AT10" i="123" s="1"/>
  <c r="AT10" i="105"/>
  <c r="BA103" i="123"/>
  <c r="BL103" i="105"/>
  <c r="BL103" i="123" s="1"/>
  <c r="BI126" i="105"/>
  <c r="BJ126" i="105"/>
  <c r="CG126" i="105" s="1"/>
  <c r="CG126" i="123" s="1"/>
  <c r="DD106" i="78"/>
  <c r="AN106" i="76"/>
  <c r="BF93" i="76"/>
  <c r="BI154" i="105"/>
  <c r="BJ154" i="105"/>
  <c r="BB98" i="123"/>
  <c r="BL98" i="105"/>
  <c r="BV98" i="105" s="1"/>
  <c r="BV98" i="123" s="1"/>
  <c r="AV84" i="73"/>
  <c r="DA84" i="77"/>
  <c r="BU84" i="77"/>
  <c r="AT155" i="105"/>
  <c r="AX40" i="72"/>
  <c r="BG49" i="123"/>
  <c r="BF28" i="75"/>
  <c r="BK151" i="105"/>
  <c r="CH151" i="105" s="1"/>
  <c r="CH151" i="123" s="1"/>
  <c r="X40" i="71"/>
  <c r="BQ102" i="105"/>
  <c r="BQ102" i="123" s="1"/>
  <c r="BB100" i="123"/>
  <c r="BM98" i="105"/>
  <c r="BM98" i="123" s="1"/>
  <c r="CH84" i="77"/>
  <c r="BF93" i="73"/>
  <c r="BE94" i="123"/>
  <c r="BO94" i="105"/>
  <c r="CL94" i="105" s="1"/>
  <c r="CL94" i="123" s="1"/>
  <c r="BP94" i="105"/>
  <c r="BP94" i="123" s="1"/>
  <c r="Z15" i="71"/>
  <c r="AR84" i="76"/>
  <c r="CO84" i="71"/>
  <c r="CA84" i="75"/>
  <c r="AA169" i="123"/>
  <c r="AS84" i="70"/>
  <c r="X84" i="72"/>
  <c r="AQ32" i="77"/>
  <c r="BF28" i="77"/>
  <c r="DH22" i="29"/>
  <c r="AK35" i="71"/>
  <c r="DF84" i="70"/>
  <c r="AD181" i="123"/>
  <c r="Q76" i="72"/>
  <c r="BD16" i="123"/>
  <c r="BN16" i="105"/>
  <c r="CK16" i="105" s="1"/>
  <c r="CK16" i="123" s="1"/>
  <c r="AY153" i="123"/>
  <c r="BJ153" i="105"/>
  <c r="CG153" i="105" s="1"/>
  <c r="CG153" i="123" s="1"/>
  <c r="BF38" i="73"/>
  <c r="BF55" i="77"/>
  <c r="O106" i="75"/>
  <c r="CC84" i="77"/>
  <c r="P106" i="74"/>
  <c r="BQ103" i="105"/>
  <c r="CN103" i="105" s="1"/>
  <c r="CN103" i="123" s="1"/>
  <c r="BF103" i="123"/>
  <c r="BF72" i="73"/>
  <c r="DH76" i="71"/>
  <c r="BF55" i="74"/>
  <c r="BR84" i="29"/>
  <c r="AT45" i="105"/>
  <c r="Q28" i="75"/>
  <c r="CF116" i="105"/>
  <c r="CF116" i="123" s="1"/>
  <c r="AS72" i="105"/>
  <c r="AS46" i="105"/>
  <c r="AS155" i="105"/>
  <c r="AT154" i="105"/>
  <c r="AT100" i="105"/>
  <c r="Q31" i="71"/>
  <c r="Q31" i="72"/>
  <c r="DH31" i="77"/>
  <c r="BK124" i="105"/>
  <c r="BK124" i="123" s="1"/>
  <c r="Y40" i="70"/>
  <c r="AT151" i="105"/>
  <c r="AY154" i="123"/>
  <c r="BQ114" i="105"/>
  <c r="CA114" i="105" s="1"/>
  <c r="CA114" i="123" s="1"/>
  <c r="AS151" i="105"/>
  <c r="AS73" i="105"/>
  <c r="BJ11" i="74"/>
  <c r="Q99" i="72"/>
  <c r="BP96" i="105"/>
  <c r="CM96" i="105" s="1"/>
  <c r="CM96" i="123" s="1"/>
  <c r="DD40" i="71"/>
  <c r="BJ14" i="73"/>
  <c r="BQ124" i="105"/>
  <c r="CN124" i="105" s="1"/>
  <c r="CN124" i="123" s="1"/>
  <c r="BQ158" i="105"/>
  <c r="CN158" i="105" s="1"/>
  <c r="CN158" i="123" s="1"/>
  <c r="BQ94" i="105"/>
  <c r="CN94" i="105" s="1"/>
  <c r="CN94" i="123" s="1"/>
  <c r="BS84" i="78"/>
  <c r="BE32" i="75"/>
  <c r="BE40" i="75" s="1"/>
  <c r="I40" i="78"/>
  <c r="DF84" i="71"/>
  <c r="AD40" i="29"/>
  <c r="BF46" i="70"/>
  <c r="BA84" i="72"/>
  <c r="DH35" i="74"/>
  <c r="Z170" i="123"/>
  <c r="AK35" i="78"/>
  <c r="Q28" i="70"/>
  <c r="BF22" i="72"/>
  <c r="AH84" i="29"/>
  <c r="Q93" i="73"/>
  <c r="G106" i="74"/>
  <c r="Q93" i="78"/>
  <c r="DD84" i="70"/>
  <c r="BZ84" i="70"/>
  <c r="BX84" i="29"/>
  <c r="AN84" i="77"/>
  <c r="Q46" i="75"/>
  <c r="L15" i="77"/>
  <c r="AA106" i="74"/>
  <c r="BD99" i="123"/>
  <c r="BN99" i="105"/>
  <c r="BO99" i="105"/>
  <c r="CL99" i="105" s="1"/>
  <c r="CL99" i="123" s="1"/>
  <c r="DA106" i="75"/>
  <c r="AW106" i="29"/>
  <c r="AN84" i="78"/>
  <c r="M84" i="77"/>
  <c r="CR84" i="70"/>
  <c r="AI64" i="123"/>
  <c r="AS64" i="105"/>
  <c r="P84" i="73"/>
  <c r="Q22" i="71"/>
  <c r="CC106" i="29"/>
  <c r="H106" i="76"/>
  <c r="Q104" i="76"/>
  <c r="AU84" i="77"/>
  <c r="BF22" i="74"/>
  <c r="AV15" i="74"/>
  <c r="CV106" i="74"/>
  <c r="CV109" i="74" s="1"/>
  <c r="CL40" i="73"/>
  <c r="CF40" i="77"/>
  <c r="CD40" i="77"/>
  <c r="AY40" i="70"/>
  <c r="BP99" i="105"/>
  <c r="BZ99" i="105" s="1"/>
  <c r="BZ99" i="123" s="1"/>
  <c r="G106" i="70"/>
  <c r="BI18" i="105"/>
  <c r="AY18" i="123"/>
  <c r="BE32" i="72"/>
  <c r="BE40" i="72" s="1"/>
  <c r="CL106" i="78"/>
  <c r="AN84" i="76"/>
  <c r="BT84" i="29"/>
  <c r="AV84" i="29"/>
  <c r="BJ19" i="74"/>
  <c r="AB106" i="74"/>
  <c r="BH15" i="74"/>
  <c r="BJ14" i="74"/>
  <c r="BD150" i="123"/>
  <c r="BN150" i="105"/>
  <c r="BN150" i="123" s="1"/>
  <c r="CM32" i="73"/>
  <c r="CM40" i="73" s="1"/>
  <c r="CD106" i="72"/>
  <c r="BE106" i="71"/>
  <c r="BL27" i="71"/>
  <c r="CJ40" i="74"/>
  <c r="BX40" i="71"/>
  <c r="DC40" i="78"/>
  <c r="CQ40" i="70"/>
  <c r="AH40" i="74"/>
  <c r="AY40" i="74"/>
  <c r="BD46" i="123"/>
  <c r="BZ84" i="74"/>
  <c r="CJ84" i="72"/>
  <c r="BY15" i="73"/>
  <c r="BY40" i="73" s="1"/>
  <c r="DH76" i="70"/>
  <c r="CD84" i="73"/>
  <c r="DD84" i="75"/>
  <c r="AN106" i="78"/>
  <c r="BC84" i="71"/>
  <c r="G84" i="78"/>
  <c r="Q22" i="72"/>
  <c r="Q28" i="77"/>
  <c r="DH68" i="74"/>
  <c r="Q72" i="72"/>
  <c r="CY84" i="72"/>
  <c r="AH84" i="78"/>
  <c r="Q104" i="73"/>
  <c r="DH68" i="78"/>
  <c r="CN84" i="70"/>
  <c r="BN126" i="105"/>
  <c r="CK126" i="105" s="1"/>
  <c r="CK126" i="123" s="1"/>
  <c r="DH63" i="77"/>
  <c r="AR106" i="77"/>
  <c r="BF35" i="77"/>
  <c r="AK38" i="73"/>
  <c r="BF19" i="70"/>
  <c r="X84" i="29"/>
  <c r="M106" i="29"/>
  <c r="DF84" i="75"/>
  <c r="Q35" i="29"/>
  <c r="K84" i="29"/>
  <c r="BW84" i="78"/>
  <c r="CD84" i="75"/>
  <c r="DH35" i="29"/>
  <c r="BF82" i="76"/>
  <c r="CT84" i="75"/>
  <c r="CY15" i="71"/>
  <c r="CX32" i="75"/>
  <c r="CX40" i="75" s="1"/>
  <c r="DH76" i="29"/>
  <c r="DH35" i="71"/>
  <c r="DD15" i="77"/>
  <c r="DD40" i="77" s="1"/>
  <c r="CZ84" i="75"/>
  <c r="AJ15" i="73"/>
  <c r="CE106" i="29"/>
  <c r="AT32" i="75"/>
  <c r="AO84" i="74"/>
  <c r="AQ84" i="77"/>
  <c r="CL32" i="71"/>
  <c r="CL40" i="71" s="1"/>
  <c r="CL109" i="71" s="1"/>
  <c r="AQ84" i="74"/>
  <c r="AE84" i="76"/>
  <c r="AG169" i="123"/>
  <c r="BY15" i="78"/>
  <c r="BY40" i="78" s="1"/>
  <c r="CS106" i="78"/>
  <c r="DA32" i="78"/>
  <c r="DA40" i="78" s="1"/>
  <c r="CJ84" i="74"/>
  <c r="CU15" i="73"/>
  <c r="P40" i="78"/>
  <c r="G106" i="71"/>
  <c r="BD84" i="29"/>
  <c r="BL61" i="71"/>
  <c r="Q82" i="74"/>
  <c r="AR84" i="29"/>
  <c r="CH84" i="71"/>
  <c r="AV84" i="77"/>
  <c r="DA84" i="74"/>
  <c r="Z84" i="78"/>
  <c r="AM84" i="72"/>
  <c r="DB106" i="71"/>
  <c r="CK106" i="77"/>
  <c r="CC15" i="73"/>
  <c r="CC40" i="73" s="1"/>
  <c r="BJ104" i="105"/>
  <c r="BJ104" i="123" s="1"/>
  <c r="AD84" i="71"/>
  <c r="AS84" i="71"/>
  <c r="BM119" i="105"/>
  <c r="AC84" i="29"/>
  <c r="BF19" i="76"/>
  <c r="DD84" i="76"/>
  <c r="DC32" i="77"/>
  <c r="DC40" i="77" s="1"/>
  <c r="Q35" i="75"/>
  <c r="DE15" i="77"/>
  <c r="AO84" i="77"/>
  <c r="AF182" i="123"/>
  <c r="Q82" i="71"/>
  <c r="BL75" i="29"/>
  <c r="N106" i="76"/>
  <c r="N15" i="75"/>
  <c r="N40" i="75" s="1"/>
  <c r="AY32" i="73"/>
  <c r="AY40" i="73" s="1"/>
  <c r="AY109" i="73" s="1"/>
  <c r="DF40" i="77"/>
  <c r="AF193" i="123"/>
  <c r="H15" i="78"/>
  <c r="AA32" i="71"/>
  <c r="CW15" i="75"/>
  <c r="CW40" i="75" s="1"/>
  <c r="Q55" i="29"/>
  <c r="AA32" i="72"/>
  <c r="AA40" i="72" s="1"/>
  <c r="AY84" i="78"/>
  <c r="CQ106" i="70"/>
  <c r="CZ15" i="72"/>
  <c r="P106" i="70"/>
  <c r="BL37" i="74"/>
  <c r="K15" i="71"/>
  <c r="AA32" i="73"/>
  <c r="AA106" i="77"/>
  <c r="AY106" i="70"/>
  <c r="AN15" i="29"/>
  <c r="AN40" i="29" s="1"/>
  <c r="CW15" i="71"/>
  <c r="CW40" i="71" s="1"/>
  <c r="BL62" i="75"/>
  <c r="L84" i="71"/>
  <c r="P32" i="76"/>
  <c r="P40" i="76" s="1"/>
  <c r="AG32" i="76"/>
  <c r="CP84" i="72"/>
  <c r="CS32" i="70"/>
  <c r="CS40" i="70" s="1"/>
  <c r="BR32" i="78"/>
  <c r="CW15" i="73"/>
  <c r="CW40" i="73" s="1"/>
  <c r="AI32" i="71"/>
  <c r="CX106" i="76"/>
  <c r="AY15" i="78"/>
  <c r="AY40" i="78" s="1"/>
  <c r="J15" i="77"/>
  <c r="CP32" i="71"/>
  <c r="CD106" i="73"/>
  <c r="CM15" i="76"/>
  <c r="BY15" i="75"/>
  <c r="BY40" i="75" s="1"/>
  <c r="P106" i="71"/>
  <c r="AS32" i="75"/>
  <c r="CZ32" i="76"/>
  <c r="M32" i="74"/>
  <c r="M40" i="74" s="1"/>
  <c r="BV32" i="77"/>
  <c r="CN106" i="72"/>
  <c r="CJ106" i="72"/>
  <c r="CC32" i="70"/>
  <c r="CO32" i="72"/>
  <c r="O84" i="77"/>
  <c r="M106" i="77"/>
  <c r="CN32" i="75"/>
  <c r="DD15" i="74"/>
  <c r="DD40" i="74" s="1"/>
  <c r="CA32" i="75"/>
  <c r="CA40" i="75" s="1"/>
  <c r="AF15" i="76"/>
  <c r="CE32" i="29"/>
  <c r="CE40" i="29" s="1"/>
  <c r="BZ106" i="72"/>
  <c r="AQ32" i="70"/>
  <c r="CS15" i="77"/>
  <c r="CS40" i="77" s="1"/>
  <c r="X32" i="73"/>
  <c r="BJ51" i="76"/>
  <c r="CQ32" i="73"/>
  <c r="CQ40" i="73" s="1"/>
  <c r="BD15" i="29"/>
  <c r="AG32" i="75"/>
  <c r="BS15" i="76"/>
  <c r="BS40" i="76" s="1"/>
  <c r="AP32" i="29"/>
  <c r="AP40" i="29" s="1"/>
  <c r="BL27" i="29"/>
  <c r="CI15" i="73"/>
  <c r="CS106" i="70"/>
  <c r="CG32" i="71"/>
  <c r="CG40" i="71" s="1"/>
  <c r="CB106" i="29"/>
  <c r="BV106" i="78"/>
  <c r="AH15" i="72"/>
  <c r="AG32" i="77"/>
  <c r="AG40" i="77" s="1"/>
  <c r="DF32" i="72"/>
  <c r="DF40" i="72" s="1"/>
  <c r="M15" i="72"/>
  <c r="G106" i="73"/>
  <c r="CQ84" i="77"/>
  <c r="BK70" i="105"/>
  <c r="CH70" i="105" s="1"/>
  <c r="CH70" i="123" s="1"/>
  <c r="DD106" i="29"/>
  <c r="BL89" i="74"/>
  <c r="BS15" i="74"/>
  <c r="BS40" i="74" s="1"/>
  <c r="DF106" i="76"/>
  <c r="AP15" i="77"/>
  <c r="AP40" i="77" s="1"/>
  <c r="AS84" i="76"/>
  <c r="CI84" i="76"/>
  <c r="BC106" i="73"/>
  <c r="J15" i="72"/>
  <c r="AR106" i="29"/>
  <c r="AD84" i="77"/>
  <c r="CG84" i="72"/>
  <c r="AS32" i="74"/>
  <c r="BJ63" i="73"/>
  <c r="AC171" i="123"/>
  <c r="CH106" i="70"/>
  <c r="CH106" i="72"/>
  <c r="BL89" i="70"/>
  <c r="O84" i="73"/>
  <c r="AY84" i="76"/>
  <c r="AZ106" i="71"/>
  <c r="DD32" i="73"/>
  <c r="BL10" i="74"/>
  <c r="K106" i="29"/>
  <c r="AS84" i="72"/>
  <c r="CW15" i="29"/>
  <c r="AY106" i="74"/>
  <c r="CT15" i="29"/>
  <c r="CT40" i="29" s="1"/>
  <c r="CR84" i="71"/>
  <c r="CS106" i="74"/>
  <c r="Y15" i="72"/>
  <c r="Y40" i="72" s="1"/>
  <c r="Z84" i="71"/>
  <c r="AG15" i="72"/>
  <c r="AG40" i="72" s="1"/>
  <c r="CS15" i="74"/>
  <c r="CS40" i="74" s="1"/>
  <c r="X32" i="75"/>
  <c r="BW106" i="71"/>
  <c r="BE32" i="77"/>
  <c r="BE40" i="77" s="1"/>
  <c r="CC106" i="75"/>
  <c r="AV32" i="74"/>
  <c r="AD171" i="123"/>
  <c r="DA15" i="70"/>
  <c r="DA40" i="70" s="1"/>
  <c r="T32" i="71"/>
  <c r="BA32" i="72"/>
  <c r="AZ106" i="76"/>
  <c r="DC106" i="29"/>
  <c r="AD32" i="78"/>
  <c r="AD40" i="78" s="1"/>
  <c r="BV15" i="74"/>
  <c r="BV40" i="74" s="1"/>
  <c r="AN15" i="74"/>
  <c r="BW32" i="78"/>
  <c r="BW40" i="78" s="1"/>
  <c r="AW32" i="73"/>
  <c r="AW40" i="73" s="1"/>
  <c r="CH15" i="76"/>
  <c r="CH40" i="76" s="1"/>
  <c r="DC32" i="29"/>
  <c r="DC40" i="29" s="1"/>
  <c r="AW15" i="77"/>
  <c r="CM15" i="75"/>
  <c r="BJ159" i="105"/>
  <c r="BW32" i="75"/>
  <c r="BW40" i="75" s="1"/>
  <c r="AU15" i="29"/>
  <c r="AU40" i="29" s="1"/>
  <c r="CL15" i="70"/>
  <c r="CL40" i="70" s="1"/>
  <c r="BH32" i="74"/>
  <c r="CX15" i="78"/>
  <c r="CX40" i="78" s="1"/>
  <c r="BI32" i="77"/>
  <c r="BS15" i="72"/>
  <c r="BS40" i="72" s="1"/>
  <c r="AI32" i="29"/>
  <c r="BF55" i="75"/>
  <c r="DH76" i="76"/>
  <c r="DH22" i="78"/>
  <c r="AK63" i="72"/>
  <c r="BF46" i="29"/>
  <c r="BN17" i="105"/>
  <c r="BN17" i="123" s="1"/>
  <c r="BF82" i="70"/>
  <c r="BF46" i="73"/>
  <c r="AT84" i="72"/>
  <c r="AP40" i="75"/>
  <c r="Q63" i="70"/>
  <c r="DH38" i="75"/>
  <c r="CX84" i="70"/>
  <c r="CL84" i="74"/>
  <c r="BF76" i="73"/>
  <c r="Q22" i="29"/>
  <c r="CQ84" i="29"/>
  <c r="CK84" i="75"/>
  <c r="AB106" i="76"/>
  <c r="CU84" i="75"/>
  <c r="CP84" i="78"/>
  <c r="CS84" i="72"/>
  <c r="BF22" i="75"/>
  <c r="CM84" i="75"/>
  <c r="AY106" i="72"/>
  <c r="AY84" i="75"/>
  <c r="CO84" i="70"/>
  <c r="CU15" i="75"/>
  <c r="CT84" i="77"/>
  <c r="CD84" i="76"/>
  <c r="DH31" i="70"/>
  <c r="U32" i="72"/>
  <c r="BZ84" i="77"/>
  <c r="AC84" i="75"/>
  <c r="AS84" i="77"/>
  <c r="AR84" i="72"/>
  <c r="K84" i="78"/>
  <c r="Q63" i="71"/>
  <c r="L84" i="76"/>
  <c r="CW84" i="73"/>
  <c r="CS84" i="75"/>
  <c r="CB84" i="70"/>
  <c r="Q63" i="78"/>
  <c r="AU84" i="74"/>
  <c r="CA40" i="70"/>
  <c r="CA109" i="70" s="1"/>
  <c r="CW84" i="71"/>
  <c r="AE15" i="78"/>
  <c r="AE40" i="78" s="1"/>
  <c r="BF46" i="72"/>
  <c r="DB84" i="75"/>
  <c r="CC84" i="76"/>
  <c r="CX84" i="72"/>
  <c r="CP84" i="75"/>
  <c r="BR84" i="75"/>
  <c r="P84" i="75"/>
  <c r="CY84" i="74"/>
  <c r="CI84" i="77"/>
  <c r="CD106" i="76"/>
  <c r="J84" i="29"/>
  <c r="BZ84" i="75"/>
  <c r="AU84" i="75"/>
  <c r="BF22" i="77"/>
  <c r="DH46" i="29"/>
  <c r="CR84" i="74"/>
  <c r="Q35" i="78"/>
  <c r="BL30" i="77"/>
  <c r="CI84" i="73"/>
  <c r="DF84" i="76"/>
  <c r="AM84" i="74"/>
  <c r="DB84" i="77"/>
  <c r="CU84" i="72"/>
  <c r="AE194" i="123"/>
  <c r="AK28" i="73"/>
  <c r="AS151" i="123"/>
  <c r="H241" i="123" s="1"/>
  <c r="I241" i="123" s="1"/>
  <c r="BF19" i="75"/>
  <c r="AC181" i="123"/>
  <c r="AK38" i="77"/>
  <c r="CC84" i="73"/>
  <c r="X84" i="78"/>
  <c r="DH35" i="73"/>
  <c r="CK84" i="72"/>
  <c r="CH84" i="78"/>
  <c r="AT32" i="29"/>
  <c r="BF19" i="78"/>
  <c r="AG170" i="123"/>
  <c r="BY84" i="76"/>
  <c r="CU106" i="73"/>
  <c r="CK106" i="72"/>
  <c r="Q76" i="73"/>
  <c r="AR106" i="74"/>
  <c r="CU15" i="78"/>
  <c r="CO15" i="72"/>
  <c r="AK35" i="29"/>
  <c r="S106" i="76"/>
  <c r="AX32" i="76"/>
  <c r="AX40" i="76" s="1"/>
  <c r="BR84" i="77"/>
  <c r="H32" i="76"/>
  <c r="AC106" i="75"/>
  <c r="AA84" i="73"/>
  <c r="BL30" i="78"/>
  <c r="BD106" i="72"/>
  <c r="AZ106" i="78"/>
  <c r="CF106" i="75"/>
  <c r="BF22" i="71"/>
  <c r="AK76" i="73"/>
  <c r="AF84" i="74"/>
  <c r="BD32" i="74"/>
  <c r="BD40" i="74" s="1"/>
  <c r="L84" i="73"/>
  <c r="AZ84" i="77"/>
  <c r="BB84" i="70"/>
  <c r="AR84" i="73"/>
  <c r="N106" i="71"/>
  <c r="DA106" i="72"/>
  <c r="CY15" i="29"/>
  <c r="CY40" i="29" s="1"/>
  <c r="BH15" i="76"/>
  <c r="BJ15" i="76" s="1"/>
  <c r="CA84" i="72"/>
  <c r="CE32" i="77"/>
  <c r="AC184" i="123"/>
  <c r="X15" i="74"/>
  <c r="X40" i="74" s="1"/>
  <c r="CJ84" i="29"/>
  <c r="AS15" i="71"/>
  <c r="AE84" i="73"/>
  <c r="Q22" i="78"/>
  <c r="BJ51" i="71"/>
  <c r="BS84" i="72"/>
  <c r="AH84" i="76"/>
  <c r="CP15" i="29"/>
  <c r="CC15" i="72"/>
  <c r="BA84" i="77"/>
  <c r="N106" i="75"/>
  <c r="O84" i="76"/>
  <c r="DE106" i="73"/>
  <c r="BU106" i="71"/>
  <c r="CE84" i="77"/>
  <c r="BX84" i="70"/>
  <c r="AC170" i="123"/>
  <c r="CA106" i="78"/>
  <c r="BW84" i="76"/>
  <c r="BJ69" i="105"/>
  <c r="BJ69" i="123" s="1"/>
  <c r="BY84" i="74"/>
  <c r="AR32" i="29"/>
  <c r="DC15" i="71"/>
  <c r="DC40" i="71" s="1"/>
  <c r="AP15" i="72"/>
  <c r="AB106" i="72"/>
  <c r="CI15" i="72"/>
  <c r="CI40" i="72" s="1"/>
  <c r="BZ84" i="76"/>
  <c r="X84" i="70"/>
  <c r="BZ32" i="75"/>
  <c r="CD106" i="29"/>
  <c r="CE84" i="29"/>
  <c r="CB15" i="29"/>
  <c r="CB40" i="29" s="1"/>
  <c r="AW106" i="78"/>
  <c r="BT84" i="75"/>
  <c r="O15" i="71"/>
  <c r="O40" i="71" s="1"/>
  <c r="BB84" i="74"/>
  <c r="CS84" i="74"/>
  <c r="K106" i="70"/>
  <c r="BW106" i="75"/>
  <c r="BU84" i="76"/>
  <c r="Q82" i="78"/>
  <c r="Q76" i="70"/>
  <c r="BL10" i="78"/>
  <c r="BT84" i="77"/>
  <c r="AF84" i="75"/>
  <c r="DF32" i="29"/>
  <c r="BU106" i="77"/>
  <c r="AT40" i="77"/>
  <c r="AM106" i="76"/>
  <c r="AP15" i="73"/>
  <c r="CQ15" i="29"/>
  <c r="AU84" i="76"/>
  <c r="BL21" i="29"/>
  <c r="CH106" i="73"/>
  <c r="AD84" i="78"/>
  <c r="AQ84" i="29"/>
  <c r="BW106" i="76"/>
  <c r="CZ106" i="77"/>
  <c r="BL34" i="70"/>
  <c r="BJ22" i="76"/>
  <c r="AZ84" i="74"/>
  <c r="BF22" i="78"/>
  <c r="CM106" i="73"/>
  <c r="BB106" i="77"/>
  <c r="CA84" i="77"/>
  <c r="AB169" i="123"/>
  <c r="P84" i="77"/>
  <c r="J84" i="72"/>
  <c r="DB84" i="74"/>
  <c r="CN84" i="76"/>
  <c r="CU106" i="74"/>
  <c r="BF55" i="73"/>
  <c r="BL58" i="29"/>
  <c r="BJ63" i="70"/>
  <c r="CZ84" i="78"/>
  <c r="CO106" i="76"/>
  <c r="Q46" i="78"/>
  <c r="CQ106" i="78"/>
  <c r="CM40" i="77"/>
  <c r="CJ84" i="75"/>
  <c r="AC84" i="74"/>
  <c r="DF32" i="78"/>
  <c r="DF40" i="78" s="1"/>
  <c r="AA15" i="71"/>
  <c r="BU106" i="74"/>
  <c r="K106" i="76"/>
  <c r="Z84" i="77"/>
  <c r="W32" i="78"/>
  <c r="AX106" i="76"/>
  <c r="BK125" i="105"/>
  <c r="DB32" i="75"/>
  <c r="DB40" i="75" s="1"/>
  <c r="AA84" i="70"/>
  <c r="CG32" i="74"/>
  <c r="CG40" i="74" s="1"/>
  <c r="CI32" i="73"/>
  <c r="BD106" i="76"/>
  <c r="CP84" i="74"/>
  <c r="CV106" i="78"/>
  <c r="CF40" i="76"/>
  <c r="AH32" i="76"/>
  <c r="AH40" i="76" s="1"/>
  <c r="S106" i="29"/>
  <c r="K106" i="77"/>
  <c r="BZ40" i="73"/>
  <c r="CP15" i="71"/>
  <c r="CU84" i="78"/>
  <c r="N84" i="70"/>
  <c r="AJ106" i="76"/>
  <c r="CC106" i="72"/>
  <c r="AV106" i="75"/>
  <c r="AF84" i="72"/>
  <c r="CW106" i="73"/>
  <c r="AC193" i="123"/>
  <c r="CI106" i="76"/>
  <c r="AX106" i="78"/>
  <c r="BF38" i="77"/>
  <c r="BV32" i="78"/>
  <c r="BV40" i="78" s="1"/>
  <c r="BX106" i="71"/>
  <c r="CD106" i="77"/>
  <c r="AM106" i="74"/>
  <c r="CI84" i="29"/>
  <c r="CL84" i="76"/>
  <c r="CX84" i="77"/>
  <c r="AE182" i="123"/>
  <c r="BR32" i="76"/>
  <c r="BR40" i="76" s="1"/>
  <c r="BR109" i="76" s="1"/>
  <c r="CH15" i="72"/>
  <c r="CH40" i="72" s="1"/>
  <c r="Q46" i="77"/>
  <c r="CC106" i="76"/>
  <c r="BJ76" i="74"/>
  <c r="L106" i="73"/>
  <c r="BD32" i="77"/>
  <c r="BJ35" i="77"/>
  <c r="BR15" i="74"/>
  <c r="BR40" i="74" s="1"/>
  <c r="BL10" i="70"/>
  <c r="BL75" i="77"/>
  <c r="AD15" i="70"/>
  <c r="BZ15" i="74"/>
  <c r="BZ40" i="74" s="1"/>
  <c r="BZ109" i="74" s="1"/>
  <c r="CZ106" i="73"/>
  <c r="BD32" i="75"/>
  <c r="BD40" i="75" s="1"/>
  <c r="CV84" i="70"/>
  <c r="S106" i="70"/>
  <c r="K84" i="72"/>
  <c r="AF15" i="75"/>
  <c r="AF40" i="75" s="1"/>
  <c r="BZ32" i="76"/>
  <c r="BZ40" i="76" s="1"/>
  <c r="AY32" i="71"/>
  <c r="AY40" i="71" s="1"/>
  <c r="CO84" i="76"/>
  <c r="CR106" i="75"/>
  <c r="I15" i="70"/>
  <c r="I40" i="70" s="1"/>
  <c r="CL84" i="73"/>
  <c r="DE84" i="76"/>
  <c r="BA84" i="76"/>
  <c r="DH72" i="75"/>
  <c r="Q82" i="77"/>
  <c r="J84" i="77"/>
  <c r="BN104" i="105"/>
  <c r="CK104" i="105" s="1"/>
  <c r="CK104" i="123" s="1"/>
  <c r="BD104" i="123"/>
  <c r="BK20" i="105"/>
  <c r="BA20" i="123"/>
  <c r="AY10" i="123"/>
  <c r="BJ10" i="105"/>
  <c r="BJ10" i="123" s="1"/>
  <c r="BF70" i="123"/>
  <c r="BP70" i="105"/>
  <c r="BP70" i="123" s="1"/>
  <c r="CO84" i="73"/>
  <c r="BF93" i="78"/>
  <c r="CC84" i="70"/>
  <c r="DH63" i="70"/>
  <c r="BG40" i="123"/>
  <c r="BQ40" i="105"/>
  <c r="CN40" i="105" s="1"/>
  <c r="CN40" i="123" s="1"/>
  <c r="BS84" i="76"/>
  <c r="BC84" i="78"/>
  <c r="BM157" i="105"/>
  <c r="BM157" i="123" s="1"/>
  <c r="BC157" i="123"/>
  <c r="BN157" i="105"/>
  <c r="CK157" i="105" s="1"/>
  <c r="CK157" i="123" s="1"/>
  <c r="CM84" i="74"/>
  <c r="DH63" i="74"/>
  <c r="BF31" i="78"/>
  <c r="BE129" i="123"/>
  <c r="BQ129" i="105"/>
  <c r="BQ129" i="123" s="1"/>
  <c r="BP129" i="105"/>
  <c r="DB84" i="73"/>
  <c r="BI42" i="105"/>
  <c r="AY42" i="123"/>
  <c r="BV84" i="75"/>
  <c r="AM128" i="123"/>
  <c r="AS128" i="105"/>
  <c r="BF31" i="72"/>
  <c r="AK38" i="70"/>
  <c r="BL34" i="71"/>
  <c r="Z193" i="123"/>
  <c r="Q63" i="74"/>
  <c r="N84" i="74"/>
  <c r="AK22" i="70"/>
  <c r="BD98" i="123"/>
  <c r="BO98" i="105"/>
  <c r="CL98" i="105" s="1"/>
  <c r="CL98" i="123" s="1"/>
  <c r="BN98" i="105"/>
  <c r="CK98" i="105" s="1"/>
  <c r="CK98" i="123" s="1"/>
  <c r="AZ155" i="123"/>
  <c r="BL155" i="105"/>
  <c r="CI155" i="105" s="1"/>
  <c r="CI155" i="123" s="1"/>
  <c r="BJ155" i="105"/>
  <c r="BJ155" i="123" s="1"/>
  <c r="BD69" i="123"/>
  <c r="BO69" i="105"/>
  <c r="CL69" i="105" s="1"/>
  <c r="CL69" i="123" s="1"/>
  <c r="BP69" i="105"/>
  <c r="AJ19" i="123"/>
  <c r="AS19" i="123" s="1"/>
  <c r="F218" i="123" s="1"/>
  <c r="AS19" i="105"/>
  <c r="AT19" i="105"/>
  <c r="BM155" i="105"/>
  <c r="BM155" i="123" s="1"/>
  <c r="BK155" i="105"/>
  <c r="BU155" i="105" s="1"/>
  <c r="BU155" i="123" s="1"/>
  <c r="BA155" i="123"/>
  <c r="BF38" i="78"/>
  <c r="BF55" i="71"/>
  <c r="BF114" i="123"/>
  <c r="BP114" i="105"/>
  <c r="BP114" i="123" s="1"/>
  <c r="CA84" i="74"/>
  <c r="BF153" i="123"/>
  <c r="BQ153" i="105"/>
  <c r="CA153" i="105" s="1"/>
  <c r="CA153" i="123" s="1"/>
  <c r="CG84" i="74"/>
  <c r="G84" i="70"/>
  <c r="Q55" i="70"/>
  <c r="BA84" i="70"/>
  <c r="BF72" i="70"/>
  <c r="BF35" i="29"/>
  <c r="CP84" i="73"/>
  <c r="DD84" i="73"/>
  <c r="AY73" i="123"/>
  <c r="BI73" i="105"/>
  <c r="BS73" i="105" s="1"/>
  <c r="BS73" i="123" s="1"/>
  <c r="BJ73" i="105"/>
  <c r="BJ73" i="123" s="1"/>
  <c r="DH35" i="78"/>
  <c r="AU84" i="73"/>
  <c r="AK38" i="76"/>
  <c r="AN84" i="74"/>
  <c r="AK38" i="74"/>
  <c r="AO32" i="78"/>
  <c r="AO40" i="78" s="1"/>
  <c r="DH31" i="78"/>
  <c r="BN119" i="105"/>
  <c r="CK119" i="105" s="1"/>
  <c r="CK119" i="123" s="1"/>
  <c r="AT119" i="123"/>
  <c r="BM126" i="105"/>
  <c r="CJ126" i="105" s="1"/>
  <c r="CJ126" i="123" s="1"/>
  <c r="BK104" i="105"/>
  <c r="BK104" i="123" s="1"/>
  <c r="AZ104" i="123"/>
  <c r="Q99" i="70"/>
  <c r="Q31" i="77"/>
  <c r="BL104" i="105"/>
  <c r="CI104" i="105" s="1"/>
  <c r="CI104" i="123" s="1"/>
  <c r="AS119" i="105"/>
  <c r="BL10" i="105"/>
  <c r="BV10" i="105" s="1"/>
  <c r="BV10" i="123" s="1"/>
  <c r="BF72" i="76"/>
  <c r="AK31" i="29"/>
  <c r="BN155" i="105"/>
  <c r="BX155" i="105" s="1"/>
  <c r="BX155" i="123" s="1"/>
  <c r="BK69" i="105"/>
  <c r="CH69" i="105" s="1"/>
  <c r="CH69" i="123" s="1"/>
  <c r="DH31" i="74"/>
  <c r="Q31" i="75"/>
  <c r="DH31" i="76"/>
  <c r="BF63" i="29"/>
  <c r="CL40" i="76"/>
  <c r="AK28" i="75"/>
  <c r="BF93" i="29"/>
  <c r="Q93" i="71"/>
  <c r="BQ70" i="105"/>
  <c r="BQ70" i="123" s="1"/>
  <c r="BO155" i="105"/>
  <c r="BY155" i="105" s="1"/>
  <c r="BY155" i="123" s="1"/>
  <c r="BF46" i="77"/>
  <c r="BJ11" i="76"/>
  <c r="CH84" i="73"/>
  <c r="Q76" i="71"/>
  <c r="BA41" i="123"/>
  <c r="BK41" i="105"/>
  <c r="BK41" i="123" s="1"/>
  <c r="AN127" i="123"/>
  <c r="AS127" i="123" s="1"/>
  <c r="H217" i="123" s="1"/>
  <c r="AT127" i="105"/>
  <c r="BB75" i="123"/>
  <c r="BM75" i="105"/>
  <c r="BN75" i="105"/>
  <c r="CK75" i="105" s="1"/>
  <c r="CK75" i="123" s="1"/>
  <c r="BC70" i="123"/>
  <c r="BM70" i="105"/>
  <c r="CJ70" i="105" s="1"/>
  <c r="CJ70" i="123" s="1"/>
  <c r="BL15" i="105"/>
  <c r="BB15" i="123"/>
  <c r="DH72" i="76"/>
  <c r="DH38" i="76"/>
  <c r="BL29" i="75"/>
  <c r="DH68" i="73"/>
  <c r="Q46" i="74"/>
  <c r="DH22" i="72"/>
  <c r="DH63" i="72"/>
  <c r="BN69" i="105"/>
  <c r="CK69" i="105" s="1"/>
  <c r="CK69" i="123" s="1"/>
  <c r="BY84" i="77"/>
  <c r="DH28" i="29"/>
  <c r="BF82" i="77"/>
  <c r="DB84" i="71"/>
  <c r="Q99" i="77"/>
  <c r="AK76" i="75"/>
  <c r="BF72" i="78"/>
  <c r="Q46" i="72"/>
  <c r="DH22" i="71"/>
  <c r="DE84" i="70"/>
  <c r="BF82" i="71"/>
  <c r="Q22" i="73"/>
  <c r="AK35" i="76"/>
  <c r="BF38" i="74"/>
  <c r="DH38" i="77"/>
  <c r="BN70" i="105"/>
  <c r="BL70" i="105"/>
  <c r="CI70" i="105" s="1"/>
  <c r="CI70" i="123" s="1"/>
  <c r="AV40" i="77"/>
  <c r="BZ40" i="70"/>
  <c r="CO40" i="77"/>
  <c r="CL40" i="77"/>
  <c r="BI125" i="105"/>
  <c r="CF125" i="105" s="1"/>
  <c r="CF125" i="123" s="1"/>
  <c r="BJ17" i="105"/>
  <c r="CG17" i="105" s="1"/>
  <c r="CG17" i="123" s="1"/>
  <c r="BL41" i="105"/>
  <c r="BL41" i="123" s="1"/>
  <c r="BB40" i="70"/>
  <c r="CA40" i="74"/>
  <c r="CY40" i="77"/>
  <c r="AY40" i="76"/>
  <c r="AF84" i="70"/>
  <c r="CJ84" i="70"/>
  <c r="AV84" i="71"/>
  <c r="CE84" i="72"/>
  <c r="DF84" i="77"/>
  <c r="CY84" i="29"/>
  <c r="BA106" i="71"/>
  <c r="CN84" i="72"/>
  <c r="DH22" i="73"/>
  <c r="DE32" i="77"/>
  <c r="AK76" i="29"/>
  <c r="CC84" i="71"/>
  <c r="BF38" i="72"/>
  <c r="DE84" i="72"/>
  <c r="AQ84" i="72"/>
  <c r="CI84" i="70"/>
  <c r="CG106" i="71"/>
  <c r="CI84" i="71"/>
  <c r="P84" i="76"/>
  <c r="BT106" i="29"/>
  <c r="AK76" i="78"/>
  <c r="BF76" i="78"/>
  <c r="K84" i="71"/>
  <c r="CM106" i="77"/>
  <c r="CK84" i="78"/>
  <c r="AX32" i="29"/>
  <c r="AX40" i="29" s="1"/>
  <c r="DA84" i="72"/>
  <c r="P106" i="77"/>
  <c r="AZ84" i="75"/>
  <c r="DA106" i="73"/>
  <c r="CQ84" i="76"/>
  <c r="BJ51" i="77"/>
  <c r="AR106" i="75"/>
  <c r="CF32" i="75"/>
  <c r="CF40" i="75" s="1"/>
  <c r="BX15" i="74"/>
  <c r="BX40" i="74" s="1"/>
  <c r="BX109" i="74" s="1"/>
  <c r="DA32" i="77"/>
  <c r="P15" i="74"/>
  <c r="P40" i="74" s="1"/>
  <c r="BL60" i="74"/>
  <c r="AB32" i="70"/>
  <c r="BS106" i="70"/>
  <c r="I106" i="77"/>
  <c r="I15" i="72"/>
  <c r="I40" i="72" s="1"/>
  <c r="P15" i="72"/>
  <c r="P40" i="72" s="1"/>
  <c r="CB106" i="71"/>
  <c r="BL21" i="70"/>
  <c r="BS64" i="105"/>
  <c r="BS64" i="123" s="1"/>
  <c r="CF64" i="105"/>
  <c r="CF64" i="123" s="1"/>
  <c r="CS40" i="29"/>
  <c r="CM84" i="29"/>
  <c r="CQ84" i="72"/>
  <c r="AM84" i="71"/>
  <c r="AM109" i="71" s="1"/>
  <c r="BT15" i="72"/>
  <c r="N84" i="71"/>
  <c r="L106" i="77"/>
  <c r="AQ84" i="76"/>
  <c r="Q46" i="70"/>
  <c r="BW15" i="74"/>
  <c r="BW40" i="74" s="1"/>
  <c r="BW109" i="74" s="1"/>
  <c r="AC32" i="73"/>
  <c r="AC40" i="73" s="1"/>
  <c r="BJ38" i="70"/>
  <c r="CH32" i="78"/>
  <c r="CH40" i="78" s="1"/>
  <c r="AU15" i="72"/>
  <c r="AU40" i="72" s="1"/>
  <c r="AC32" i="77"/>
  <c r="BJ46" i="29"/>
  <c r="BJ14" i="72"/>
  <c r="AM106" i="78"/>
  <c r="Z32" i="77"/>
  <c r="Z40" i="77" s="1"/>
  <c r="CE84" i="76"/>
  <c r="CO106" i="70"/>
  <c r="BL30" i="29"/>
  <c r="BL27" i="72"/>
  <c r="AM15" i="29"/>
  <c r="AM40" i="29" s="1"/>
  <c r="Q99" i="78"/>
  <c r="M32" i="73"/>
  <c r="CU15" i="76"/>
  <c r="BV15" i="75"/>
  <c r="BV40" i="75" s="1"/>
  <c r="AH32" i="72"/>
  <c r="AR32" i="72"/>
  <c r="CN32" i="29"/>
  <c r="CN40" i="29" s="1"/>
  <c r="CN109" i="29" s="1"/>
  <c r="AZ106" i="73"/>
  <c r="CL32" i="29"/>
  <c r="BS32" i="71"/>
  <c r="BS40" i="71" s="1"/>
  <c r="AE32" i="70"/>
  <c r="AE40" i="70" s="1"/>
  <c r="BX15" i="77"/>
  <c r="CD84" i="74"/>
  <c r="Q55" i="76"/>
  <c r="Q35" i="76"/>
  <c r="AZ106" i="75"/>
  <c r="CR84" i="78"/>
  <c r="BW84" i="73"/>
  <c r="AV84" i="78"/>
  <c r="BB84" i="77"/>
  <c r="BB106" i="76"/>
  <c r="CB15" i="73"/>
  <c r="CB40" i="73" s="1"/>
  <c r="CB109" i="73" s="1"/>
  <c r="AZ84" i="76"/>
  <c r="BL13" i="73"/>
  <c r="AF194" i="123"/>
  <c r="Q104" i="75"/>
  <c r="BF55" i="76"/>
  <c r="CM84" i="78"/>
  <c r="AM84" i="75"/>
  <c r="AD182" i="123"/>
  <c r="DF84" i="74"/>
  <c r="CR106" i="78"/>
  <c r="CQ84" i="75"/>
  <c r="CT84" i="72"/>
  <c r="AD15" i="75"/>
  <c r="Q38" i="76"/>
  <c r="AA84" i="77"/>
  <c r="AP84" i="73"/>
  <c r="O106" i="78"/>
  <c r="DH22" i="77"/>
  <c r="DE84" i="71"/>
  <c r="BS84" i="70"/>
  <c r="AN84" i="72"/>
  <c r="DE84" i="29"/>
  <c r="CX15" i="77"/>
  <c r="CX40" i="77" s="1"/>
  <c r="Z32" i="78"/>
  <c r="Z40" i="78" s="1"/>
  <c r="AT84" i="74"/>
  <c r="CP84" i="70"/>
  <c r="Q76" i="78"/>
  <c r="BR106" i="78"/>
  <c r="AT84" i="75"/>
  <c r="CI84" i="75"/>
  <c r="DH72" i="77"/>
  <c r="Q46" i="73"/>
  <c r="Y169" i="123"/>
  <c r="BL79" i="74"/>
  <c r="AK35" i="70"/>
  <c r="BT84" i="71"/>
  <c r="BF55" i="78"/>
  <c r="CC106" i="77"/>
  <c r="AF169" i="123"/>
  <c r="BT84" i="76"/>
  <c r="BB84" i="71"/>
  <c r="Q76" i="76"/>
  <c r="CZ84" i="72"/>
  <c r="AF181" i="123"/>
  <c r="BT84" i="78"/>
  <c r="AQ84" i="71"/>
  <c r="AA172" i="123"/>
  <c r="DD106" i="75"/>
  <c r="Z84" i="73"/>
  <c r="Q38" i="74"/>
  <c r="BY84" i="78"/>
  <c r="AR15" i="78"/>
  <c r="AR40" i="78" s="1"/>
  <c r="AC84" i="70"/>
  <c r="BR106" i="71"/>
  <c r="Q38" i="70"/>
  <c r="AT15" i="73"/>
  <c r="AX106" i="77"/>
  <c r="AM84" i="29"/>
  <c r="AF183" i="123"/>
  <c r="DE84" i="75"/>
  <c r="BF35" i="78"/>
  <c r="L106" i="75"/>
  <c r="BJ63" i="72"/>
  <c r="AH40" i="29"/>
  <c r="BB106" i="71"/>
  <c r="N15" i="72"/>
  <c r="N40" i="72" s="1"/>
  <c r="AN32" i="71"/>
  <c r="BY32" i="72"/>
  <c r="BY40" i="72" s="1"/>
  <c r="BJ63" i="74"/>
  <c r="BJ38" i="75"/>
  <c r="AV32" i="76"/>
  <c r="AV40" i="76" s="1"/>
  <c r="CN32" i="70"/>
  <c r="CN40" i="70" s="1"/>
  <c r="DH31" i="75"/>
  <c r="BY95" i="105"/>
  <c r="BY95" i="123" s="1"/>
  <c r="AA40" i="78"/>
  <c r="BF28" i="72"/>
  <c r="BL28" i="72" s="1"/>
  <c r="BF76" i="77"/>
  <c r="G106" i="77"/>
  <c r="BH15" i="72"/>
  <c r="CL95" i="105"/>
  <c r="CL95" i="123" s="1"/>
  <c r="N40" i="76"/>
  <c r="BY10" i="105"/>
  <c r="BY10" i="123" s="1"/>
  <c r="BJ126" i="123"/>
  <c r="BM69" i="105"/>
  <c r="BM69" i="123" s="1"/>
  <c r="Q82" i="29"/>
  <c r="BJ15" i="75"/>
  <c r="O15" i="29"/>
  <c r="O40" i="29" s="1"/>
  <c r="O109" i="29" s="1"/>
  <c r="W32" i="72"/>
  <c r="DH63" i="29"/>
  <c r="BF76" i="71"/>
  <c r="Q63" i="72"/>
  <c r="BF38" i="75"/>
  <c r="DH38" i="73"/>
  <c r="BY84" i="73"/>
  <c r="AN106" i="77"/>
  <c r="DH35" i="76"/>
  <c r="DH63" i="73"/>
  <c r="CJ84" i="71"/>
  <c r="AS84" i="75"/>
  <c r="AC84" i="73"/>
  <c r="Y15" i="74"/>
  <c r="Y40" i="74" s="1"/>
  <c r="CG84" i="71"/>
  <c r="BF55" i="72"/>
  <c r="BF28" i="78"/>
  <c r="BF72" i="29"/>
  <c r="DH72" i="71"/>
  <c r="CL84" i="75"/>
  <c r="Q38" i="77"/>
  <c r="CG106" i="72"/>
  <c r="BA32" i="29"/>
  <c r="BW84" i="70"/>
  <c r="CO84" i="74"/>
  <c r="AO106" i="72"/>
  <c r="BA106" i="73"/>
  <c r="DF84" i="73"/>
  <c r="CN84" i="74"/>
  <c r="CB84" i="29"/>
  <c r="BJ14" i="75"/>
  <c r="DA84" i="76"/>
  <c r="CM84" i="71"/>
  <c r="CM109" i="71" s="1"/>
  <c r="AD32" i="70"/>
  <c r="O15" i="75"/>
  <c r="O40" i="75" s="1"/>
  <c r="DC15" i="75"/>
  <c r="DC40" i="75" s="1"/>
  <c r="BW32" i="71"/>
  <c r="BW40" i="71" s="1"/>
  <c r="DC106" i="70"/>
  <c r="CV40" i="75"/>
  <c r="BZ44" i="105"/>
  <c r="BZ44" i="123" s="1"/>
  <c r="BF28" i="29"/>
  <c r="BF31" i="75"/>
  <c r="AK31" i="74"/>
  <c r="BC84" i="75"/>
  <c r="BF82" i="78"/>
  <c r="Q93" i="29"/>
  <c r="BX84" i="73"/>
  <c r="BS40" i="77"/>
  <c r="AT32" i="78"/>
  <c r="AT40" i="78" s="1"/>
  <c r="CM44" i="105"/>
  <c r="CM44" i="123" s="1"/>
  <c r="I106" i="73"/>
  <c r="Q99" i="75"/>
  <c r="DH72" i="29"/>
  <c r="AP40" i="76"/>
  <c r="J84" i="74"/>
  <c r="BB40" i="29"/>
  <c r="AG40" i="29"/>
  <c r="CF40" i="72"/>
  <c r="BR40" i="75"/>
  <c r="BU150" i="105"/>
  <c r="BU150" i="123" s="1"/>
  <c r="DH31" i="72"/>
  <c r="BF63" i="72"/>
  <c r="Q99" i="76"/>
  <c r="K106" i="78"/>
  <c r="BQ100" i="105"/>
  <c r="N84" i="29"/>
  <c r="DH76" i="72"/>
  <c r="BP100" i="105"/>
  <c r="CM100" i="105" s="1"/>
  <c r="CM100" i="123" s="1"/>
  <c r="BB69" i="123"/>
  <c r="BL69" i="105"/>
  <c r="BL69" i="123" s="1"/>
  <c r="CM84" i="76"/>
  <c r="DH63" i="76"/>
  <c r="AV106" i="74"/>
  <c r="BF93" i="74"/>
  <c r="BO126" i="105"/>
  <c r="CL126" i="105" s="1"/>
  <c r="CL126" i="123" s="1"/>
  <c r="BC126" i="123"/>
  <c r="DH68" i="77"/>
  <c r="CH84" i="70"/>
  <c r="BC149" i="123"/>
  <c r="BO149" i="105"/>
  <c r="BY149" i="105" s="1"/>
  <c r="BY149" i="123" s="1"/>
  <c r="AK76" i="77"/>
  <c r="CT15" i="70"/>
  <c r="CT40" i="70" s="1"/>
  <c r="CA84" i="78"/>
  <c r="AQ84" i="73"/>
  <c r="Q72" i="75"/>
  <c r="L84" i="75"/>
  <c r="AQ32" i="71"/>
  <c r="BC106" i="71"/>
  <c r="BF93" i="71"/>
  <c r="BM17" i="105"/>
  <c r="BC17" i="123"/>
  <c r="J106" i="29"/>
  <c r="Q99" i="29"/>
  <c r="CD84" i="78"/>
  <c r="CB106" i="77"/>
  <c r="BF19" i="72"/>
  <c r="BL89" i="71"/>
  <c r="BV84" i="73"/>
  <c r="Q104" i="78"/>
  <c r="BF46" i="76"/>
  <c r="BV84" i="74"/>
  <c r="O84" i="72"/>
  <c r="BF82" i="29"/>
  <c r="CC40" i="76"/>
  <c r="BF31" i="73"/>
  <c r="BQ155" i="105"/>
  <c r="CA155" i="105" s="1"/>
  <c r="CA155" i="123" s="1"/>
  <c r="Y40" i="76"/>
  <c r="BD157" i="123"/>
  <c r="BO157" i="105"/>
  <c r="BO157" i="123" s="1"/>
  <c r="AD40" i="72"/>
  <c r="AD95" i="72" s="1"/>
  <c r="AS40" i="77"/>
  <c r="Y40" i="75"/>
  <c r="BJ150" i="105"/>
  <c r="AY150" i="123"/>
  <c r="BJ18" i="105"/>
  <c r="AZ18" i="123"/>
  <c r="K84" i="73"/>
  <c r="BS106" i="75"/>
  <c r="AY84" i="72"/>
  <c r="CM84" i="73"/>
  <c r="BF38" i="70"/>
  <c r="DH76" i="75"/>
  <c r="AE84" i="75"/>
  <c r="CV84" i="75"/>
  <c r="AE170" i="123"/>
  <c r="DH38" i="74"/>
  <c r="J84" i="76"/>
  <c r="DH76" i="78"/>
  <c r="BF19" i="71"/>
  <c r="BF35" i="76"/>
  <c r="Y194" i="123"/>
  <c r="Q76" i="75"/>
  <c r="AQ84" i="78"/>
  <c r="AS84" i="78"/>
  <c r="CS84" i="76"/>
  <c r="BJ157" i="105"/>
  <c r="BJ157" i="123" s="1"/>
  <c r="BB84" i="29"/>
  <c r="AZ84" i="29"/>
  <c r="DF84" i="78"/>
  <c r="Z84" i="29"/>
  <c r="DH38" i="70"/>
  <c r="AF84" i="71"/>
  <c r="AR84" i="77"/>
  <c r="DH68" i="70"/>
  <c r="CV84" i="29"/>
  <c r="DH31" i="29"/>
  <c r="CT84" i="73"/>
  <c r="AT84" i="71"/>
  <c r="Q93" i="75"/>
  <c r="DH72" i="78"/>
  <c r="AK22" i="76"/>
  <c r="Q22" i="74"/>
  <c r="DH35" i="72"/>
  <c r="DH38" i="72"/>
  <c r="BF93" i="77"/>
  <c r="BU84" i="29"/>
  <c r="BW84" i="77"/>
  <c r="Z194" i="123"/>
  <c r="BW84" i="71"/>
  <c r="BY84" i="71"/>
  <c r="Q22" i="75"/>
  <c r="AD170" i="123"/>
  <c r="Q72" i="74"/>
  <c r="CR84" i="73"/>
  <c r="BF28" i="73"/>
  <c r="O84" i="74"/>
  <c r="AK35" i="73"/>
  <c r="BX84" i="75"/>
  <c r="AA170" i="123"/>
  <c r="AE193" i="123"/>
  <c r="BF22" i="73"/>
  <c r="BF31" i="71"/>
  <c r="BF46" i="71"/>
  <c r="AK22" i="29"/>
  <c r="BF82" i="75"/>
  <c r="BS84" i="74"/>
  <c r="DH72" i="72"/>
  <c r="BF38" i="71"/>
  <c r="CO84" i="72"/>
  <c r="AV15" i="75"/>
  <c r="AV40" i="75" s="1"/>
  <c r="AD84" i="29"/>
  <c r="CD84" i="70"/>
  <c r="Q22" i="70"/>
  <c r="BV84" i="78"/>
  <c r="BR84" i="70"/>
  <c r="BF72" i="74"/>
  <c r="CL32" i="75"/>
  <c r="BL13" i="29"/>
  <c r="DH35" i="75"/>
  <c r="X32" i="76"/>
  <c r="X40" i="76" s="1"/>
  <c r="K15" i="76"/>
  <c r="Q35" i="77"/>
  <c r="CY84" i="71"/>
  <c r="BL75" i="73"/>
  <c r="DA84" i="78"/>
  <c r="Q93" i="74"/>
  <c r="AK38" i="75"/>
  <c r="AK63" i="29"/>
  <c r="Z40" i="74"/>
  <c r="CE40" i="72"/>
  <c r="CK84" i="73"/>
  <c r="AU84" i="78"/>
  <c r="N84" i="73"/>
  <c r="CF15" i="70"/>
  <c r="CF40" i="70" s="1"/>
  <c r="X84" i="71"/>
  <c r="CQ84" i="73"/>
  <c r="BS84" i="75"/>
  <c r="DH35" i="70"/>
  <c r="AK22" i="78"/>
  <c r="CI106" i="72"/>
  <c r="CL84" i="70"/>
  <c r="I40" i="71"/>
  <c r="BU106" i="72"/>
  <c r="I106" i="71"/>
  <c r="AK38" i="29"/>
  <c r="AT84" i="29"/>
  <c r="CD84" i="77"/>
  <c r="BF82" i="73"/>
  <c r="CW84" i="77"/>
  <c r="CH84" i="74"/>
  <c r="CT106" i="75"/>
  <c r="BF22" i="29"/>
  <c r="CP15" i="74"/>
  <c r="CP40" i="74" s="1"/>
  <c r="DH72" i="70"/>
  <c r="O84" i="71"/>
  <c r="AY84" i="71"/>
  <c r="CW84" i="29"/>
  <c r="Q104" i="77"/>
  <c r="BF35" i="71"/>
  <c r="BW84" i="75"/>
  <c r="AK38" i="78"/>
  <c r="P84" i="72"/>
  <c r="CU15" i="70"/>
  <c r="CO106" i="72"/>
  <c r="AW106" i="72"/>
  <c r="AQ15" i="71"/>
  <c r="CZ84" i="76"/>
  <c r="N106" i="73"/>
  <c r="BL61" i="72"/>
  <c r="DE15" i="74"/>
  <c r="DE40" i="74" s="1"/>
  <c r="DH38" i="29"/>
  <c r="BE106" i="77"/>
  <c r="AM106" i="29"/>
  <c r="CA84" i="29"/>
  <c r="DH22" i="75"/>
  <c r="CT32" i="76"/>
  <c r="CT40" i="76" s="1"/>
  <c r="CT109" i="76" s="1"/>
  <c r="BF35" i="72"/>
  <c r="G84" i="71"/>
  <c r="CB84" i="76"/>
  <c r="BF19" i="74"/>
  <c r="BF72" i="77"/>
  <c r="K106" i="72"/>
  <c r="BF19" i="29"/>
  <c r="AC106" i="71"/>
  <c r="CN84" i="77"/>
  <c r="AM106" i="70"/>
  <c r="BL30" i="75"/>
  <c r="CI15" i="78"/>
  <c r="CI40" i="78" s="1"/>
  <c r="AH84" i="77"/>
  <c r="CR84" i="75"/>
  <c r="DC106" i="71"/>
  <c r="AY84" i="70"/>
  <c r="BR84" i="71"/>
  <c r="DF84" i="72"/>
  <c r="DH22" i="70"/>
  <c r="Q99" i="74"/>
  <c r="Q63" i="76"/>
  <c r="Y32" i="78"/>
  <c r="Z84" i="70"/>
  <c r="BR84" i="78"/>
  <c r="H106" i="71"/>
  <c r="BR84" i="74"/>
  <c r="AK38" i="72"/>
  <c r="CH84" i="75"/>
  <c r="CM106" i="29"/>
  <c r="CK15" i="76"/>
  <c r="BP19" i="105"/>
  <c r="BP19" i="123" s="1"/>
  <c r="AF32" i="70"/>
  <c r="CO32" i="29"/>
  <c r="BI32" i="71"/>
  <c r="BJ32" i="71" s="1"/>
  <c r="CQ32" i="75"/>
  <c r="CQ40" i="75" s="1"/>
  <c r="BU32" i="74"/>
  <c r="BU40" i="74" s="1"/>
  <c r="AP32" i="70"/>
  <c r="AP40" i="70" s="1"/>
  <c r="DF32" i="74"/>
  <c r="DF40" i="74" s="1"/>
  <c r="BN96" i="105"/>
  <c r="CC15" i="78"/>
  <c r="CC40" i="78" s="1"/>
  <c r="CS15" i="71"/>
  <c r="BD32" i="29"/>
  <c r="CI32" i="29"/>
  <c r="CI40" i="29" s="1"/>
  <c r="BD32" i="70"/>
  <c r="CS32" i="72"/>
  <c r="CS40" i="72" s="1"/>
  <c r="AO32" i="76"/>
  <c r="AO40" i="76" s="1"/>
  <c r="AI106" i="73"/>
  <c r="X15" i="72"/>
  <c r="X40" i="72" s="1"/>
  <c r="CW106" i="74"/>
  <c r="CD106" i="71"/>
  <c r="BT32" i="78"/>
  <c r="BT40" i="78" s="1"/>
  <c r="AS15" i="75"/>
  <c r="CS32" i="78"/>
  <c r="CS40" i="78" s="1"/>
  <c r="CV15" i="78"/>
  <c r="CV40" i="78" s="1"/>
  <c r="BJ31" i="70"/>
  <c r="BZ15" i="72"/>
  <c r="BZ40" i="72" s="1"/>
  <c r="CY15" i="70"/>
  <c r="CY40" i="70" s="1"/>
  <c r="BT32" i="71"/>
  <c r="CP84" i="71"/>
  <c r="CN84" i="73"/>
  <c r="CB40" i="78"/>
  <c r="AM106" i="73"/>
  <c r="BW106" i="77"/>
  <c r="DD15" i="73"/>
  <c r="CX32" i="72"/>
  <c r="CX40" i="72" s="1"/>
  <c r="BT15" i="70"/>
  <c r="BT40" i="70" s="1"/>
  <c r="CX32" i="29"/>
  <c r="CA15" i="73"/>
  <c r="CA40" i="73" s="1"/>
  <c r="CA109" i="73" s="1"/>
  <c r="BT15" i="77"/>
  <c r="BJ68" i="73"/>
  <c r="BA32" i="76"/>
  <c r="BA40" i="76" s="1"/>
  <c r="DB32" i="74"/>
  <c r="DB40" i="74" s="1"/>
  <c r="DH68" i="71"/>
  <c r="DH76" i="73"/>
  <c r="AM84" i="78"/>
  <c r="CT106" i="72"/>
  <c r="W32" i="73"/>
  <c r="T32" i="76"/>
  <c r="CC32" i="71"/>
  <c r="CC40" i="71" s="1"/>
  <c r="BQ73" i="123"/>
  <c r="BP75" i="123"/>
  <c r="CE84" i="75"/>
  <c r="AK76" i="70"/>
  <c r="Q55" i="71"/>
  <c r="DH63" i="71"/>
  <c r="BJ32" i="73"/>
  <c r="Q104" i="70"/>
  <c r="BF76" i="70"/>
  <c r="DH68" i="75"/>
  <c r="BP103" i="105"/>
  <c r="CM103" i="105" s="1"/>
  <c r="CM103" i="123" s="1"/>
  <c r="AR40" i="29"/>
  <c r="AR109" i="29" s="1"/>
  <c r="CP106" i="72"/>
  <c r="AD84" i="74"/>
  <c r="BF31" i="29"/>
  <c r="BU84" i="71"/>
  <c r="AE84" i="77"/>
  <c r="BF22" i="76"/>
  <c r="DH68" i="72"/>
  <c r="BF82" i="74"/>
  <c r="AY84" i="77"/>
  <c r="BF82" i="72"/>
  <c r="DH63" i="75"/>
  <c r="CJ32" i="70"/>
  <c r="CJ40" i="70" s="1"/>
  <c r="AS15" i="78"/>
  <c r="AS40" i="78" s="1"/>
  <c r="AW106" i="76"/>
  <c r="CU84" i="29"/>
  <c r="AP84" i="76"/>
  <c r="CV15" i="72"/>
  <c r="CV40" i="72" s="1"/>
  <c r="CV109" i="72" s="1"/>
  <c r="BW106" i="73"/>
  <c r="AT84" i="76"/>
  <c r="AA183" i="123"/>
  <c r="Q104" i="74"/>
  <c r="CL106" i="72"/>
  <c r="CO84" i="78"/>
  <c r="AC106" i="74"/>
  <c r="BL89" i="77"/>
  <c r="CV84" i="77"/>
  <c r="BF76" i="75"/>
  <c r="J84" i="73"/>
  <c r="CO84" i="77"/>
  <c r="O106" i="74"/>
  <c r="CC84" i="74"/>
  <c r="AS84" i="29"/>
  <c r="CR15" i="70"/>
  <c r="CR40" i="70" s="1"/>
  <c r="BZ15" i="75"/>
  <c r="AP32" i="78"/>
  <c r="AP40" i="78" s="1"/>
  <c r="AB32" i="76"/>
  <c r="CR84" i="72"/>
  <c r="AE32" i="74"/>
  <c r="AE40" i="74" s="1"/>
  <c r="BB32" i="77"/>
  <c r="BB40" i="77" s="1"/>
  <c r="AB32" i="71"/>
  <c r="AF184" i="123"/>
  <c r="CN106" i="73"/>
  <c r="CU84" i="71"/>
  <c r="BZ106" i="78"/>
  <c r="Q82" i="73"/>
  <c r="AV106" i="76"/>
  <c r="BU84" i="73"/>
  <c r="BL61" i="73"/>
  <c r="BW15" i="29"/>
  <c r="BW40" i="29" s="1"/>
  <c r="CD106" i="78"/>
  <c r="BL60" i="78"/>
  <c r="CP32" i="29"/>
  <c r="CF15" i="73"/>
  <c r="CF40" i="73" s="1"/>
  <c r="CH15" i="74"/>
  <c r="CH40" i="74" s="1"/>
  <c r="BL60" i="73"/>
  <c r="CT32" i="71"/>
  <c r="CT40" i="71" s="1"/>
  <c r="CT109" i="71" s="1"/>
  <c r="W32" i="29"/>
  <c r="CT32" i="77"/>
  <c r="CT40" i="77" s="1"/>
  <c r="AM32" i="78"/>
  <c r="AM40" i="78" s="1"/>
  <c r="BD32" i="78"/>
  <c r="BD40" i="78" s="1"/>
  <c r="AX15" i="71"/>
  <c r="DF15" i="29"/>
  <c r="BT32" i="77"/>
  <c r="AW106" i="77"/>
  <c r="S106" i="72"/>
  <c r="CV15" i="70"/>
  <c r="CV40" i="70" s="1"/>
  <c r="BN149" i="105"/>
  <c r="BX149" i="105" s="1"/>
  <c r="BX149" i="123" s="1"/>
  <c r="BQ157" i="105"/>
  <c r="BQ157" i="123" s="1"/>
  <c r="BW18" i="105"/>
  <c r="BW18" i="123" s="1"/>
  <c r="BM104" i="123"/>
  <c r="BF46" i="78"/>
  <c r="Q82" i="76"/>
  <c r="O84" i="75"/>
  <c r="AU32" i="71"/>
  <c r="AU40" i="71" s="1"/>
  <c r="Q104" i="72"/>
  <c r="N106" i="74"/>
  <c r="BF72" i="75"/>
  <c r="DH68" i="29"/>
  <c r="Q99" i="71"/>
  <c r="AM40" i="76"/>
  <c r="BC84" i="73"/>
  <c r="BL149" i="105"/>
  <c r="BL149" i="123" s="1"/>
  <c r="G106" i="75"/>
  <c r="BF76" i="72"/>
  <c r="BJ44" i="105"/>
  <c r="BJ44" i="123" s="1"/>
  <c r="CO40" i="73"/>
  <c r="CN40" i="73"/>
  <c r="BD128" i="67"/>
  <c r="BJ128" i="67" s="1"/>
  <c r="DH63" i="78"/>
  <c r="AF40" i="77"/>
  <c r="AT72" i="105"/>
  <c r="AO32" i="29"/>
  <c r="AO40" i="29" s="1"/>
  <c r="AK31" i="78"/>
  <c r="DH104" i="29"/>
  <c r="CD84" i="72"/>
  <c r="CY84" i="70"/>
  <c r="BJ116" i="105"/>
  <c r="BT116" i="105" s="1"/>
  <c r="BT116" i="123" s="1"/>
  <c r="AR84" i="75"/>
  <c r="BF31" i="74"/>
  <c r="AY116" i="123"/>
  <c r="AT119" i="105"/>
  <c r="DH68" i="76"/>
  <c r="BN48" i="105"/>
  <c r="BH15" i="71"/>
  <c r="AU32" i="77"/>
  <c r="BF31" i="77"/>
  <c r="BK157" i="105"/>
  <c r="BI157" i="105"/>
  <c r="CF157" i="105" s="1"/>
  <c r="CF157" i="123" s="1"/>
  <c r="BJ129" i="105"/>
  <c r="BL129" i="105"/>
  <c r="CI129" i="105" s="1"/>
  <c r="CI129" i="123" s="1"/>
  <c r="BA149" i="123"/>
  <c r="BK149" i="105"/>
  <c r="BK149" i="123" s="1"/>
  <c r="BM149" i="105"/>
  <c r="BM149" i="123" s="1"/>
  <c r="AN32" i="76"/>
  <c r="AN40" i="76" s="1"/>
  <c r="BF28" i="76"/>
  <c r="AA32" i="77"/>
  <c r="AA40" i="77" s="1"/>
  <c r="AK28" i="77"/>
  <c r="BC119" i="123"/>
  <c r="BO119" i="105"/>
  <c r="BY119" i="105" s="1"/>
  <c r="BY119" i="123" s="1"/>
  <c r="BP119" i="105"/>
  <c r="BP119" i="123" s="1"/>
  <c r="BJ31" i="75"/>
  <c r="BH32" i="75"/>
  <c r="M84" i="72"/>
  <c r="Q82" i="72"/>
  <c r="CZ106" i="78"/>
  <c r="CU84" i="74"/>
  <c r="DH72" i="74"/>
  <c r="CL84" i="77"/>
  <c r="BV84" i="76"/>
  <c r="AM84" i="73"/>
  <c r="BJ31" i="74"/>
  <c r="BI32" i="74"/>
  <c r="BF40" i="123"/>
  <c r="BP40" i="105"/>
  <c r="BP40" i="123" s="1"/>
  <c r="BS46" i="105"/>
  <c r="BS46" i="123" s="1"/>
  <c r="CF46" i="105"/>
  <c r="CF46" i="123" s="1"/>
  <c r="BF38" i="76"/>
  <c r="DD106" i="74"/>
  <c r="CU84" i="77"/>
  <c r="AK35" i="75"/>
  <c r="DB84" i="78"/>
  <c r="BK15" i="105"/>
  <c r="BK15" i="123" s="1"/>
  <c r="BA15" i="123"/>
  <c r="DH35" i="77"/>
  <c r="BM129" i="105"/>
  <c r="BO129" i="105"/>
  <c r="BO129" i="123" s="1"/>
  <c r="BF19" i="73"/>
  <c r="BB102" i="123"/>
  <c r="BM102" i="105"/>
  <c r="CJ102" i="105" s="1"/>
  <c r="CJ102" i="123" s="1"/>
  <c r="BC5" i="123"/>
  <c r="BN5" i="105"/>
  <c r="Q72" i="71"/>
  <c r="Y40" i="29"/>
  <c r="CG40" i="75"/>
  <c r="BB40" i="76"/>
  <c r="BQ95" i="105"/>
  <c r="BW40" i="73"/>
  <c r="AO40" i="77"/>
  <c r="BL16" i="105"/>
  <c r="BL16" i="123" s="1"/>
  <c r="CJ40" i="77"/>
  <c r="CK40" i="74"/>
  <c r="BD19" i="123"/>
  <c r="BO19" i="105"/>
  <c r="BO19" i="123" s="1"/>
  <c r="BF72" i="123"/>
  <c r="BP72" i="105"/>
  <c r="BP72" i="123" s="1"/>
  <c r="AG32" i="74"/>
  <c r="AG40" i="74" s="1"/>
  <c r="AK22" i="75"/>
  <c r="AY113" i="123"/>
  <c r="BK113" i="105"/>
  <c r="BK113" i="123" s="1"/>
  <c r="BI113" i="105"/>
  <c r="BS113" i="105" s="1"/>
  <c r="BS113" i="123" s="1"/>
  <c r="BD159" i="123"/>
  <c r="BP159" i="105"/>
  <c r="CM159" i="105" s="1"/>
  <c r="CM159" i="123" s="1"/>
  <c r="BQ159" i="105"/>
  <c r="BG159" i="123"/>
  <c r="AQ15" i="70"/>
  <c r="BE128" i="123"/>
  <c r="BO128" i="105"/>
  <c r="BY128" i="105" s="1"/>
  <c r="BY128" i="123" s="1"/>
  <c r="BA40" i="74"/>
  <c r="DB40" i="78"/>
  <c r="AB32" i="77"/>
  <c r="AR15" i="70"/>
  <c r="AR40" i="70" s="1"/>
  <c r="CR84" i="76"/>
  <c r="CR109" i="76" s="1"/>
  <c r="DB84" i="29"/>
  <c r="DF106" i="70"/>
  <c r="AF15" i="29"/>
  <c r="AF40" i="29" s="1"/>
  <c r="AE32" i="72"/>
  <c r="AF195" i="123"/>
  <c r="CK32" i="77"/>
  <c r="CK40" i="77" s="1"/>
  <c r="BI40" i="75"/>
  <c r="BM150" i="105"/>
  <c r="DB40" i="76"/>
  <c r="BI40" i="76"/>
  <c r="AB194" i="123"/>
  <c r="BF72" i="72"/>
  <c r="BF35" i="70"/>
  <c r="DH38" i="78"/>
  <c r="BD15" i="71"/>
  <c r="CA32" i="76"/>
  <c r="BF28" i="70"/>
  <c r="BF35" i="74"/>
  <c r="Q38" i="75"/>
  <c r="AC84" i="72"/>
  <c r="CK106" i="78"/>
  <c r="Q22" i="77"/>
  <c r="DH76" i="77"/>
  <c r="AK76" i="71"/>
  <c r="DH76" i="74"/>
  <c r="BB84" i="72"/>
  <c r="BF46" i="74"/>
  <c r="BF35" i="75"/>
  <c r="BH32" i="77"/>
  <c r="BY32" i="71"/>
  <c r="BY40" i="71" s="1"/>
  <c r="DH22" i="74"/>
  <c r="BF19" i="77"/>
  <c r="BL75" i="78"/>
  <c r="CQ84" i="70"/>
  <c r="AG15" i="75"/>
  <c r="CC32" i="74"/>
  <c r="CC40" i="74" s="1"/>
  <c r="AV40" i="29"/>
  <c r="AX40" i="73"/>
  <c r="CV15" i="71"/>
  <c r="CV40" i="71" s="1"/>
  <c r="CX106" i="77"/>
  <c r="BE32" i="29"/>
  <c r="BE40" i="29" s="1"/>
  <c r="AZ40" i="123"/>
  <c r="BJ40" i="105"/>
  <c r="BT40" i="105" s="1"/>
  <c r="BT40" i="123" s="1"/>
  <c r="G84" i="75"/>
  <c r="AC84" i="76"/>
  <c r="CO15" i="76"/>
  <c r="BS32" i="29"/>
  <c r="I15" i="73"/>
  <c r="I40" i="73" s="1"/>
  <c r="P15" i="73"/>
  <c r="AS15" i="76"/>
  <c r="G32" i="78"/>
  <c r="CG106" i="73"/>
  <c r="CA106" i="71"/>
  <c r="BB106" i="29"/>
  <c r="BQ72" i="105"/>
  <c r="AX15" i="74"/>
  <c r="AX40" i="74" s="1"/>
  <c r="CG15" i="73"/>
  <c r="CG40" i="73" s="1"/>
  <c r="BA15" i="70"/>
  <c r="BA40" i="70" s="1"/>
  <c r="P15" i="71"/>
  <c r="AE195" i="123"/>
  <c r="AD15" i="71"/>
  <c r="AD40" i="71" s="1"/>
  <c r="BL60" i="76"/>
  <c r="CO15" i="29"/>
  <c r="CH15" i="29"/>
  <c r="CP15" i="72"/>
  <c r="CP40" i="72" s="1"/>
  <c r="BW32" i="72"/>
  <c r="BW40" i="72" s="1"/>
  <c r="AC106" i="70"/>
  <c r="AW40" i="29"/>
  <c r="AA184" i="123"/>
  <c r="CZ32" i="73"/>
  <c r="CZ40" i="73" s="1"/>
  <c r="CD15" i="29"/>
  <c r="BL34" i="29"/>
  <c r="BT32" i="29"/>
  <c r="BT40" i="29" s="1"/>
  <c r="CE15" i="77"/>
  <c r="BS106" i="77"/>
  <c r="Z184" i="123"/>
  <c r="DE15" i="70"/>
  <c r="DE40" i="70" s="1"/>
  <c r="AX106" i="70"/>
  <c r="BE15" i="70"/>
  <c r="BE40" i="70" s="1"/>
  <c r="CJ32" i="71"/>
  <c r="CJ40" i="71" s="1"/>
  <c r="BA15" i="77"/>
  <c r="DB15" i="71"/>
  <c r="AO15" i="70"/>
  <c r="AR32" i="73"/>
  <c r="BJ51" i="70"/>
  <c r="BZ32" i="29"/>
  <c r="BZ40" i="29" s="1"/>
  <c r="AE15" i="71"/>
  <c r="AE40" i="71" s="1"/>
  <c r="BV15" i="77"/>
  <c r="M15" i="78"/>
  <c r="CH106" i="77"/>
  <c r="BJ51" i="29"/>
  <c r="CP15" i="76"/>
  <c r="CP40" i="76" s="1"/>
  <c r="AM32" i="70"/>
  <c r="AM40" i="70" s="1"/>
  <c r="BV106" i="72"/>
  <c r="BZ32" i="71"/>
  <c r="BZ40" i="71" s="1"/>
  <c r="CI106" i="77"/>
  <c r="CI106" i="70"/>
  <c r="BO73" i="105"/>
  <c r="CH32" i="75"/>
  <c r="CH40" i="75" s="1"/>
  <c r="CL106" i="29"/>
  <c r="CL32" i="74"/>
  <c r="Z32" i="71"/>
  <c r="DF32" i="71"/>
  <c r="AU15" i="78"/>
  <c r="AU40" i="78" s="1"/>
  <c r="AY32" i="72"/>
  <c r="AY40" i="72" s="1"/>
  <c r="BC106" i="76"/>
  <c r="AO106" i="74"/>
  <c r="AT15" i="75"/>
  <c r="BE32" i="76"/>
  <c r="BE40" i="76" s="1"/>
  <c r="BJ35" i="75"/>
  <c r="BT32" i="72"/>
  <c r="AO106" i="71"/>
  <c r="CM15" i="72"/>
  <c r="AY15" i="77"/>
  <c r="AY40" i="77" s="1"/>
  <c r="BB15" i="78"/>
  <c r="BB40" i="78" s="1"/>
  <c r="BJ19" i="75"/>
  <c r="BY32" i="70"/>
  <c r="DB32" i="77"/>
  <c r="DB40" i="77" s="1"/>
  <c r="AV32" i="78"/>
  <c r="U32" i="76"/>
  <c r="CP106" i="76"/>
  <c r="U32" i="75"/>
  <c r="AG15" i="70"/>
  <c r="CQ32" i="29"/>
  <c r="CM32" i="72"/>
  <c r="CM40" i="72" s="1"/>
  <c r="CE32" i="74"/>
  <c r="CE40" i="74" s="1"/>
  <c r="AI32" i="70"/>
  <c r="BC32" i="75"/>
  <c r="AZ15" i="75"/>
  <c r="BZ106" i="76"/>
  <c r="CO32" i="76"/>
  <c r="CI15" i="77"/>
  <c r="BB32" i="75"/>
  <c r="BB40" i="75" s="1"/>
  <c r="AF171" i="123"/>
  <c r="AS15" i="74"/>
  <c r="BJ63" i="77"/>
  <c r="I15" i="77"/>
  <c r="I40" i="77" s="1"/>
  <c r="BJ11" i="78"/>
  <c r="AO106" i="70"/>
  <c r="BJ11" i="29"/>
  <c r="DE32" i="73"/>
  <c r="DE40" i="73" s="1"/>
  <c r="DF32" i="76"/>
  <c r="DF40" i="76" s="1"/>
  <c r="CY32" i="74"/>
  <c r="CY40" i="74" s="1"/>
  <c r="CP15" i="78"/>
  <c r="BV32" i="71"/>
  <c r="BV40" i="71" s="1"/>
  <c r="BV109" i="71" s="1"/>
  <c r="BV15" i="76"/>
  <c r="AW106" i="70"/>
  <c r="AS32" i="71"/>
  <c r="AO106" i="78"/>
  <c r="BV106" i="73"/>
  <c r="CE15" i="70"/>
  <c r="CE40" i="70" s="1"/>
  <c r="CJ15" i="78"/>
  <c r="CJ40" i="78" s="1"/>
  <c r="BR32" i="70"/>
  <c r="AX106" i="75"/>
  <c r="DD32" i="70"/>
  <c r="DD40" i="70" s="1"/>
  <c r="BD106" i="73"/>
  <c r="CZ32" i="70"/>
  <c r="CZ40" i="70" s="1"/>
  <c r="BC32" i="76"/>
  <c r="CJ32" i="76"/>
  <c r="CJ40" i="76" s="1"/>
  <c r="CP106" i="77"/>
  <c r="CS106" i="72"/>
  <c r="CV106" i="75"/>
  <c r="DB32" i="71"/>
  <c r="CA15" i="29"/>
  <c r="CA40" i="29" s="1"/>
  <c r="BJ11" i="71"/>
  <c r="F293" i="59"/>
  <c r="F46" i="59"/>
  <c r="F297" i="59" s="1"/>
  <c r="F113" i="59"/>
  <c r="F114" i="59" s="1"/>
  <c r="F292" i="59"/>
  <c r="F288" i="59"/>
  <c r="F286" i="59"/>
  <c r="F43" i="59"/>
  <c r="F296" i="59" s="1"/>
  <c r="F287" i="59"/>
  <c r="V19" i="71"/>
  <c r="V19" i="76"/>
  <c r="F289" i="59"/>
  <c r="F290" i="59"/>
  <c r="U19" i="75"/>
  <c r="V19" i="29"/>
  <c r="F36" i="59"/>
  <c r="F294" i="59" s="1"/>
  <c r="F291" i="59"/>
  <c r="F31" i="59"/>
  <c r="F285" i="59"/>
  <c r="BC16" i="123"/>
  <c r="BM16" i="105"/>
  <c r="BK49" i="105"/>
  <c r="BA49" i="123"/>
  <c r="CA15" i="77"/>
  <c r="CA40" i="77" s="1"/>
  <c r="BS106" i="74"/>
  <c r="AC172" i="123"/>
  <c r="BJ46" i="105"/>
  <c r="AZ46" i="123"/>
  <c r="DD32" i="75"/>
  <c r="DD40" i="75" s="1"/>
  <c r="CI15" i="70"/>
  <c r="CI40" i="70" s="1"/>
  <c r="BP48" i="105"/>
  <c r="BF48" i="123"/>
  <c r="BK21" i="105"/>
  <c r="BU21" i="105" s="1"/>
  <c r="BU21" i="123" s="1"/>
  <c r="BA21" i="123"/>
  <c r="BP49" i="105"/>
  <c r="BF49" i="123"/>
  <c r="H106" i="74"/>
  <c r="BO44" i="105"/>
  <c r="BE44" i="123"/>
  <c r="AZ20" i="123"/>
  <c r="BJ20" i="105"/>
  <c r="BI58" i="105"/>
  <c r="AY58" i="123"/>
  <c r="BG128" i="123"/>
  <c r="BQ128" i="105"/>
  <c r="BO21" i="105"/>
  <c r="BE21" i="123"/>
  <c r="AZ71" i="123"/>
  <c r="BJ71" i="105"/>
  <c r="BJ22" i="75"/>
  <c r="CQ32" i="71"/>
  <c r="CQ15" i="76"/>
  <c r="AC106" i="78"/>
  <c r="BE154" i="123"/>
  <c r="BO154" i="105"/>
  <c r="AZ118" i="123"/>
  <c r="BJ118" i="105"/>
  <c r="BG21" i="123"/>
  <c r="BQ21" i="105"/>
  <c r="BJ61" i="105"/>
  <c r="AZ61" i="123"/>
  <c r="BI159" i="105"/>
  <c r="AY159" i="123"/>
  <c r="AY115" i="123"/>
  <c r="BI115" i="105"/>
  <c r="BG42" i="123"/>
  <c r="BQ42" i="105"/>
  <c r="BG50" i="123"/>
  <c r="BQ50" i="105"/>
  <c r="M15" i="29"/>
  <c r="M40" i="29" s="1"/>
  <c r="H171" i="49"/>
  <c r="H173" i="49"/>
  <c r="H172" i="49"/>
  <c r="H181" i="49" s="1"/>
  <c r="H174" i="49"/>
  <c r="O967" i="109"/>
  <c r="O969" i="109" s="1"/>
  <c r="O974" i="109" s="1" a="1"/>
  <c r="O1199" i="109"/>
  <c r="O1202" i="109" s="1" a="1"/>
  <c r="L172" i="49"/>
  <c r="L174" i="49"/>
  <c r="L183" i="49" s="1"/>
  <c r="L173" i="49"/>
  <c r="L171" i="49"/>
  <c r="L180" i="49" s="1"/>
  <c r="G172" i="49"/>
  <c r="G181" i="49" s="1"/>
  <c r="H188" i="49" s="1"/>
  <c r="G171" i="49"/>
  <c r="G180" i="49" s="1"/>
  <c r="G173" i="49"/>
  <c r="G182" i="49" s="1"/>
  <c r="G174" i="49"/>
  <c r="G183" i="49" s="1"/>
  <c r="K806" i="109"/>
  <c r="K1381" i="109" s="1"/>
  <c r="K700" i="109"/>
  <c r="M150" i="49"/>
  <c r="M165" i="49" s="1"/>
  <c r="M225" i="49" s="1"/>
  <c r="M149" i="49"/>
  <c r="M164" i="49" s="1"/>
  <c r="M224" i="49" s="1"/>
  <c r="M147" i="49"/>
  <c r="M162" i="49" s="1"/>
  <c r="M148" i="49"/>
  <c r="M163" i="49" s="1"/>
  <c r="M223" i="49" s="1"/>
  <c r="F695" i="61"/>
  <c r="BC84" i="72"/>
  <c r="AZ32" i="70"/>
  <c r="AZ40" i="70" s="1"/>
  <c r="AY70" i="123"/>
  <c r="CG40" i="70"/>
  <c r="CG109" i="70" s="1"/>
  <c r="BQ119" i="105"/>
  <c r="BQ119" i="123" s="1"/>
  <c r="CH40" i="70"/>
  <c r="AH40" i="78"/>
  <c r="BB154" i="123"/>
  <c r="BW84" i="29"/>
  <c r="BL89" i="76"/>
  <c r="CC15" i="29"/>
  <c r="CC40" i="29" s="1"/>
  <c r="BB17" i="123"/>
  <c r="BL17" i="105"/>
  <c r="CI106" i="29"/>
  <c r="BI61" i="105"/>
  <c r="AY61" i="123"/>
  <c r="BE17" i="123"/>
  <c r="BO17" i="105"/>
  <c r="BG48" i="123"/>
  <c r="BQ48" i="105"/>
  <c r="BP50" i="105"/>
  <c r="BF50" i="123"/>
  <c r="AY102" i="123"/>
  <c r="BI102" i="105"/>
  <c r="X15" i="70"/>
  <c r="X40" i="70" s="1"/>
  <c r="AY71" i="123"/>
  <c r="BI71" i="105"/>
  <c r="AX15" i="78"/>
  <c r="BL61" i="74"/>
  <c r="CQ106" i="73"/>
  <c r="BL40" i="105"/>
  <c r="BV40" i="105" s="1"/>
  <c r="BB40" i="123"/>
  <c r="CP32" i="75"/>
  <c r="CP40" i="75" s="1"/>
  <c r="AY75" i="123"/>
  <c r="BI75" i="105"/>
  <c r="AY15" i="123"/>
  <c r="BI15" i="105"/>
  <c r="BM103" i="105"/>
  <c r="BC103" i="123"/>
  <c r="AY19" i="123"/>
  <c r="BI19" i="105"/>
  <c r="AD32" i="75"/>
  <c r="AY149" i="123"/>
  <c r="BI149" i="105"/>
  <c r="BS149" i="105" s="1"/>
  <c r="BS149" i="123" s="1"/>
  <c r="CM106" i="78"/>
  <c r="CM109" i="78" s="1"/>
  <c r="BK45" i="105"/>
  <c r="BA45" i="123"/>
  <c r="CW106" i="78"/>
  <c r="AZ15" i="72"/>
  <c r="BI114" i="105"/>
  <c r="AY114" i="123"/>
  <c r="CX15" i="74"/>
  <c r="CX40" i="74" s="1"/>
  <c r="CV15" i="29"/>
  <c r="CV40" i="29" s="1"/>
  <c r="BI98" i="105"/>
  <c r="AY98" i="123"/>
  <c r="M106" i="76"/>
  <c r="DA15" i="76"/>
  <c r="DA40" i="76" s="1"/>
  <c r="BN21" i="105"/>
  <c r="BD21" i="123"/>
  <c r="X15" i="29"/>
  <c r="X40" i="29" s="1"/>
  <c r="BI15" i="72"/>
  <c r="BI40" i="72" s="1"/>
  <c r="AC32" i="29"/>
  <c r="AC40" i="29" s="1"/>
  <c r="BI63" i="105"/>
  <c r="AY63" i="123"/>
  <c r="BF42" i="123"/>
  <c r="BP42" i="105"/>
  <c r="BJ11" i="75"/>
  <c r="BF154" i="123"/>
  <c r="BP154" i="105"/>
  <c r="BY15" i="76"/>
  <c r="BY40" i="76" s="1"/>
  <c r="CF106" i="72"/>
  <c r="AU15" i="75"/>
  <c r="AU40" i="75" s="1"/>
  <c r="AY45" i="123"/>
  <c r="BI45" i="105"/>
  <c r="CW32" i="29"/>
  <c r="BI118" i="105"/>
  <c r="AY118" i="123"/>
  <c r="BI9" i="105"/>
  <c r="AY9" i="123"/>
  <c r="P15" i="29"/>
  <c r="P40" i="29" s="1"/>
  <c r="P109" i="29" s="1"/>
  <c r="I700" i="109"/>
  <c r="I806" i="109"/>
  <c r="I1381" i="109" s="1"/>
  <c r="K967" i="109"/>
  <c r="K969" i="109" s="1"/>
  <c r="K1199" i="109"/>
  <c r="H806" i="109"/>
  <c r="H1381" i="109" s="1"/>
  <c r="H700" i="109"/>
  <c r="N149" i="49"/>
  <c r="N164" i="49" s="1"/>
  <c r="N224" i="49" s="1"/>
  <c r="N147" i="49"/>
  <c r="N162" i="49" s="1"/>
  <c r="N148" i="49"/>
  <c r="N163" i="49" s="1"/>
  <c r="N223" i="49" s="1"/>
  <c r="N150" i="49"/>
  <c r="N165" i="49" s="1"/>
  <c r="N225" i="49" s="1"/>
  <c r="K80" i="82"/>
  <c r="K129" i="82"/>
  <c r="K82" i="82"/>
  <c r="K84" i="82" s="1"/>
  <c r="I172" i="49"/>
  <c r="I174" i="49"/>
  <c r="I173" i="49"/>
  <c r="I171" i="49"/>
  <c r="BV40" i="29"/>
  <c r="CF40" i="74"/>
  <c r="BI70" i="105"/>
  <c r="CF70" i="105" s="1"/>
  <c r="CF70" i="123" s="1"/>
  <c r="I40" i="29"/>
  <c r="AY46" i="123"/>
  <c r="BI46" i="123"/>
  <c r="BD103" i="123"/>
  <c r="BN103" i="105"/>
  <c r="AS32" i="29"/>
  <c r="AS40" i="29" s="1"/>
  <c r="BL37" i="29"/>
  <c r="CJ32" i="29"/>
  <c r="CJ40" i="29" s="1"/>
  <c r="CA15" i="76"/>
  <c r="BD15" i="70"/>
  <c r="DC15" i="74"/>
  <c r="DC40" i="74" s="1"/>
  <c r="DC109" i="74" s="1"/>
  <c r="CA106" i="75"/>
  <c r="BQ17" i="105"/>
  <c r="BG17" i="123"/>
  <c r="BJ51" i="75"/>
  <c r="AZ98" i="123"/>
  <c r="BJ98" i="105"/>
  <c r="DE15" i="72"/>
  <c r="DE40" i="72" s="1"/>
  <c r="DE109" i="72" s="1"/>
  <c r="BU15" i="76"/>
  <c r="BU40" i="76" s="1"/>
  <c r="CM15" i="74"/>
  <c r="CM40" i="74" s="1"/>
  <c r="BF45" i="123"/>
  <c r="BP45" i="105"/>
  <c r="CC106" i="73"/>
  <c r="BO45" i="105"/>
  <c r="BE45" i="123"/>
  <c r="BP21" i="105"/>
  <c r="BF21" i="123"/>
  <c r="AJ106" i="73"/>
  <c r="Y183" i="123"/>
  <c r="Y32" i="71"/>
  <c r="Y40" i="71" s="1"/>
  <c r="AD32" i="73"/>
  <c r="BI124" i="105"/>
  <c r="AY124" i="123"/>
  <c r="AY119" i="123"/>
  <c r="BI119" i="105"/>
  <c r="AV15" i="72"/>
  <c r="AV40" i="72" s="1"/>
  <c r="BJ31" i="73"/>
  <c r="Y15" i="78"/>
  <c r="BZ15" i="77"/>
  <c r="BO49" i="105"/>
  <c r="BE49" i="123"/>
  <c r="BC21" i="123"/>
  <c r="BM21" i="105"/>
  <c r="BM46" i="105"/>
  <c r="BC46" i="123"/>
  <c r="BO71" i="105"/>
  <c r="BE71" i="123"/>
  <c r="AY15" i="29"/>
  <c r="AY40" i="29" s="1"/>
  <c r="BQ20" i="105"/>
  <c r="BG20" i="123"/>
  <c r="M32" i="78"/>
  <c r="AO32" i="70"/>
  <c r="CT106" i="77"/>
  <c r="AZ15" i="78"/>
  <c r="AZ40" i="78" s="1"/>
  <c r="BI60" i="105"/>
  <c r="AY60" i="123"/>
  <c r="AZ95" i="123"/>
  <c r="BJ95" i="105"/>
  <c r="BJ102" i="105"/>
  <c r="AZ102" i="123"/>
  <c r="BZ106" i="29"/>
  <c r="BW15" i="70"/>
  <c r="BW40" i="70" s="1"/>
  <c r="BS15" i="70"/>
  <c r="AY127" i="123"/>
  <c r="BI127" i="105"/>
  <c r="BL130" i="105"/>
  <c r="BB130" i="123"/>
  <c r="G82" i="82"/>
  <c r="G84" i="82" s="1"/>
  <c r="G129" i="82"/>
  <c r="G80" i="82"/>
  <c r="O700" i="109"/>
  <c r="O860" i="109"/>
  <c r="O806" i="109"/>
  <c r="G148" i="49"/>
  <c r="G163" i="49" s="1"/>
  <c r="G223" i="49" s="1"/>
  <c r="G150" i="49"/>
  <c r="G165" i="49" s="1"/>
  <c r="G225" i="49" s="1"/>
  <c r="G147" i="49"/>
  <c r="G162" i="49" s="1"/>
  <c r="G149" i="49"/>
  <c r="G164" i="49" s="1"/>
  <c r="G224" i="49" s="1"/>
  <c r="N967" i="109"/>
  <c r="N969" i="109" s="1"/>
  <c r="N1199" i="109"/>
  <c r="N806" i="109"/>
  <c r="N1381" i="109" s="1"/>
  <c r="N700" i="109"/>
  <c r="H149" i="49"/>
  <c r="H164" i="49" s="1"/>
  <c r="H224" i="49" s="1"/>
  <c r="H148" i="49"/>
  <c r="H163" i="49" s="1"/>
  <c r="H223" i="49" s="1"/>
  <c r="H147" i="49"/>
  <c r="H162" i="49" s="1"/>
  <c r="H150" i="49"/>
  <c r="H165" i="49" s="1"/>
  <c r="H225" i="49" s="1"/>
  <c r="O82" i="82"/>
  <c r="O84" i="82" s="1"/>
  <c r="O129" i="82"/>
  <c r="O80" i="82"/>
  <c r="I150" i="49"/>
  <c r="I165" i="49" s="1"/>
  <c r="I225" i="49" s="1"/>
  <c r="I148" i="49"/>
  <c r="I163" i="49" s="1"/>
  <c r="I223" i="49" s="1"/>
  <c r="I149" i="49"/>
  <c r="I164" i="49" s="1"/>
  <c r="I224" i="49" s="1"/>
  <c r="I147" i="49"/>
  <c r="I162" i="49" s="1"/>
  <c r="I222" i="49" s="1"/>
  <c r="J12" i="143"/>
  <c r="H23" i="90"/>
  <c r="H23" i="32"/>
  <c r="K172" i="49"/>
  <c r="K181" i="49" s="1"/>
  <c r="K171" i="49"/>
  <c r="K173" i="49"/>
  <c r="K174" i="49"/>
  <c r="AT40" i="74"/>
  <c r="BM125" i="105"/>
  <c r="BC125" i="123"/>
  <c r="P106" i="76"/>
  <c r="AY128" i="123"/>
  <c r="BI128" i="105"/>
  <c r="H15" i="74"/>
  <c r="AY69" i="123"/>
  <c r="BI69" i="105"/>
  <c r="BD15" i="77"/>
  <c r="CW15" i="76"/>
  <c r="CW40" i="76" s="1"/>
  <c r="AE15" i="72"/>
  <c r="AQ15" i="78"/>
  <c r="CH106" i="76"/>
  <c r="BE32" i="71"/>
  <c r="BE40" i="71" s="1"/>
  <c r="BY106" i="72"/>
  <c r="BI95" i="105"/>
  <c r="AY95" i="123"/>
  <c r="BL62" i="76"/>
  <c r="H15" i="70"/>
  <c r="CW106" i="71"/>
  <c r="BK98" i="105"/>
  <c r="BA98" i="123"/>
  <c r="BJ14" i="29"/>
  <c r="CE32" i="76"/>
  <c r="CE40" i="76" s="1"/>
  <c r="H106" i="73"/>
  <c r="AF15" i="78"/>
  <c r="AF40" i="78" s="1"/>
  <c r="CQ32" i="78"/>
  <c r="CQ40" i="78" s="1"/>
  <c r="AI32" i="75"/>
  <c r="DF15" i="75"/>
  <c r="BR15" i="70"/>
  <c r="BQ44" i="105"/>
  <c r="BG44" i="123"/>
  <c r="CZ15" i="76"/>
  <c r="BB125" i="123"/>
  <c r="BL125" i="105"/>
  <c r="BD151" i="123"/>
  <c r="BN151" i="105"/>
  <c r="CC106" i="70"/>
  <c r="AC15" i="72"/>
  <c r="AC40" i="72" s="1"/>
  <c r="AA15" i="29"/>
  <c r="AA40" i="29" s="1"/>
  <c r="AA109" i="29" s="1"/>
  <c r="AN106" i="73"/>
  <c r="AN15" i="73"/>
  <c r="AN40" i="73" s="1"/>
  <c r="BQ71" i="105"/>
  <c r="BG71" i="123"/>
  <c r="BZ32" i="77"/>
  <c r="BK46" i="105"/>
  <c r="BA46" i="123"/>
  <c r="BG15" i="123"/>
  <c r="BQ15" i="105"/>
  <c r="DE15" i="75"/>
  <c r="L15" i="75"/>
  <c r="DA15" i="77"/>
  <c r="BQ154" i="105"/>
  <c r="BG154" i="123"/>
  <c r="DC106" i="72"/>
  <c r="AN106" i="29"/>
  <c r="CK15" i="73"/>
  <c r="CK40" i="73" s="1"/>
  <c r="BT15" i="71"/>
  <c r="CL15" i="29"/>
  <c r="J806" i="109"/>
  <c r="J1381" i="109" s="1"/>
  <c r="J700" i="109"/>
  <c r="L1199" i="109"/>
  <c r="L967" i="109"/>
  <c r="L969" i="109" s="1"/>
  <c r="M967" i="109"/>
  <c r="M969" i="109" s="1"/>
  <c r="M1199" i="109"/>
  <c r="H82" i="82"/>
  <c r="H84" i="82" s="1"/>
  <c r="H129" i="82"/>
  <c r="H80" i="82"/>
  <c r="K38" i="115"/>
  <c r="L12" i="143"/>
  <c r="O27" i="111"/>
  <c r="O32" i="31"/>
  <c r="H32" i="31" s="1"/>
  <c r="I32" i="31" s="1"/>
  <c r="J32" i="31" s="1"/>
  <c r="K32" i="31" s="1"/>
  <c r="L32" i="31" s="1"/>
  <c r="M32" i="31" s="1"/>
  <c r="N32" i="31" s="1"/>
  <c r="O25" i="115"/>
  <c r="L25" i="115" s="1"/>
  <c r="L26" i="115" s="1"/>
  <c r="O12" i="115"/>
  <c r="M12" i="115" s="1"/>
  <c r="O36" i="111"/>
  <c r="O38" i="115"/>
  <c r="F1199" i="109"/>
  <c r="F1202" i="109" s="1" a="1"/>
  <c r="F967" i="109"/>
  <c r="F969" i="109" s="1"/>
  <c r="F974" i="109" s="1" a="1"/>
  <c r="H967" i="109"/>
  <c r="H969" i="109" s="1"/>
  <c r="H1199" i="109"/>
  <c r="N171" i="49"/>
  <c r="N180" i="49" s="1"/>
  <c r="N172" i="49"/>
  <c r="N174" i="49"/>
  <c r="N183" i="49" s="1"/>
  <c r="N173" i="49"/>
  <c r="M174" i="49"/>
  <c r="M172" i="49"/>
  <c r="M171" i="49"/>
  <c r="M173" i="49"/>
  <c r="AE171" i="123"/>
  <c r="BR40" i="71"/>
  <c r="CK40" i="105"/>
  <c r="CK40" i="123" s="1"/>
  <c r="BM20" i="123"/>
  <c r="CA19" i="105"/>
  <c r="CA19" i="123" s="1"/>
  <c r="BO75" i="123"/>
  <c r="BY42" i="105"/>
  <c r="BY42" i="123" s="1"/>
  <c r="BO74" i="123"/>
  <c r="CM125" i="105"/>
  <c r="CM125" i="123" s="1"/>
  <c r="CZ40" i="77"/>
  <c r="BB40" i="72"/>
  <c r="BA40" i="78"/>
  <c r="CI18" i="105"/>
  <c r="CI18" i="123" s="1"/>
  <c r="BS10" i="105"/>
  <c r="BS10" i="123" s="1"/>
  <c r="BX40" i="70"/>
  <c r="CR40" i="74"/>
  <c r="AM40" i="75"/>
  <c r="AM109" i="75" s="1"/>
  <c r="BU40" i="72"/>
  <c r="Y40" i="73"/>
  <c r="CJ74" i="105"/>
  <c r="CJ74" i="123" s="1"/>
  <c r="CA130" i="105"/>
  <c r="CA130" i="123" s="1"/>
  <c r="I89" i="82"/>
  <c r="I130" i="82" s="1"/>
  <c r="BO10" i="123"/>
  <c r="BM5" i="123"/>
  <c r="CF151" i="105"/>
  <c r="CF151" i="123" s="1"/>
  <c r="J13" i="115"/>
  <c r="CH42" i="105"/>
  <c r="CH42" i="123" s="1"/>
  <c r="CN46" i="105"/>
  <c r="CN46" i="123" s="1"/>
  <c r="CH150" i="105"/>
  <c r="CH150" i="123" s="1"/>
  <c r="CM71" i="105"/>
  <c r="CM71" i="123" s="1"/>
  <c r="BL44" i="123"/>
  <c r="M87" i="82"/>
  <c r="M119" i="82" s="1"/>
  <c r="BI20" i="123"/>
  <c r="CI96" i="105"/>
  <c r="CI96" i="123" s="1"/>
  <c r="J26" i="115"/>
  <c r="DA40" i="72"/>
  <c r="AE40" i="75"/>
  <c r="BU40" i="78"/>
  <c r="CG49" i="105"/>
  <c r="CG49" i="123" s="1"/>
  <c r="CA73" i="105"/>
  <c r="CA73" i="123" s="1"/>
  <c r="J197" i="49" a="1"/>
  <c r="J197" i="49" s="1"/>
  <c r="J236" i="49" s="1"/>
  <c r="BI40" i="78"/>
  <c r="AS40" i="70"/>
  <c r="CI40" i="74"/>
  <c r="CI109" i="74" s="1"/>
  <c r="CD40" i="70"/>
  <c r="CS40" i="73"/>
  <c r="CR40" i="77"/>
  <c r="CR109" i="77" s="1"/>
  <c r="Z40" i="76"/>
  <c r="X40" i="77"/>
  <c r="AX40" i="70"/>
  <c r="CN40" i="74"/>
  <c r="BA40" i="73"/>
  <c r="CH40" i="73"/>
  <c r="CX40" i="76"/>
  <c r="AZ40" i="77"/>
  <c r="AZ109" i="77" s="1"/>
  <c r="AE40" i="77"/>
  <c r="BB40" i="74"/>
  <c r="AN40" i="77"/>
  <c r="J196" i="49" a="1"/>
  <c r="J196" i="49" s="1"/>
  <c r="J235" i="49" s="1"/>
  <c r="BY109" i="73"/>
  <c r="BS40" i="75"/>
  <c r="AR40" i="76"/>
  <c r="BW40" i="76"/>
  <c r="AD40" i="76"/>
  <c r="AD95" i="76" s="1"/>
  <c r="BT151" i="105"/>
  <c r="BT151" i="123" s="1"/>
  <c r="CG64" i="105"/>
  <c r="CG64" i="123" s="1"/>
  <c r="BT64" i="105"/>
  <c r="BT64" i="123" s="1"/>
  <c r="CN19" i="105"/>
  <c r="CN19" i="123" s="1"/>
  <c r="BY72" i="105"/>
  <c r="BY72" i="123" s="1"/>
  <c r="CK158" i="105"/>
  <c r="CK158" i="123" s="1"/>
  <c r="BQ75" i="123"/>
  <c r="BO42" i="123"/>
  <c r="J221" i="49"/>
  <c r="BJ94" i="123"/>
  <c r="AW40" i="70"/>
  <c r="M40" i="77"/>
  <c r="AX40" i="71"/>
  <c r="DB40" i="70"/>
  <c r="CF40" i="29"/>
  <c r="AU40" i="70"/>
  <c r="BM18" i="123"/>
  <c r="BS151" i="105"/>
  <c r="BS151" i="123" s="1"/>
  <c r="CK114" i="105"/>
  <c r="CK114" i="123" s="1"/>
  <c r="CJ71" i="105"/>
  <c r="CJ71" i="123" s="1"/>
  <c r="J195" i="49" a="1"/>
  <c r="J195" i="49" s="1"/>
  <c r="J234" i="49" s="1"/>
  <c r="BP124" i="123"/>
  <c r="O40" i="73"/>
  <c r="CG100" i="105"/>
  <c r="CG100" i="123" s="1"/>
  <c r="J222" i="49"/>
  <c r="DE40" i="29"/>
  <c r="AM40" i="77"/>
  <c r="AM109" i="77" s="1"/>
  <c r="CO40" i="71"/>
  <c r="BX95" i="105"/>
  <c r="BX95" i="123" s="1"/>
  <c r="BO119" i="123"/>
  <c r="CV40" i="76"/>
  <c r="CV109" i="76" s="1"/>
  <c r="CL158" i="105"/>
  <c r="CL158" i="123" s="1"/>
  <c r="BN20" i="123"/>
  <c r="AW40" i="76"/>
  <c r="CD40" i="72"/>
  <c r="CG151" i="105"/>
  <c r="CG151" i="123" s="1"/>
  <c r="CH71" i="105"/>
  <c r="CH71" i="123" s="1"/>
  <c r="CL18" i="105"/>
  <c r="CL18" i="123" s="1"/>
  <c r="BD130" i="67"/>
  <c r="BJ130" i="67" s="1"/>
  <c r="BM96" i="123"/>
  <c r="BJ70" i="123"/>
  <c r="L28" i="86"/>
  <c r="F197" i="49" a="1"/>
  <c r="F197" i="49" s="1"/>
  <c r="F236" i="49" s="1"/>
  <c r="I40" i="76"/>
  <c r="AV40" i="70"/>
  <c r="AV109" i="70" s="1"/>
  <c r="BK40" i="123"/>
  <c r="BY18" i="105"/>
  <c r="BY18" i="123" s="1"/>
  <c r="CL124" i="105"/>
  <c r="CL124" i="123" s="1"/>
  <c r="K28" i="86"/>
  <c r="N117" i="82"/>
  <c r="BD40" i="73"/>
  <c r="F195" i="49" a="1"/>
  <c r="F195" i="49" s="1"/>
  <c r="F234" i="49" s="1"/>
  <c r="BU40" i="105"/>
  <c r="BU40" i="123" s="1"/>
  <c r="BU95" i="105"/>
  <c r="BU95" i="123" s="1"/>
  <c r="BX100" i="105"/>
  <c r="BX100" i="123" s="1"/>
  <c r="CL100" i="105"/>
  <c r="CL100" i="123" s="1"/>
  <c r="O197" i="49" a="1"/>
  <c r="O197" i="49" s="1"/>
  <c r="O236" i="49" s="1"/>
  <c r="BM99" i="123"/>
  <c r="CF153" i="105"/>
  <c r="CF153" i="123" s="1"/>
  <c r="I29" i="86"/>
  <c r="O29" i="86" s="1"/>
  <c r="I30" i="86"/>
  <c r="O30" i="86" s="1"/>
  <c r="CL130" i="105"/>
  <c r="CL130" i="123" s="1"/>
  <c r="N89" i="82"/>
  <c r="BQ94" i="123"/>
  <c r="F221" i="49"/>
  <c r="F226" i="49" s="1"/>
  <c r="CZ40" i="74"/>
  <c r="AU40" i="76"/>
  <c r="CY40" i="76"/>
  <c r="BX40" i="76"/>
  <c r="BU40" i="75"/>
  <c r="BY100" i="105"/>
  <c r="BY100" i="123" s="1"/>
  <c r="BW96" i="105"/>
  <c r="BW96" i="123" s="1"/>
  <c r="BN102" i="123"/>
  <c r="M28" i="86"/>
  <c r="O28" i="86"/>
  <c r="N87" i="82"/>
  <c r="N120" i="82" s="1"/>
  <c r="F196" i="49" a="1"/>
  <c r="F196" i="49" s="1"/>
  <c r="F235" i="49" s="1"/>
  <c r="BH40" i="77"/>
  <c r="CD40" i="71"/>
  <c r="Z40" i="72"/>
  <c r="AA40" i="74"/>
  <c r="O40" i="70"/>
  <c r="K195" i="49" a="1"/>
  <c r="K195" i="49" s="1"/>
  <c r="K234" i="49" s="1"/>
  <c r="J28" i="86"/>
  <c r="BR40" i="29"/>
  <c r="BR109" i="29" s="1"/>
  <c r="CR40" i="78"/>
  <c r="BJ32" i="70"/>
  <c r="CA40" i="78"/>
  <c r="AQ40" i="72"/>
  <c r="BH40" i="73"/>
  <c r="AA40" i="75"/>
  <c r="BR40" i="73"/>
  <c r="BR109" i="73" s="1"/>
  <c r="BN95" i="123"/>
  <c r="DD40" i="29"/>
  <c r="BY40" i="77"/>
  <c r="BA40" i="75"/>
  <c r="AC10" i="143"/>
  <c r="V19" i="75"/>
  <c r="U19" i="29"/>
  <c r="U19" i="71"/>
  <c r="W19" i="29"/>
  <c r="W19" i="76"/>
  <c r="W19" i="75"/>
  <c r="AH40" i="75"/>
  <c r="AH95" i="75" s="1"/>
  <c r="BU40" i="29"/>
  <c r="BE40" i="73"/>
  <c r="BU40" i="77"/>
  <c r="AD40" i="77"/>
  <c r="BT40" i="76"/>
  <c r="CK40" i="75"/>
  <c r="CF6" i="105"/>
  <c r="CF6" i="123" s="1"/>
  <c r="BI6" i="123"/>
  <c r="BS6" i="105"/>
  <c r="BS6" i="123" s="1"/>
  <c r="CF150" i="105"/>
  <c r="CF150" i="123" s="1"/>
  <c r="BI150" i="123"/>
  <c r="BS150" i="105"/>
  <c r="BS150" i="123" s="1"/>
  <c r="BU99" i="105"/>
  <c r="BU99" i="123" s="1"/>
  <c r="BK99" i="123"/>
  <c r="CH99" i="105"/>
  <c r="CH99" i="123" s="1"/>
  <c r="CI153" i="105"/>
  <c r="CI153" i="123" s="1"/>
  <c r="BL99" i="123"/>
  <c r="CG99" i="105"/>
  <c r="CG99" i="123" s="1"/>
  <c r="CJ130" i="105"/>
  <c r="CJ130" i="123" s="1"/>
  <c r="BM130" i="123"/>
  <c r="BK130" i="123"/>
  <c r="O225" i="49"/>
  <c r="O196" i="49" a="1"/>
  <c r="O196" i="49" s="1"/>
  <c r="O235" i="49" s="1"/>
  <c r="O221" i="49"/>
  <c r="BI41" i="123"/>
  <c r="CF41" i="105"/>
  <c r="CF41" i="123" s="1"/>
  <c r="K223" i="49"/>
  <c r="K196" i="49" a="1"/>
  <c r="K196" i="49" s="1"/>
  <c r="K235" i="49" s="1"/>
  <c r="CN10" i="105"/>
  <c r="CN10" i="123" s="1"/>
  <c r="BQ10" i="123"/>
  <c r="CI20" i="105"/>
  <c r="CI20" i="123" s="1"/>
  <c r="BT114" i="105"/>
  <c r="BT114" i="123" s="1"/>
  <c r="CG114" i="105"/>
  <c r="CG114" i="123" s="1"/>
  <c r="CJ48" i="105"/>
  <c r="CJ48" i="123" s="1"/>
  <c r="BM48" i="123"/>
  <c r="CF7" i="105"/>
  <c r="CF7" i="123" s="1"/>
  <c r="BI7" i="123"/>
  <c r="K197" i="49" a="1"/>
  <c r="K197" i="49" s="1"/>
  <c r="K236" i="49" s="1"/>
  <c r="BO125" i="123"/>
  <c r="BJ100" i="123"/>
  <c r="CN40" i="78"/>
  <c r="BP74" i="123"/>
  <c r="CM74" i="105"/>
  <c r="CM74" i="123" s="1"/>
  <c r="CJ40" i="73"/>
  <c r="CJ109" i="73" s="1"/>
  <c r="DC40" i="76"/>
  <c r="BP10" i="123"/>
  <c r="BZ95" i="105"/>
  <c r="BZ95" i="123" s="1"/>
  <c r="CK100" i="105"/>
  <c r="CK100" i="123" s="1"/>
  <c r="K221" i="49"/>
  <c r="CA45" i="105"/>
  <c r="CA45" i="123" s="1"/>
  <c r="BP102" i="123"/>
  <c r="O195" i="49" a="1"/>
  <c r="O195" i="49" s="1"/>
  <c r="O234" i="49" s="1"/>
  <c r="BK42" i="123"/>
  <c r="CG127" i="105"/>
  <c r="CG127" i="123" s="1"/>
  <c r="BT127" i="105"/>
  <c r="BT127" i="123" s="1"/>
  <c r="BD40" i="76"/>
  <c r="BI4" i="123"/>
  <c r="BS4" i="105"/>
  <c r="BS4" i="123" s="1"/>
  <c r="CG113" i="105"/>
  <c r="CG113" i="123" s="1"/>
  <c r="BI16" i="123"/>
  <c r="CF16" i="105"/>
  <c r="CF16" i="123" s="1"/>
  <c r="CC40" i="75"/>
  <c r="CL153" i="105"/>
  <c r="CL153" i="123" s="1"/>
  <c r="CP40" i="73"/>
  <c r="CK40" i="70"/>
  <c r="CR40" i="73"/>
  <c r="DE40" i="71"/>
  <c r="AV40" i="71"/>
  <c r="CW40" i="72"/>
  <c r="CW109" i="72" s="1"/>
  <c r="AX40" i="75"/>
  <c r="BZ40" i="78"/>
  <c r="CI40" i="75"/>
  <c r="AG40" i="71"/>
  <c r="CP40" i="77"/>
  <c r="CM40" i="70"/>
  <c r="CM109" i="70" s="1"/>
  <c r="AZ40" i="74"/>
  <c r="BU44" i="105"/>
  <c r="N40" i="78"/>
  <c r="BW41" i="105"/>
  <c r="BW41" i="123" s="1"/>
  <c r="CW40" i="74"/>
  <c r="BN19" i="123"/>
  <c r="BQ45" i="123"/>
  <c r="CF10" i="105"/>
  <c r="CF10" i="123" s="1"/>
  <c r="BJ114" i="123"/>
  <c r="BK96" i="123"/>
  <c r="CE40" i="71"/>
  <c r="AU40" i="73"/>
  <c r="AA40" i="76"/>
  <c r="N40" i="77"/>
  <c r="BX19" i="105"/>
  <c r="BX19" i="123" s="1"/>
  <c r="CI19" i="105"/>
  <c r="CI19" i="123" s="1"/>
  <c r="AN40" i="78"/>
  <c r="CT40" i="74"/>
  <c r="BE40" i="74"/>
  <c r="BV153" i="105"/>
  <c r="BV153" i="123" s="1"/>
  <c r="N40" i="71"/>
  <c r="BZ150" i="105"/>
  <c r="BZ150" i="123" s="1"/>
  <c r="BK100" i="123"/>
  <c r="BV18" i="105"/>
  <c r="BV18" i="123" s="1"/>
  <c r="BM41" i="123"/>
  <c r="BI17" i="123"/>
  <c r="BQ74" i="123"/>
  <c r="CJ10" i="105"/>
  <c r="CJ10" i="123" s="1"/>
  <c r="CH44" i="105"/>
  <c r="CH44" i="123" s="1"/>
  <c r="P40" i="77"/>
  <c r="CZ40" i="29"/>
  <c r="CF40" i="71"/>
  <c r="CS40" i="75"/>
  <c r="CF4" i="105"/>
  <c r="CF4" i="123" s="1"/>
  <c r="AZ40" i="29"/>
  <c r="BP104" i="123"/>
  <c r="BO5" i="123"/>
  <c r="BN41" i="123"/>
  <c r="BL94" i="123"/>
  <c r="BL64" i="123"/>
  <c r="CH159" i="105"/>
  <c r="CH159" i="123" s="1"/>
  <c r="AH40" i="71"/>
  <c r="AH95" i="71" s="1"/>
  <c r="AT40" i="70"/>
  <c r="CB40" i="72"/>
  <c r="CB109" i="72" s="1"/>
  <c r="AG40" i="73"/>
  <c r="AF40" i="73"/>
  <c r="CI49" i="105"/>
  <c r="CI49" i="123" s="1"/>
  <c r="BJ113" i="123"/>
  <c r="DF40" i="73"/>
  <c r="CH40" i="77"/>
  <c r="CH109" i="77" s="1"/>
  <c r="CV109" i="73"/>
  <c r="CH64" i="105"/>
  <c r="CH64" i="123" s="1"/>
  <c r="BO114" i="123"/>
  <c r="BI153" i="123"/>
  <c r="CN104" i="105"/>
  <c r="CN104" i="123" s="1"/>
  <c r="BM49" i="123"/>
  <c r="CX40" i="71"/>
  <c r="BT40" i="75"/>
  <c r="CJ100" i="105"/>
  <c r="CJ100" i="123" s="1"/>
  <c r="CH73" i="105"/>
  <c r="CH73" i="123" s="1"/>
  <c r="AT40" i="72"/>
  <c r="BX41" i="105"/>
  <c r="BX41" i="123" s="1"/>
  <c r="CK129" i="105"/>
  <c r="CK129" i="123" s="1"/>
  <c r="BK73" i="123"/>
  <c r="BW10" i="105"/>
  <c r="BW10" i="123" s="1"/>
  <c r="BQ18" i="123"/>
  <c r="DB40" i="29"/>
  <c r="CJ73" i="105"/>
  <c r="CJ73" i="123" s="1"/>
  <c r="BW100" i="105"/>
  <c r="BW100" i="123" s="1"/>
  <c r="CH95" i="105"/>
  <c r="CH95" i="123" s="1"/>
  <c r="CA18" i="105"/>
  <c r="CA18" i="123" s="1"/>
  <c r="BI40" i="70"/>
  <c r="BJ32" i="72"/>
  <c r="CI40" i="76"/>
  <c r="Z40" i="73"/>
  <c r="BJ15" i="73"/>
  <c r="BK50" i="123"/>
  <c r="BE40" i="78"/>
  <c r="BK126" i="123"/>
  <c r="CR40" i="29"/>
  <c r="CR109" i="29" s="1"/>
  <c r="BW153" i="105"/>
  <c r="BW153" i="123" s="1"/>
  <c r="BL76" i="75"/>
  <c r="BM114" i="123"/>
  <c r="BU128" i="105"/>
  <c r="BU128" i="123" s="1"/>
  <c r="CM15" i="105"/>
  <c r="CM15" i="123" s="1"/>
  <c r="BP64" i="123"/>
  <c r="BK64" i="123"/>
  <c r="BV19" i="105"/>
  <c r="BV19" i="123" s="1"/>
  <c r="BK128" i="123"/>
  <c r="CL157" i="105"/>
  <c r="CL157" i="123" s="1"/>
  <c r="CH153" i="105"/>
  <c r="CH153" i="123" s="1"/>
  <c r="BQ125" i="123"/>
  <c r="CM64" i="105"/>
  <c r="CM64" i="123" s="1"/>
  <c r="BQ126" i="123"/>
  <c r="BL124" i="123"/>
  <c r="BM119" i="123"/>
  <c r="F299" i="59"/>
  <c r="AW40" i="72"/>
  <c r="BS74" i="105"/>
  <c r="BS74" i="123" s="1"/>
  <c r="BI74" i="123"/>
  <c r="CD40" i="73"/>
  <c r="BH40" i="29"/>
  <c r="BZ155" i="105"/>
  <c r="BZ155" i="123" s="1"/>
  <c r="BU5" i="105"/>
  <c r="BU5" i="123" s="1"/>
  <c r="AQ40" i="74"/>
  <c r="CI73" i="105"/>
  <c r="CI73" i="123" s="1"/>
  <c r="BL73" i="123"/>
  <c r="F180" i="49"/>
  <c r="BA40" i="71"/>
  <c r="CR40" i="71"/>
  <c r="N40" i="74"/>
  <c r="O40" i="77"/>
  <c r="BJ127" i="123"/>
  <c r="CM5" i="105"/>
  <c r="CM5" i="123" s="1"/>
  <c r="CL104" i="105"/>
  <c r="CL104" i="123" s="1"/>
  <c r="CJ154" i="105"/>
  <c r="CJ154" i="123" s="1"/>
  <c r="BD40" i="72"/>
  <c r="BV40" i="73"/>
  <c r="BX40" i="75"/>
  <c r="BW19" i="105"/>
  <c r="BW19" i="123" s="1"/>
  <c r="CJ19" i="105"/>
  <c r="CJ19" i="123" s="1"/>
  <c r="BS100" i="105"/>
  <c r="BS100" i="123" s="1"/>
  <c r="CF100" i="105"/>
  <c r="CF100" i="123" s="1"/>
  <c r="CH100" i="105"/>
  <c r="CH100" i="123" s="1"/>
  <c r="BK153" i="123"/>
  <c r="BN64" i="123"/>
  <c r="CJ158" i="105"/>
  <c r="CJ158" i="123" s="1"/>
  <c r="BM158" i="123"/>
  <c r="BX64" i="105"/>
  <c r="BX64" i="123" s="1"/>
  <c r="BN71" i="123"/>
  <c r="BK102" i="123"/>
  <c r="BK10" i="123"/>
  <c r="CH127" i="105"/>
  <c r="CH127" i="123" s="1"/>
  <c r="BM19" i="123"/>
  <c r="BL114" i="123"/>
  <c r="BI100" i="123"/>
  <c r="BM64" i="123"/>
  <c r="BW64" i="105"/>
  <c r="BW64" i="123" s="1"/>
  <c r="BV46" i="105"/>
  <c r="BV46" i="123" s="1"/>
  <c r="BL46" i="123"/>
  <c r="CI46" i="105"/>
  <c r="CI46" i="123" s="1"/>
  <c r="BH40" i="72"/>
  <c r="Z104" i="143"/>
  <c r="AA101" i="143" s="1"/>
  <c r="BU119" i="105"/>
  <c r="BU119" i="123" s="1"/>
  <c r="BM153" i="123"/>
  <c r="CI64" i="105"/>
  <c r="CI64" i="123" s="1"/>
  <c r="AS40" i="73"/>
  <c r="O40" i="78"/>
  <c r="CM109" i="72"/>
  <c r="U19" i="77"/>
  <c r="AI36" i="105"/>
  <c r="AI36" i="123" s="1"/>
  <c r="AY36" i="105"/>
  <c r="E36" i="123"/>
  <c r="V19" i="77"/>
  <c r="AI145" i="105"/>
  <c r="AI145" i="123" s="1"/>
  <c r="E145" i="123"/>
  <c r="AY145" i="105"/>
  <c r="AY90" i="105"/>
  <c r="E90" i="123"/>
  <c r="AI90" i="105"/>
  <c r="AI90" i="123" s="1"/>
  <c r="W19" i="77"/>
  <c r="G873" i="109"/>
  <c r="F1286" i="109"/>
  <c r="F1288" i="109"/>
  <c r="F1284" i="109"/>
  <c r="F860" i="109"/>
  <c r="BL126" i="123"/>
  <c r="CI126" i="105"/>
  <c r="CI126" i="123" s="1"/>
  <c r="BI158" i="123"/>
  <c r="CF158" i="105"/>
  <c r="CF158" i="123" s="1"/>
  <c r="CI159" i="105"/>
  <c r="CI159" i="123" s="1"/>
  <c r="BL159" i="123"/>
  <c r="CM127" i="105"/>
  <c r="CM127" i="123" s="1"/>
  <c r="BZ127" i="105"/>
  <c r="BZ127" i="123" s="1"/>
  <c r="BP127" i="123"/>
  <c r="CI95" i="105"/>
  <c r="CI95" i="123" s="1"/>
  <c r="BL95" i="123"/>
  <c r="BK17" i="123"/>
  <c r="CH17" i="105"/>
  <c r="CH17" i="123" s="1"/>
  <c r="BI94" i="123"/>
  <c r="CF94" i="105"/>
  <c r="CF94" i="123" s="1"/>
  <c r="CK153" i="105"/>
  <c r="CK153" i="123" s="1"/>
  <c r="BM154" i="123"/>
  <c r="CF48" i="105"/>
  <c r="CF48" i="123" s="1"/>
  <c r="BI48" i="123"/>
  <c r="O354" i="109"/>
  <c r="O360" i="109" s="1"/>
  <c r="H354" i="109"/>
  <c r="H360" i="109" s="1"/>
  <c r="K354" i="109"/>
  <c r="K360" i="109" s="1"/>
  <c r="I354" i="109"/>
  <c r="I360" i="109" s="1"/>
  <c r="M354" i="109"/>
  <c r="M360" i="109" s="1"/>
  <c r="F360" i="109"/>
  <c r="N354" i="109"/>
  <c r="N360" i="109" s="1"/>
  <c r="J354" i="109"/>
  <c r="J360" i="109" s="1"/>
  <c r="L354" i="109"/>
  <c r="L360" i="109" s="1"/>
  <c r="G354" i="109"/>
  <c r="G360" i="109" s="1"/>
  <c r="BW42" i="105"/>
  <c r="BW42" i="123" s="1"/>
  <c r="CJ42" i="105"/>
  <c r="CJ42" i="123" s="1"/>
  <c r="BM42" i="123"/>
  <c r="BO41" i="123"/>
  <c r="BP158" i="123"/>
  <c r="CM158" i="105"/>
  <c r="CM158" i="123" s="1"/>
  <c r="L89" i="82"/>
  <c r="L118" i="82"/>
  <c r="L87" i="82"/>
  <c r="L117" i="82"/>
  <c r="CM46" i="105"/>
  <c r="CM46" i="123" s="1"/>
  <c r="BP46" i="123"/>
  <c r="BZ46" i="105"/>
  <c r="BZ46" i="123" s="1"/>
  <c r="CF130" i="105"/>
  <c r="CF130" i="123" s="1"/>
  <c r="BI130" i="123"/>
  <c r="BS130" i="105"/>
  <c r="BS130" i="123" s="1"/>
  <c r="BN49" i="123"/>
  <c r="CK49" i="105"/>
  <c r="CK49" i="123" s="1"/>
  <c r="CG119" i="105"/>
  <c r="CG119" i="123" s="1"/>
  <c r="BT119" i="105"/>
  <c r="BT119" i="123" s="1"/>
  <c r="BJ119" i="123"/>
  <c r="CG59" i="105"/>
  <c r="CG59" i="123" s="1"/>
  <c r="BJ59" i="123"/>
  <c r="BT59" i="105"/>
  <c r="BT59" i="123" s="1"/>
  <c r="BL48" i="123"/>
  <c r="CI48" i="105"/>
  <c r="CI48" i="123" s="1"/>
  <c r="BK72" i="123"/>
  <c r="BJ21" i="123"/>
  <c r="BT21" i="105"/>
  <c r="BT21" i="123" s="1"/>
  <c r="CG21" i="105"/>
  <c r="CG21" i="123" s="1"/>
  <c r="H355" i="109"/>
  <c r="H361" i="109" s="1"/>
  <c r="L355" i="109"/>
  <c r="L361" i="109" s="1"/>
  <c r="G355" i="109"/>
  <c r="G361" i="109" s="1"/>
  <c r="N355" i="109"/>
  <c r="N361" i="109" s="1"/>
  <c r="J355" i="109"/>
  <c r="J361" i="109" s="1"/>
  <c r="O355" i="109"/>
  <c r="O361" i="109" s="1"/>
  <c r="M355" i="109"/>
  <c r="M361" i="109" s="1"/>
  <c r="F361" i="109"/>
  <c r="I355" i="109"/>
  <c r="I361" i="109" s="1"/>
  <c r="K355" i="109"/>
  <c r="K361" i="109" s="1"/>
  <c r="BW45" i="105"/>
  <c r="BW45" i="123" s="1"/>
  <c r="BM45" i="123"/>
  <c r="CJ45" i="105"/>
  <c r="CJ45" i="123" s="1"/>
  <c r="BY127" i="105"/>
  <c r="BY127" i="123" s="1"/>
  <c r="CL127" i="105"/>
  <c r="CL127" i="123" s="1"/>
  <c r="BO127" i="123"/>
  <c r="CM16" i="105"/>
  <c r="CM16" i="123" s="1"/>
  <c r="BP16" i="123"/>
  <c r="BQ49" i="123"/>
  <c r="CN49" i="105"/>
  <c r="CN49" i="123" s="1"/>
  <c r="BN45" i="123"/>
  <c r="CK45" i="105"/>
  <c r="CK45" i="123" s="1"/>
  <c r="BX45" i="105"/>
  <c r="BX45" i="123" s="1"/>
  <c r="J87" i="82"/>
  <c r="J118" i="82"/>
  <c r="J89" i="82"/>
  <c r="J117" i="82"/>
  <c r="CK130" i="105"/>
  <c r="CK130" i="123" s="1"/>
  <c r="BN130" i="123"/>
  <c r="CK159" i="105"/>
  <c r="CK159" i="123" s="1"/>
  <c r="BU10" i="105"/>
  <c r="BU10" i="123" s="1"/>
  <c r="BX153" i="105"/>
  <c r="BX153" i="123" s="1"/>
  <c r="CL103" i="105"/>
  <c r="CL103" i="123" s="1"/>
  <c r="BP18" i="123"/>
  <c r="CI150" i="105"/>
  <c r="CI150" i="123" s="1"/>
  <c r="L222" i="49"/>
  <c r="L195" i="49" a="1"/>
  <c r="L195" i="49" s="1"/>
  <c r="L234" i="49" s="1"/>
  <c r="L197" i="49" a="1"/>
  <c r="L197" i="49" s="1"/>
  <c r="L236" i="49" s="1"/>
  <c r="L221" i="49"/>
  <c r="L196" i="49" a="1"/>
  <c r="L196" i="49" s="1"/>
  <c r="L235" i="49" s="1"/>
  <c r="BJ158" i="123"/>
  <c r="CG158" i="105"/>
  <c r="CG158" i="123" s="1"/>
  <c r="N24" i="81"/>
  <c r="N33" i="81" s="1"/>
  <c r="M24" i="81"/>
  <c r="M33" i="81" s="1"/>
  <c r="N26" i="81"/>
  <c r="N35" i="81" s="1"/>
  <c r="O23" i="81"/>
  <c r="O32" i="81" s="1"/>
  <c r="O36" i="81" s="1"/>
  <c r="O79" i="81" s="1"/>
  <c r="N25" i="81"/>
  <c r="N34" i="81" s="1"/>
  <c r="M25" i="81"/>
  <c r="M34" i="81" s="1"/>
  <c r="H26" i="81"/>
  <c r="H35" i="81" s="1"/>
  <c r="K26" i="81"/>
  <c r="K35" i="81" s="1"/>
  <c r="K25" i="81"/>
  <c r="K34" i="81" s="1"/>
  <c r="L24" i="81"/>
  <c r="L33" i="81" s="1"/>
  <c r="L25" i="81"/>
  <c r="L34" i="81" s="1"/>
  <c r="M26" i="81"/>
  <c r="M35" i="81" s="1"/>
  <c r="G24" i="81"/>
  <c r="G33" i="81" s="1"/>
  <c r="O25" i="81"/>
  <c r="O34" i="81" s="1"/>
  <c r="H33" i="81"/>
  <c r="J23" i="81"/>
  <c r="J32" i="81" s="1"/>
  <c r="J36" i="81" s="1"/>
  <c r="J79" i="81" s="1"/>
  <c r="O100" i="81" s="1"/>
  <c r="O101" i="81" s="1"/>
  <c r="O26" i="81"/>
  <c r="O35" i="81" s="1"/>
  <c r="G23" i="81"/>
  <c r="G32" i="81" s="1"/>
  <c r="G36" i="81" s="1"/>
  <c r="G79" i="81" s="1"/>
  <c r="G136" i="81" s="1"/>
  <c r="K23" i="81"/>
  <c r="K32" i="81" s="1"/>
  <c r="K36" i="81" s="1"/>
  <c r="K79" i="81" s="1"/>
  <c r="K136" i="81" s="1"/>
  <c r="I26" i="81"/>
  <c r="I35" i="81" s="1"/>
  <c r="L26" i="81"/>
  <c r="L35" i="81" s="1"/>
  <c r="G26" i="81"/>
  <c r="G35" i="81" s="1"/>
  <c r="J25" i="81"/>
  <c r="J34" i="81" s="1"/>
  <c r="I25" i="81"/>
  <c r="I34" i="81" s="1"/>
  <c r="O24" i="81"/>
  <c r="O33" i="81" s="1"/>
  <c r="N23" i="81"/>
  <c r="N32" i="81" s="1"/>
  <c r="N36" i="81" s="1"/>
  <c r="N79" i="81" s="1"/>
  <c r="I23" i="81"/>
  <c r="I32" i="81" s="1"/>
  <c r="I36" i="81" s="1"/>
  <c r="I79" i="81" s="1"/>
  <c r="K24" i="81"/>
  <c r="K33" i="81" s="1"/>
  <c r="I24" i="81"/>
  <c r="I33" i="81" s="1"/>
  <c r="J24" i="81"/>
  <c r="J33" i="81" s="1"/>
  <c r="M23" i="81"/>
  <c r="M32" i="81" s="1"/>
  <c r="H23" i="81"/>
  <c r="H32" i="81" s="1"/>
  <c r="G25" i="81"/>
  <c r="G34" i="81" s="1"/>
  <c r="L23" i="81"/>
  <c r="L32" i="81" s="1"/>
  <c r="L36" i="81" s="1"/>
  <c r="L79" i="81" s="1"/>
  <c r="J26" i="81"/>
  <c r="J35" i="81" s="1"/>
  <c r="H25" i="81"/>
  <c r="H34" i="81" s="1"/>
  <c r="BK59" i="123"/>
  <c r="CH59" i="105"/>
  <c r="CH59" i="123" s="1"/>
  <c r="BU59" i="105"/>
  <c r="BU59" i="123" s="1"/>
  <c r="CH48" i="105"/>
  <c r="CH48" i="123" s="1"/>
  <c r="BK48" i="123"/>
  <c r="BL102" i="123"/>
  <c r="CI102" i="105"/>
  <c r="CI102" i="123" s="1"/>
  <c r="BJ124" i="123"/>
  <c r="CG124" i="105"/>
  <c r="CG124" i="123" s="1"/>
  <c r="CH158" i="105"/>
  <c r="CH158" i="123" s="1"/>
  <c r="BK158" i="123"/>
  <c r="CG72" i="105"/>
  <c r="CG72" i="123" s="1"/>
  <c r="CL15" i="105"/>
  <c r="CL15" i="123" s="1"/>
  <c r="BO15" i="123"/>
  <c r="BI129" i="123"/>
  <c r="BS129" i="105"/>
  <c r="BS129" i="123" s="1"/>
  <c r="CF129" i="105"/>
  <c r="CF129" i="123" s="1"/>
  <c r="CF72" i="105"/>
  <c r="CF72" i="123" s="1"/>
  <c r="BI72" i="123"/>
  <c r="BS72" i="105"/>
  <c r="BS72" i="123" s="1"/>
  <c r="BQ149" i="123"/>
  <c r="CN149" i="105"/>
  <c r="CN149" i="123" s="1"/>
  <c r="CW40" i="78"/>
  <c r="CI21" i="105"/>
  <c r="CI21" i="123" s="1"/>
  <c r="BL21" i="123"/>
  <c r="BQ16" i="123"/>
  <c r="CN16" i="105"/>
  <c r="CN16" i="123" s="1"/>
  <c r="CG125" i="105"/>
  <c r="CG125" i="123" s="1"/>
  <c r="BJ125" i="123"/>
  <c r="O26" i="87"/>
  <c r="O38" i="87" s="1"/>
  <c r="M26" i="87"/>
  <c r="M38" i="87" s="1"/>
  <c r="J26" i="87"/>
  <c r="J38" i="87" s="1"/>
  <c r="L26" i="87"/>
  <c r="L38" i="87" s="1"/>
  <c r="M23" i="87"/>
  <c r="M35" i="87" s="1"/>
  <c r="M39" i="87" s="1"/>
  <c r="M84" i="87" s="1"/>
  <c r="M133" i="87" s="1"/>
  <c r="M24" i="87"/>
  <c r="M36" i="87" s="1"/>
  <c r="I26" i="87"/>
  <c r="I38" i="87" s="1"/>
  <c r="J23" i="87"/>
  <c r="J35" i="87" s="1"/>
  <c r="J39" i="87" s="1"/>
  <c r="J84" i="87" s="1"/>
  <c r="L23" i="87"/>
  <c r="L35" i="87" s="1"/>
  <c r="L39" i="87" s="1"/>
  <c r="L84" i="87" s="1"/>
  <c r="J24" i="87"/>
  <c r="J36" i="87" s="1"/>
  <c r="I23" i="87"/>
  <c r="I35" i="87" s="1"/>
  <c r="I39" i="87" s="1"/>
  <c r="I84" i="87" s="1"/>
  <c r="K26" i="87"/>
  <c r="K38" i="87" s="1"/>
  <c r="F25" i="87"/>
  <c r="F37" i="87" s="1"/>
  <c r="G25" i="87"/>
  <c r="G37" i="87" s="1"/>
  <c r="K24" i="87"/>
  <c r="K36" i="87" s="1"/>
  <c r="N23" i="87"/>
  <c r="N35" i="87" s="1"/>
  <c r="N39" i="87" s="1"/>
  <c r="N84" i="87" s="1"/>
  <c r="N133" i="87" s="1"/>
  <c r="L24" i="87"/>
  <c r="L36" i="87" s="1"/>
  <c r="H25" i="87"/>
  <c r="H37" i="87" s="1"/>
  <c r="H26" i="87"/>
  <c r="H38" i="87" s="1"/>
  <c r="K23" i="87"/>
  <c r="K35" i="87" s="1"/>
  <c r="K39" i="87" s="1"/>
  <c r="K84" i="87" s="1"/>
  <c r="O24" i="87"/>
  <c r="O36" i="87" s="1"/>
  <c r="F24" i="87"/>
  <c r="F36" i="87" s="1"/>
  <c r="L25" i="87"/>
  <c r="L37" i="87" s="1"/>
  <c r="G23" i="87"/>
  <c r="G35" i="87" s="1"/>
  <c r="G39" i="87" s="1"/>
  <c r="G84" i="87" s="1"/>
  <c r="N24" i="87"/>
  <c r="N36" i="87" s="1"/>
  <c r="N25" i="87"/>
  <c r="N37" i="87" s="1"/>
  <c r="H23" i="87"/>
  <c r="H35" i="87" s="1"/>
  <c r="H39" i="87" s="1"/>
  <c r="H84" i="87" s="1"/>
  <c r="H36" i="87"/>
  <c r="O25" i="87"/>
  <c r="O37" i="87" s="1"/>
  <c r="N26" i="87"/>
  <c r="N38" i="87" s="1"/>
  <c r="J25" i="87"/>
  <c r="J37" i="87" s="1"/>
  <c r="F26" i="87"/>
  <c r="F38" i="87" s="1"/>
  <c r="K25" i="87"/>
  <c r="K37" i="87" s="1"/>
  <c r="I24" i="87"/>
  <c r="I36" i="87" s="1"/>
  <c r="I25" i="87"/>
  <c r="I37" i="87" s="1"/>
  <c r="G24" i="87"/>
  <c r="G36" i="87" s="1"/>
  <c r="G26" i="87"/>
  <c r="G38" i="87" s="1"/>
  <c r="F23" i="87"/>
  <c r="F35" i="87" s="1"/>
  <c r="M25" i="87"/>
  <c r="M37" i="87" s="1"/>
  <c r="O23" i="87"/>
  <c r="O35" i="87" s="1"/>
  <c r="O39" i="87" s="1"/>
  <c r="O84" i="87" s="1"/>
  <c r="CI158" i="105"/>
  <c r="CI158" i="123" s="1"/>
  <c r="BL158" i="123"/>
  <c r="CG149" i="105"/>
  <c r="CG149" i="123" s="1"/>
  <c r="BJ149" i="123"/>
  <c r="AO40" i="72"/>
  <c r="BS59" i="105"/>
  <c r="BS59" i="123" s="1"/>
  <c r="CF59" i="105"/>
  <c r="CF59" i="123" s="1"/>
  <c r="BI59" i="123"/>
  <c r="F87" i="82"/>
  <c r="F117" i="82"/>
  <c r="F89" i="82"/>
  <c r="F118" i="82"/>
  <c r="BT130" i="105"/>
  <c r="BT130" i="123" s="1"/>
  <c r="BJ130" i="123"/>
  <c r="CG130" i="105"/>
  <c r="CG130" i="123" s="1"/>
  <c r="CN127" i="105"/>
  <c r="CN127" i="123" s="1"/>
  <c r="BQ127" i="123"/>
  <c r="CA127" i="105"/>
  <c r="CA127" i="123" s="1"/>
  <c r="CM98" i="105"/>
  <c r="CM98" i="123" s="1"/>
  <c r="CH18" i="105"/>
  <c r="CH18" i="123" s="1"/>
  <c r="BK18" i="123"/>
  <c r="BU18" i="105"/>
  <c r="BU18" i="123" s="1"/>
  <c r="F859" i="112"/>
  <c r="F676" i="61"/>
  <c r="F674" i="61"/>
  <c r="F700" i="61"/>
  <c r="J195" i="27"/>
  <c r="J157" i="27"/>
  <c r="L103" i="27"/>
  <c r="K156" i="27"/>
  <c r="M144" i="110"/>
  <c r="N163" i="110"/>
  <c r="BE136" i="105"/>
  <c r="BE136" i="123" s="1"/>
  <c r="AO136" i="105"/>
  <c r="AO136" i="123" s="1"/>
  <c r="K136" i="123"/>
  <c r="AC14" i="143"/>
  <c r="F39" i="59"/>
  <c r="J136" i="123"/>
  <c r="BD136" i="105"/>
  <c r="BD136" i="123" s="1"/>
  <c r="AN136" i="105"/>
  <c r="AN136" i="123" s="1"/>
  <c r="AI68" i="78"/>
  <c r="AI84" i="78" s="1"/>
  <c r="Z50" i="132"/>
  <c r="AL50" i="132"/>
  <c r="BF66" i="70"/>
  <c r="I29" i="139"/>
  <c r="S19" i="76"/>
  <c r="S327" i="59"/>
  <c r="E136" i="123"/>
  <c r="AI136" i="105"/>
  <c r="AI136" i="123" s="1"/>
  <c r="AY136" i="105"/>
  <c r="BI136" i="105" s="1"/>
  <c r="M29" i="139"/>
  <c r="W327" i="59"/>
  <c r="S19" i="71"/>
  <c r="AI68" i="74"/>
  <c r="AI84" i="74" s="1"/>
  <c r="V50" i="132"/>
  <c r="AK17" i="29"/>
  <c r="S19" i="29"/>
  <c r="N327" i="59"/>
  <c r="CF103" i="123"/>
  <c r="CG103" i="123"/>
  <c r="J35" i="32"/>
  <c r="K117" i="32" s="1"/>
  <c r="L1393" i="109"/>
  <c r="L1262" i="109"/>
  <c r="CF5" i="123"/>
  <c r="K786" i="112"/>
  <c r="M515" i="112"/>
  <c r="H38" i="90"/>
  <c r="CF96" i="123"/>
  <c r="G1262" i="109"/>
  <c r="G1392" i="109" s="1"/>
  <c r="G1393" i="109"/>
  <c r="CF50" i="123"/>
  <c r="BD148" i="67"/>
  <c r="BJ148" i="67" s="1"/>
  <c r="M1393" i="109"/>
  <c r="M1262" i="109"/>
  <c r="CG48" i="123"/>
  <c r="CF40" i="123"/>
  <c r="CF20" i="123"/>
  <c r="I38" i="90"/>
  <c r="J140" i="90" s="1"/>
  <c r="I119" i="82"/>
  <c r="I120" i="82"/>
  <c r="J38" i="90"/>
  <c r="K140" i="90" s="1"/>
  <c r="BS96" i="123"/>
  <c r="CF155" i="123"/>
  <c r="CF17" i="123"/>
  <c r="F679" i="61"/>
  <c r="F675" i="61"/>
  <c r="F678" i="61"/>
  <c r="F677" i="61"/>
  <c r="F680" i="61"/>
  <c r="F681" i="61"/>
  <c r="Q94" i="123"/>
  <c r="BU94" i="105"/>
  <c r="BU94" i="123" s="1"/>
  <c r="AK94" i="105"/>
  <c r="AK94" i="123" s="1"/>
  <c r="AK149" i="105"/>
  <c r="AK149" i="123" s="1"/>
  <c r="Q149" i="123"/>
  <c r="BQ62" i="105"/>
  <c r="CN62" i="105" s="1"/>
  <c r="CN62" i="123" s="1"/>
  <c r="K8" i="123"/>
  <c r="AO8" i="105"/>
  <c r="AO8" i="123" s="1"/>
  <c r="BE8" i="105"/>
  <c r="AN117" i="105"/>
  <c r="AN117" i="123" s="1"/>
  <c r="J117" i="123"/>
  <c r="BD117" i="105"/>
  <c r="I8" i="123"/>
  <c r="BC8" i="105"/>
  <c r="AM8" i="105"/>
  <c r="AM8" i="123" s="1"/>
  <c r="G117" i="123"/>
  <c r="BA117" i="105"/>
  <c r="AK117" i="105"/>
  <c r="AK117" i="123" s="1"/>
  <c r="F62" i="123"/>
  <c r="AZ62" i="105"/>
  <c r="AJ62" i="105"/>
  <c r="AJ62" i="123" s="1"/>
  <c r="AM117" i="105"/>
  <c r="AM117" i="123" s="1"/>
  <c r="I117" i="123"/>
  <c r="BC117" i="105"/>
  <c r="AN8" i="105"/>
  <c r="AN8" i="123" s="1"/>
  <c r="BD8" i="105"/>
  <c r="J8" i="123"/>
  <c r="AO117" i="105"/>
  <c r="AO117" i="123" s="1"/>
  <c r="K117" i="123"/>
  <c r="BE117" i="105"/>
  <c r="BA8" i="105"/>
  <c r="AK8" i="105"/>
  <c r="AK8" i="123" s="1"/>
  <c r="G8" i="123"/>
  <c r="AJ117" i="105"/>
  <c r="F117" i="123"/>
  <c r="AZ117" i="105"/>
  <c r="AJ8" i="105"/>
  <c r="AZ8" i="105"/>
  <c r="F8" i="123"/>
  <c r="F711" i="112" a="1"/>
  <c r="F711" i="112" s="1"/>
  <c r="F825" i="112" s="1"/>
  <c r="F709" i="112" a="1"/>
  <c r="F709" i="112" s="1"/>
  <c r="F823" i="112" s="1"/>
  <c r="F804" i="112"/>
  <c r="F710" i="112" a="1"/>
  <c r="F710" i="112" s="1"/>
  <c r="F824" i="112" s="1"/>
  <c r="L179" i="109"/>
  <c r="K183" i="109"/>
  <c r="K893" i="109"/>
  <c r="K896" i="109" s="1"/>
  <c r="I84" i="29"/>
  <c r="Q51" i="29"/>
  <c r="F806" i="112"/>
  <c r="F731" i="112"/>
  <c r="F805" i="112"/>
  <c r="F730" i="112"/>
  <c r="K99" i="31"/>
  <c r="L100" i="31"/>
  <c r="BP62" i="105"/>
  <c r="M544" i="112"/>
  <c r="K753" i="112"/>
  <c r="F732" i="112"/>
  <c r="F807" i="112"/>
  <c r="CG9" i="105"/>
  <c r="CG9" i="123" s="1"/>
  <c r="BJ9" i="123"/>
  <c r="BT9" i="105"/>
  <c r="BT9" i="123" s="1"/>
  <c r="O646" i="61"/>
  <c r="F801" i="109"/>
  <c r="F821" i="109" s="1"/>
  <c r="F798" i="109"/>
  <c r="F818" i="109" s="1"/>
  <c r="F805" i="109"/>
  <c r="F825" i="109" s="1"/>
  <c r="P771" i="109"/>
  <c r="P763" i="109"/>
  <c r="F797" i="109"/>
  <c r="F817" i="109" s="1"/>
  <c r="P761" i="109"/>
  <c r="F795" i="109"/>
  <c r="F815" i="109" s="1"/>
  <c r="F799" i="109"/>
  <c r="F819" i="109" s="1"/>
  <c r="F800" i="109"/>
  <c r="F820" i="109" s="1"/>
  <c r="I742" i="109"/>
  <c r="H755" i="109"/>
  <c r="F803" i="109"/>
  <c r="F823" i="109" s="1"/>
  <c r="G759" i="109"/>
  <c r="G770" i="109"/>
  <c r="G804" i="109" s="1"/>
  <c r="G766" i="109"/>
  <c r="G800" i="109" s="1"/>
  <c r="G764" i="109"/>
  <c r="G798" i="109" s="1"/>
  <c r="G769" i="109"/>
  <c r="G803" i="109" s="1"/>
  <c r="G767" i="109"/>
  <c r="G801" i="109" s="1"/>
  <c r="G768" i="109"/>
  <c r="G802" i="109" s="1"/>
  <c r="G765" i="109"/>
  <c r="G799" i="109" s="1"/>
  <c r="G760" i="109"/>
  <c r="G794" i="109" s="1"/>
  <c r="G763" i="109"/>
  <c r="G797" i="109" s="1"/>
  <c r="G771" i="109"/>
  <c r="G805" i="109" s="1"/>
  <c r="G762" i="109"/>
  <c r="G796" i="109" s="1"/>
  <c r="G761" i="109"/>
  <c r="G795" i="109" s="1"/>
  <c r="P760" i="109"/>
  <c r="F794" i="109"/>
  <c r="F814" i="109" s="1"/>
  <c r="F693" i="61"/>
  <c r="F802" i="109"/>
  <c r="F822" i="109" s="1"/>
  <c r="P759" i="109"/>
  <c r="F793" i="109"/>
  <c r="F772" i="109"/>
  <c r="F1132" i="109" a="1"/>
  <c r="F804" i="109"/>
  <c r="F824" i="109" s="1"/>
  <c r="P762" i="109"/>
  <c r="F796" i="109"/>
  <c r="F816" i="109" s="1"/>
  <c r="F858" i="112"/>
  <c r="AO94" i="105"/>
  <c r="AO94" i="123" s="1"/>
  <c r="U94" i="123"/>
  <c r="T94" i="123"/>
  <c r="AN94" i="105"/>
  <c r="AN94" i="123" s="1"/>
  <c r="BS40" i="105"/>
  <c r="BS40" i="123" s="1"/>
  <c r="AI40" i="105"/>
  <c r="AI40" i="123" s="1"/>
  <c r="O40" i="123"/>
  <c r="P40" i="123"/>
  <c r="AJ40" i="105"/>
  <c r="AJ40" i="123" s="1"/>
  <c r="T149" i="123"/>
  <c r="AN149" i="105"/>
  <c r="AN149" i="123" s="1"/>
  <c r="O149" i="123"/>
  <c r="AI149" i="105"/>
  <c r="AI149" i="123" s="1"/>
  <c r="S94" i="123"/>
  <c r="AM94" i="105"/>
  <c r="AM94" i="123" s="1"/>
  <c r="BW94" i="105"/>
  <c r="BW94" i="123" s="1"/>
  <c r="AN40" i="105"/>
  <c r="AN40" i="123" s="1"/>
  <c r="BX40" i="105"/>
  <c r="BX40" i="123" s="1"/>
  <c r="T40" i="123"/>
  <c r="BS94" i="105"/>
  <c r="BS94" i="123" s="1"/>
  <c r="O94" i="123"/>
  <c r="AI94" i="105"/>
  <c r="AI94" i="123" s="1"/>
  <c r="AM149" i="105"/>
  <c r="AM149" i="123" s="1"/>
  <c r="S149" i="123"/>
  <c r="S40" i="123"/>
  <c r="AM40" i="105"/>
  <c r="AM40" i="123" s="1"/>
  <c r="AQ149" i="105"/>
  <c r="AQ149" i="123" s="1"/>
  <c r="W149" i="123"/>
  <c r="CA149" i="105"/>
  <c r="CA149" i="123" s="1"/>
  <c r="AP94" i="105"/>
  <c r="AP94" i="123" s="1"/>
  <c r="V94" i="123"/>
  <c r="CA94" i="105"/>
  <c r="CA94" i="123" s="1"/>
  <c r="AQ94" i="105"/>
  <c r="AQ94" i="123" s="1"/>
  <c r="W94" i="123"/>
  <c r="V40" i="123"/>
  <c r="AP40" i="105"/>
  <c r="AP40" i="123" s="1"/>
  <c r="W40" i="123"/>
  <c r="AQ40" i="105"/>
  <c r="AQ40" i="123" s="1"/>
  <c r="AP149" i="105"/>
  <c r="AP149" i="123" s="1"/>
  <c r="V149" i="123"/>
  <c r="AO149" i="105"/>
  <c r="AO149" i="123" s="1"/>
  <c r="U149" i="123"/>
  <c r="AJ94" i="105"/>
  <c r="AJ94" i="123" s="1"/>
  <c r="BT94" i="105"/>
  <c r="BT94" i="123" s="1"/>
  <c r="P94" i="123"/>
  <c r="AO40" i="105"/>
  <c r="AO40" i="123" s="1"/>
  <c r="U40" i="123"/>
  <c r="BT149" i="105"/>
  <c r="BT149" i="123" s="1"/>
  <c r="P149" i="123"/>
  <c r="AJ149" i="105"/>
  <c r="AJ149" i="123" s="1"/>
  <c r="H613" i="112"/>
  <c r="G764" i="112"/>
  <c r="G765" i="112" s="1"/>
  <c r="G796" i="112"/>
  <c r="N756" i="112"/>
  <c r="N788" i="112"/>
  <c r="N691" i="112"/>
  <c r="DH28" i="74"/>
  <c r="CU32" i="74"/>
  <c r="CU40" i="74" s="1"/>
  <c r="CU32" i="70"/>
  <c r="DH28" i="70"/>
  <c r="N701" i="112" a="1"/>
  <c r="N808" i="112"/>
  <c r="L691" i="112"/>
  <c r="L756" i="112"/>
  <c r="L788" i="112"/>
  <c r="L772" i="112"/>
  <c r="CU32" i="78"/>
  <c r="DH28" i="78"/>
  <c r="K701" i="112" a="1"/>
  <c r="K808" i="112"/>
  <c r="F717" i="112"/>
  <c r="F826" i="112"/>
  <c r="I202" i="85"/>
  <c r="L701" i="112" a="1"/>
  <c r="L808" i="112"/>
  <c r="O701" i="112" a="1"/>
  <c r="O808" i="112"/>
  <c r="K756" i="112"/>
  <c r="K788" i="112"/>
  <c r="K691" i="112"/>
  <c r="K772" i="112"/>
  <c r="F860" i="112"/>
  <c r="I701" i="112" a="1"/>
  <c r="I808" i="112"/>
  <c r="O788" i="112"/>
  <c r="O789" i="112" s="1"/>
  <c r="O867" i="112" s="1"/>
  <c r="O756" i="112"/>
  <c r="O757" i="112" s="1"/>
  <c r="O865" i="112" s="1"/>
  <c r="O772" i="112"/>
  <c r="O773" i="112" s="1"/>
  <c r="O866" i="112" s="1"/>
  <c r="O691" i="112"/>
  <c r="M808" i="112"/>
  <c r="M701" i="112" a="1"/>
  <c r="J691" i="112"/>
  <c r="J788" i="112"/>
  <c r="J789" i="112" s="1"/>
  <c r="J867" i="112" s="1"/>
  <c r="J772" i="112"/>
  <c r="J773" i="112" s="1"/>
  <c r="J866" i="112" s="1"/>
  <c r="J756" i="112"/>
  <c r="J757" i="112" s="1"/>
  <c r="J865" i="112" s="1"/>
  <c r="H612" i="112"/>
  <c r="G794" i="112"/>
  <c r="G795" i="112" s="1"/>
  <c r="G714" i="112"/>
  <c r="G762" i="112"/>
  <c r="G763" i="112" s="1"/>
  <c r="G792" i="112" s="1"/>
  <c r="G793" i="112" s="1"/>
  <c r="G778" i="112"/>
  <c r="G779" i="112" s="1"/>
  <c r="CU32" i="77"/>
  <c r="CU40" i="77" s="1"/>
  <c r="DH28" i="77"/>
  <c r="CU32" i="76"/>
  <c r="DH28" i="76"/>
  <c r="M772" i="112"/>
  <c r="M756" i="112"/>
  <c r="M691" i="112"/>
  <c r="M788" i="112"/>
  <c r="H701" i="112" a="1"/>
  <c r="H808" i="112"/>
  <c r="J808" i="112"/>
  <c r="J701" i="112" a="1"/>
  <c r="I772" i="112"/>
  <c r="I773" i="112" s="1"/>
  <c r="I866" i="112" s="1"/>
  <c r="I756" i="112"/>
  <c r="I757" i="112" s="1"/>
  <c r="I865" i="112" s="1"/>
  <c r="I788" i="112"/>
  <c r="I789" i="112" s="1"/>
  <c r="I867" i="112" s="1"/>
  <c r="I691" i="112"/>
  <c r="G715" i="112"/>
  <c r="G687" i="112"/>
  <c r="DH28" i="72"/>
  <c r="CU32" i="72"/>
  <c r="CU40" i="72" s="1"/>
  <c r="CU32" i="75"/>
  <c r="DH28" i="75"/>
  <c r="N772" i="112"/>
  <c r="H788" i="112"/>
  <c r="H789" i="112" s="1"/>
  <c r="H867" i="112" s="1"/>
  <c r="H772" i="112"/>
  <c r="H773" i="112" s="1"/>
  <c r="H866" i="112" s="1"/>
  <c r="H691" i="112"/>
  <c r="H756" i="112"/>
  <c r="H757" i="112" s="1"/>
  <c r="H865" i="112" s="1"/>
  <c r="G701" i="112" a="1"/>
  <c r="G808" i="112"/>
  <c r="CU32" i="73"/>
  <c r="DH28" i="73"/>
  <c r="CU32" i="71"/>
  <c r="CU40" i="71" s="1"/>
  <c r="DH28" i="71"/>
  <c r="F788" i="112"/>
  <c r="F789" i="112" s="1"/>
  <c r="F867" i="112" s="1"/>
  <c r="F756" i="112"/>
  <c r="F757" i="112" s="1"/>
  <c r="F865" i="112" s="1"/>
  <c r="X127" i="143"/>
  <c r="Z127" i="143" s="1"/>
  <c r="F772" i="112"/>
  <c r="F773" i="112" s="1"/>
  <c r="F866" i="112" s="1"/>
  <c r="F691" i="112"/>
  <c r="Y170" i="143"/>
  <c r="I195" i="31"/>
  <c r="I135" i="31"/>
  <c r="K76" i="31"/>
  <c r="J134" i="31"/>
  <c r="BM9" i="105"/>
  <c r="CJ9" i="105" s="1"/>
  <c r="CJ9" i="123" s="1"/>
  <c r="F694" i="61"/>
  <c r="F697" i="61"/>
  <c r="O643" i="61"/>
  <c r="O648" i="61"/>
  <c r="F704" i="61"/>
  <c r="F701" i="61"/>
  <c r="F696" i="61"/>
  <c r="F573" i="61"/>
  <c r="F698" i="61"/>
  <c r="O645" i="61"/>
  <c r="F572" i="61"/>
  <c r="O642" i="61"/>
  <c r="E383" i="61"/>
  <c r="BL18" i="73"/>
  <c r="BL18" i="70"/>
  <c r="BL18" i="71"/>
  <c r="BL18" i="77"/>
  <c r="V85" i="123"/>
  <c r="T85" i="123"/>
  <c r="AK31" i="105"/>
  <c r="AK31" i="123" s="1"/>
  <c r="G31" i="123"/>
  <c r="BA31" i="105"/>
  <c r="BC84" i="105"/>
  <c r="AM84" i="105"/>
  <c r="AM84" i="123" s="1"/>
  <c r="I84" i="123"/>
  <c r="BD31" i="105"/>
  <c r="AN31" i="105"/>
  <c r="AN31" i="123" s="1"/>
  <c r="J31" i="123"/>
  <c r="V14" i="71"/>
  <c r="L31" i="123"/>
  <c r="AP31" i="105"/>
  <c r="AP31" i="123" s="1"/>
  <c r="BF31" i="105"/>
  <c r="K31" i="123"/>
  <c r="BE31" i="105"/>
  <c r="AO31" i="105"/>
  <c r="AO31" i="123" s="1"/>
  <c r="BF84" i="105"/>
  <c r="AP84" i="105"/>
  <c r="AP84" i="123" s="1"/>
  <c r="L84" i="123"/>
  <c r="Q118" i="123"/>
  <c r="AK118" i="105"/>
  <c r="AK118" i="123" s="1"/>
  <c r="AN85" i="105"/>
  <c r="AN85" i="123" s="1"/>
  <c r="J85" i="123"/>
  <c r="BD85" i="105"/>
  <c r="AP85" i="105"/>
  <c r="AP85" i="123" s="1"/>
  <c r="L85" i="123"/>
  <c r="BF85" i="105"/>
  <c r="BE85" i="105"/>
  <c r="AO85" i="105"/>
  <c r="AO85" i="123" s="1"/>
  <c r="K85" i="123"/>
  <c r="G63" i="123"/>
  <c r="BA63" i="105"/>
  <c r="AK63" i="105"/>
  <c r="AK63" i="123" s="1"/>
  <c r="BB85" i="105"/>
  <c r="AL85" i="105"/>
  <c r="AL85" i="123" s="1"/>
  <c r="H85" i="123"/>
  <c r="AJ85" i="105"/>
  <c r="F85" i="123"/>
  <c r="AZ85" i="105"/>
  <c r="T14" i="71"/>
  <c r="AI84" i="105"/>
  <c r="AY84" i="105"/>
  <c r="E84" i="123"/>
  <c r="H31" i="123"/>
  <c r="AL31" i="105"/>
  <c r="AL31" i="123" s="1"/>
  <c r="BB31" i="105"/>
  <c r="AJ31" i="105"/>
  <c r="AZ31" i="105"/>
  <c r="F31" i="123"/>
  <c r="AL99" i="105"/>
  <c r="AB99" i="123"/>
  <c r="R31" i="123"/>
  <c r="AL150" i="105"/>
  <c r="BV150" i="105"/>
  <c r="R150" i="123"/>
  <c r="BE84" i="105"/>
  <c r="AO84" i="105"/>
  <c r="AO84" i="123" s="1"/>
  <c r="K84" i="123"/>
  <c r="R62" i="123"/>
  <c r="AL62" i="105"/>
  <c r="AL62" i="123" s="1"/>
  <c r="AA114" i="123"/>
  <c r="BU114" i="105"/>
  <c r="BU114" i="123" s="1"/>
  <c r="AK114" i="105"/>
  <c r="AK114" i="123" s="1"/>
  <c r="Q21" i="123"/>
  <c r="AK21" i="105"/>
  <c r="AK21" i="123" s="1"/>
  <c r="R85" i="123"/>
  <c r="BV95" i="105"/>
  <c r="R95" i="123"/>
  <c r="AL95" i="105"/>
  <c r="S85" i="123"/>
  <c r="Q31" i="123"/>
  <c r="Q63" i="123"/>
  <c r="R41" i="123"/>
  <c r="AL41" i="105"/>
  <c r="U85" i="123"/>
  <c r="S31" i="123"/>
  <c r="Q85" i="123"/>
  <c r="BA84" i="105"/>
  <c r="G84" i="123"/>
  <c r="AK84" i="105"/>
  <c r="AK84" i="123" s="1"/>
  <c r="BC14" i="71"/>
  <c r="BF14" i="71" s="1"/>
  <c r="BF12" i="71"/>
  <c r="E31" i="123"/>
  <c r="AI31" i="105"/>
  <c r="AY31" i="105"/>
  <c r="U31" i="123"/>
  <c r="O31" i="123"/>
  <c r="AY85" i="105"/>
  <c r="AI85" i="105"/>
  <c r="E85" i="123"/>
  <c r="W31" i="123"/>
  <c r="AQ31" i="105"/>
  <c r="AQ31" i="123" s="1"/>
  <c r="O85" i="123"/>
  <c r="AB14" i="71"/>
  <c r="F84" i="123"/>
  <c r="AZ84" i="105"/>
  <c r="AJ84" i="105"/>
  <c r="R40" i="123"/>
  <c r="AL40" i="105"/>
  <c r="W85" i="123"/>
  <c r="AQ85" i="105"/>
  <c r="AQ85" i="123" s="1"/>
  <c r="BG84" i="105"/>
  <c r="M84" i="123"/>
  <c r="AQ84" i="105"/>
  <c r="AQ84" i="123" s="1"/>
  <c r="U14" i="71"/>
  <c r="R94" i="123"/>
  <c r="BV94" i="105"/>
  <c r="AL94" i="105"/>
  <c r="BC31" i="105"/>
  <c r="I31" i="123"/>
  <c r="AM31" i="105"/>
  <c r="AM31" i="123" s="1"/>
  <c r="H84" i="123"/>
  <c r="AL84" i="105"/>
  <c r="AL84" i="123" s="1"/>
  <c r="BB84" i="105"/>
  <c r="W14" i="71"/>
  <c r="V31" i="123"/>
  <c r="R149" i="123"/>
  <c r="AL149" i="105"/>
  <c r="T31" i="123"/>
  <c r="AN84" i="105"/>
  <c r="AN84" i="123" s="1"/>
  <c r="BD84" i="105"/>
  <c r="J84" i="123"/>
  <c r="G85" i="123"/>
  <c r="AK85" i="105"/>
  <c r="AK85" i="123" s="1"/>
  <c r="BA85" i="105"/>
  <c r="AM85" i="105"/>
  <c r="AM85" i="123" s="1"/>
  <c r="I85" i="123"/>
  <c r="BC85" i="105"/>
  <c r="M507" i="61"/>
  <c r="M509" i="61" s="1"/>
  <c r="M601" i="61"/>
  <c r="AS46" i="123"/>
  <c r="F256" i="123" s="1"/>
  <c r="AT46" i="123"/>
  <c r="J189" i="27"/>
  <c r="J145" i="27"/>
  <c r="BI62" i="123"/>
  <c r="BS62" i="105"/>
  <c r="BS62" i="123" s="1"/>
  <c r="CF62" i="105"/>
  <c r="F702" i="61"/>
  <c r="CF117" i="105"/>
  <c r="BI117" i="123"/>
  <c r="BS117" i="105"/>
  <c r="M154" i="110"/>
  <c r="L135" i="110"/>
  <c r="H601" i="61"/>
  <c r="H507" i="61"/>
  <c r="H509" i="61" s="1"/>
  <c r="J777" i="112"/>
  <c r="L536" i="112"/>
  <c r="K770" i="112"/>
  <c r="M530" i="112"/>
  <c r="M273" i="41"/>
  <c r="L392" i="41"/>
  <c r="BQ31" i="105"/>
  <c r="BG31" i="123"/>
  <c r="AJ139" i="123"/>
  <c r="AT139" i="105"/>
  <c r="BL18" i="78"/>
  <c r="BG139" i="123"/>
  <c r="BQ139" i="105"/>
  <c r="BB30" i="123"/>
  <c r="BL30" i="105"/>
  <c r="L101" i="27"/>
  <c r="K144" i="27"/>
  <c r="G674" i="61" a="1"/>
  <c r="G674" i="61" s="1"/>
  <c r="G682" i="61" a="1"/>
  <c r="G682" i="61" s="1"/>
  <c r="G671" i="61"/>
  <c r="G675" i="61" a="1"/>
  <c r="G675" i="61" s="1"/>
  <c r="G676" i="61" a="1"/>
  <c r="G676" i="61" s="1"/>
  <c r="G677" i="61" a="1"/>
  <c r="G677" i="61" s="1"/>
  <c r="G680" i="61" a="1"/>
  <c r="G680" i="61" s="1"/>
  <c r="G678" i="61" a="1"/>
  <c r="G678" i="61" s="1"/>
  <c r="G681" i="61" a="1"/>
  <c r="G681" i="61" s="1"/>
  <c r="G679" i="61" a="1"/>
  <c r="G679" i="61" s="1"/>
  <c r="F699" i="61"/>
  <c r="H447" i="61" a="1"/>
  <c r="G366" i="61"/>
  <c r="H353" i="61"/>
  <c r="H658" i="61" a="1"/>
  <c r="H415" i="61" a="1"/>
  <c r="L51" i="116"/>
  <c r="M52" i="116"/>
  <c r="CN140" i="105"/>
  <c r="CN140" i="123" s="1"/>
  <c r="BQ140" i="123"/>
  <c r="CA140" i="105"/>
  <c r="CA140" i="123" s="1"/>
  <c r="J275" i="85"/>
  <c r="F567" i="61"/>
  <c r="F568" i="61"/>
  <c r="O735" i="61"/>
  <c r="O862" i="61" s="1"/>
  <c r="O705" i="61"/>
  <c r="O740" i="61"/>
  <c r="O865" i="61" s="1"/>
  <c r="O730" i="61"/>
  <c r="O859" i="61" s="1"/>
  <c r="BL18" i="76"/>
  <c r="BJ139" i="105"/>
  <c r="AZ139" i="123"/>
  <c r="M287" i="41"/>
  <c r="L411" i="41"/>
  <c r="AS155" i="123"/>
  <c r="H256" i="123" s="1"/>
  <c r="AT155" i="123"/>
  <c r="G420" i="61"/>
  <c r="G427" i="61"/>
  <c r="G424" i="61"/>
  <c r="G423" i="61"/>
  <c r="G416" i="61"/>
  <c r="G419" i="61"/>
  <c r="G421" i="61"/>
  <c r="G417" i="61"/>
  <c r="G422" i="61"/>
  <c r="G415" i="61"/>
  <c r="G425" i="61"/>
  <c r="G426" i="61"/>
  <c r="G418" i="61"/>
  <c r="I601" i="61"/>
  <c r="I507" i="61"/>
  <c r="I509" i="61" s="1"/>
  <c r="K200" i="85"/>
  <c r="L100" i="85"/>
  <c r="CI59" i="123"/>
  <c r="BL139" i="105"/>
  <c r="BB139" i="123"/>
  <c r="AS139" i="105"/>
  <c r="AI139" i="123"/>
  <c r="BI30" i="105"/>
  <c r="AY30" i="123"/>
  <c r="BW140" i="105"/>
  <c r="BW140" i="123" s="1"/>
  <c r="CJ140" i="105"/>
  <c r="CJ140" i="123" s="1"/>
  <c r="BM140" i="123"/>
  <c r="G459" i="61"/>
  <c r="G449" i="61"/>
  <c r="G457" i="61"/>
  <c r="G447" i="61"/>
  <c r="G456" i="61"/>
  <c r="G451" i="61"/>
  <c r="G448" i="61"/>
  <c r="G455" i="61"/>
  <c r="G454" i="61"/>
  <c r="G452" i="61"/>
  <c r="G450" i="61"/>
  <c r="G458" i="61"/>
  <c r="G453" i="61"/>
  <c r="CF140" i="105"/>
  <c r="BS140" i="105"/>
  <c r="BI140" i="123"/>
  <c r="L402" i="41"/>
  <c r="M280" i="41"/>
  <c r="O637" i="61"/>
  <c r="O640" i="61"/>
  <c r="AY139" i="123"/>
  <c r="BI139" i="105"/>
  <c r="AS30" i="105"/>
  <c r="AI30" i="123"/>
  <c r="BT140" i="105"/>
  <c r="BJ140" i="123"/>
  <c r="CG140" i="105"/>
  <c r="M27" i="118"/>
  <c r="L26" i="118"/>
  <c r="L393" i="41"/>
  <c r="M274" i="41"/>
  <c r="F628" i="61" a="1"/>
  <c r="F628" i="61" s="1"/>
  <c r="F636" i="61" a="1"/>
  <c r="F636" i="61" s="1"/>
  <c r="F465" i="61" a="1"/>
  <c r="F465" i="61" s="1"/>
  <c r="F468" i="61" a="1"/>
  <c r="F468" i="61" s="1"/>
  <c r="F632" i="61" a="1"/>
  <c r="F632" i="61" s="1"/>
  <c r="F631" i="61" a="1"/>
  <c r="F631" i="61" s="1"/>
  <c r="F470" i="61" a="1"/>
  <c r="F470" i="61" s="1"/>
  <c r="F634" i="61" a="1"/>
  <c r="F634" i="61" s="1"/>
  <c r="F635" i="61" a="1"/>
  <c r="F635" i="61" s="1"/>
  <c r="F472" i="61" a="1"/>
  <c r="F472" i="61" s="1"/>
  <c r="F633" i="61" a="1"/>
  <c r="F633" i="61" s="1"/>
  <c r="F460" i="61"/>
  <c r="F692" i="61"/>
  <c r="F464" i="61" a="1"/>
  <c r="F464" i="61" s="1"/>
  <c r="F467" i="61" a="1"/>
  <c r="F467" i="61" s="1"/>
  <c r="F469" i="61" a="1"/>
  <c r="F469" i="61" s="1"/>
  <c r="F629" i="61" a="1"/>
  <c r="F629" i="61" s="1"/>
  <c r="F466" i="61" a="1"/>
  <c r="F466" i="61" s="1"/>
  <c r="F471" i="61" a="1"/>
  <c r="F471" i="61" s="1"/>
  <c r="F630" i="61" a="1"/>
  <c r="F630" i="61" s="1"/>
  <c r="K1249" i="109"/>
  <c r="F380" i="61"/>
  <c r="F382" i="61"/>
  <c r="F374" i="61"/>
  <c r="F373" i="61"/>
  <c r="F376" i="61"/>
  <c r="F375" i="61"/>
  <c r="F378" i="61"/>
  <c r="F379" i="61"/>
  <c r="F371" i="61"/>
  <c r="F372" i="61"/>
  <c r="F377" i="61"/>
  <c r="F381" i="61"/>
  <c r="F685" i="61"/>
  <c r="F850" i="61" s="1"/>
  <c r="K33" i="118"/>
  <c r="L34" i="118"/>
  <c r="L107" i="85"/>
  <c r="K206" i="85"/>
  <c r="J201" i="85"/>
  <c r="J276" i="85" s="1"/>
  <c r="K108" i="85"/>
  <c r="O625" i="61"/>
  <c r="CM140" i="105"/>
  <c r="CM140" i="123" s="1"/>
  <c r="BP140" i="123"/>
  <c r="BZ140" i="105"/>
  <c r="BZ140" i="123" s="1"/>
  <c r="AS45" i="123"/>
  <c r="F255" i="123" s="1"/>
  <c r="AT45" i="123"/>
  <c r="N601" i="61"/>
  <c r="N507" i="61"/>
  <c r="N509" i="61" s="1"/>
  <c r="F703" i="61"/>
  <c r="L1246" i="109"/>
  <c r="M519" i="109"/>
  <c r="CG58" i="105"/>
  <c r="CG58" i="123" s="1"/>
  <c r="BT58" i="105"/>
  <c r="BT58" i="123" s="1"/>
  <c r="BJ58" i="123"/>
  <c r="K601" i="61"/>
  <c r="K507" i="61"/>
  <c r="K509" i="61" s="1"/>
  <c r="J278" i="85"/>
  <c r="J207" i="85"/>
  <c r="F608" i="61" a="1"/>
  <c r="F608" i="61" s="1"/>
  <c r="F607" i="61" a="1"/>
  <c r="F607" i="61" s="1"/>
  <c r="F438" i="61" a="1"/>
  <c r="F438" i="61" s="1"/>
  <c r="F611" i="61" a="1"/>
  <c r="F611" i="61" s="1"/>
  <c r="F433" i="61" a="1"/>
  <c r="F433" i="61" s="1"/>
  <c r="F604" i="61" a="1"/>
  <c r="F604" i="61" s="1"/>
  <c r="F612" i="61" a="1"/>
  <c r="F612" i="61" s="1"/>
  <c r="F609" i="61" a="1"/>
  <c r="F609" i="61" s="1"/>
  <c r="F439" i="61" a="1"/>
  <c r="F439" i="61" s="1"/>
  <c r="F605" i="61" a="1"/>
  <c r="F605" i="61" s="1"/>
  <c r="F610" i="61" a="1"/>
  <c r="F610" i="61" s="1"/>
  <c r="F434" i="61" a="1"/>
  <c r="F434" i="61" s="1"/>
  <c r="F437" i="61" a="1"/>
  <c r="F437" i="61" s="1"/>
  <c r="F440" i="61" a="1"/>
  <c r="F440" i="61" s="1"/>
  <c r="F521" i="61" s="1"/>
  <c r="F428" i="61"/>
  <c r="F432" i="61" a="1"/>
  <c r="F432" i="61" s="1"/>
  <c r="F435" i="61" a="1"/>
  <c r="F435" i="61" s="1"/>
  <c r="F606" i="61" a="1"/>
  <c r="F606" i="61" s="1"/>
  <c r="F436" i="61" a="1"/>
  <c r="F436" i="61" s="1"/>
  <c r="L203" i="110"/>
  <c r="M222" i="110"/>
  <c r="L754" i="112"/>
  <c r="N545" i="112"/>
  <c r="O641" i="61"/>
  <c r="BD59" i="123"/>
  <c r="BN59" i="105"/>
  <c r="BK30" i="105"/>
  <c r="BA30" i="123"/>
  <c r="BF30" i="123"/>
  <c r="BP30" i="105"/>
  <c r="AT153" i="105"/>
  <c r="AK153" i="123"/>
  <c r="AS153" i="105"/>
  <c r="BI8" i="123"/>
  <c r="CF8" i="105"/>
  <c r="BS8" i="105"/>
  <c r="K97" i="33"/>
  <c r="K135" i="33"/>
  <c r="L412" i="41"/>
  <c r="M288" i="41"/>
  <c r="BO140" i="123"/>
  <c r="BY140" i="105"/>
  <c r="BY140" i="123" s="1"/>
  <c r="CL140" i="105"/>
  <c r="CL140" i="123" s="1"/>
  <c r="L601" i="61"/>
  <c r="L507" i="61"/>
  <c r="L509" i="61" s="1"/>
  <c r="CI140" i="105"/>
  <c r="CI140" i="123" s="1"/>
  <c r="BL140" i="123"/>
  <c r="BV140" i="105"/>
  <c r="BV140" i="123" s="1"/>
  <c r="M528" i="112"/>
  <c r="K768" i="112"/>
  <c r="BF139" i="123"/>
  <c r="BP139" i="105"/>
  <c r="BC59" i="123"/>
  <c r="BM59" i="105"/>
  <c r="BW59" i="105" s="1"/>
  <c r="BW59" i="123" s="1"/>
  <c r="BO59" i="105"/>
  <c r="BQ59" i="105"/>
  <c r="BP59" i="105"/>
  <c r="BC30" i="123"/>
  <c r="BM30" i="105"/>
  <c r="BU153" i="123"/>
  <c r="K403" i="41"/>
  <c r="L281" i="41"/>
  <c r="L96" i="33"/>
  <c r="M62" i="33"/>
  <c r="L1245" i="109"/>
  <c r="M518" i="109"/>
  <c r="O647" i="61"/>
  <c r="L755" i="112"/>
  <c r="N546" i="112"/>
  <c r="AT30" i="105"/>
  <c r="AJ30" i="123"/>
  <c r="BN30" i="105"/>
  <c r="BD30" i="123"/>
  <c r="BA139" i="123"/>
  <c r="BK139" i="105"/>
  <c r="M271" i="41"/>
  <c r="L390" i="41"/>
  <c r="L278" i="41"/>
  <c r="L400" i="41" s="1"/>
  <c r="L77" i="31"/>
  <c r="K139" i="31"/>
  <c r="AK98" i="123"/>
  <c r="AS98" i="105"/>
  <c r="AT98" i="105"/>
  <c r="BJ30" i="105"/>
  <c r="AZ30" i="123"/>
  <c r="BL18" i="72"/>
  <c r="BO139" i="105"/>
  <c r="BE139" i="123"/>
  <c r="K752" i="112"/>
  <c r="M543" i="112"/>
  <c r="O601" i="61"/>
  <c r="O507" i="61"/>
  <c r="BN140" i="123"/>
  <c r="CK140" i="105"/>
  <c r="CK140" i="123" s="1"/>
  <c r="BX140" i="105"/>
  <c r="BX140" i="123" s="1"/>
  <c r="J197" i="31"/>
  <c r="J140" i="31"/>
  <c r="M46" i="116"/>
  <c r="L45" i="116"/>
  <c r="AT140" i="123"/>
  <c r="AS140" i="123"/>
  <c r="H230" i="123" s="1"/>
  <c r="AT154" i="123"/>
  <c r="AS154" i="123"/>
  <c r="H255" i="123" s="1"/>
  <c r="O587" i="61" a="1"/>
  <c r="O587" i="61" s="1"/>
  <c r="O791" i="61" s="1"/>
  <c r="O575" i="61"/>
  <c r="O588" i="61" a="1"/>
  <c r="O588" i="61" s="1"/>
  <c r="O792" i="61" s="1"/>
  <c r="O581" i="61" a="1"/>
  <c r="O581" i="61" s="1"/>
  <c r="O785" i="61" s="1"/>
  <c r="O771" i="61" s="1"/>
  <c r="O585" i="61" a="1"/>
  <c r="O585" i="61" s="1"/>
  <c r="O789" i="61" s="1"/>
  <c r="O775" i="61" s="1"/>
  <c r="O586" i="61" a="1"/>
  <c r="O586" i="61" s="1"/>
  <c r="O790" i="61" s="1"/>
  <c r="O776" i="61" s="1"/>
  <c r="O584" i="61" a="1"/>
  <c r="O584" i="61" s="1"/>
  <c r="O788" i="61" s="1"/>
  <c r="O774" i="61" s="1"/>
  <c r="O582" i="61" a="1"/>
  <c r="O582" i="61" s="1"/>
  <c r="O786" i="61" s="1"/>
  <c r="O772" i="61" s="1"/>
  <c r="O583" i="61" a="1"/>
  <c r="O583" i="61" s="1"/>
  <c r="O787" i="61" s="1"/>
  <c r="O773" i="61" s="1"/>
  <c r="O580" i="61" a="1"/>
  <c r="O580" i="61" s="1"/>
  <c r="L784" i="112"/>
  <c r="N513" i="112"/>
  <c r="O513" i="61"/>
  <c r="O798" i="61" s="1"/>
  <c r="O473" i="61"/>
  <c r="BM139" i="105"/>
  <c r="BC139" i="123"/>
  <c r="AZ63" i="123"/>
  <c r="BJ63" i="105"/>
  <c r="K771" i="112"/>
  <c r="M531" i="112"/>
  <c r="CH140" i="105"/>
  <c r="CH140" i="123" s="1"/>
  <c r="BU140" i="105"/>
  <c r="BU140" i="123" s="1"/>
  <c r="BK140" i="123"/>
  <c r="L409" i="41"/>
  <c r="M285" i="41"/>
  <c r="M517" i="109"/>
  <c r="L1244" i="109"/>
  <c r="J601" i="61"/>
  <c r="J507" i="61"/>
  <c r="J509" i="61" s="1"/>
  <c r="K785" i="112"/>
  <c r="M514" i="112"/>
  <c r="G507" i="61"/>
  <c r="G509" i="61" s="1"/>
  <c r="G601" i="61"/>
  <c r="AS100" i="123"/>
  <c r="G256" i="123" s="1"/>
  <c r="AT100" i="123"/>
  <c r="M238" i="100"/>
  <c r="L232" i="100"/>
  <c r="BN139" i="105"/>
  <c r="BD139" i="123"/>
  <c r="BQ30" i="105"/>
  <c r="BG30" i="123"/>
  <c r="K32" i="114"/>
  <c r="L31" i="114"/>
  <c r="O685" i="61"/>
  <c r="O850" i="61" s="1"/>
  <c r="O683" i="61"/>
  <c r="K37" i="114"/>
  <c r="J38" i="114"/>
  <c r="O644" i="61"/>
  <c r="AK44" i="123"/>
  <c r="AS44" i="105"/>
  <c r="AT44" i="105"/>
  <c r="BE30" i="123"/>
  <c r="BO30" i="105"/>
  <c r="S5" i="123"/>
  <c r="BV9" i="105"/>
  <c r="BV9" i="123" s="1"/>
  <c r="BL9" i="123"/>
  <c r="CI9" i="105"/>
  <c r="CI9" i="123" s="1"/>
  <c r="L197" i="85"/>
  <c r="L273" i="85"/>
  <c r="CH9" i="105"/>
  <c r="CH9" i="123" s="1"/>
  <c r="BU9" i="105"/>
  <c r="BU9" i="123" s="1"/>
  <c r="BK9" i="123"/>
  <c r="M155" i="27"/>
  <c r="N110" i="27"/>
  <c r="N155" i="27" s="1"/>
  <c r="L194" i="27"/>
  <c r="N102" i="85"/>
  <c r="N195" i="85" s="1"/>
  <c r="N273" i="85" s="1"/>
  <c r="M195" i="85"/>
  <c r="M273" i="85" s="1"/>
  <c r="AE59" i="123"/>
  <c r="U9" i="123"/>
  <c r="AF59" i="123"/>
  <c r="V9" i="123"/>
  <c r="I118" i="123"/>
  <c r="BC118" i="105"/>
  <c r="AM59" i="105"/>
  <c r="AM59" i="123" s="1"/>
  <c r="S59" i="123"/>
  <c r="S114" i="123"/>
  <c r="AM130" i="105"/>
  <c r="S130" i="123"/>
  <c r="BW130" i="105"/>
  <c r="N98" i="85"/>
  <c r="N205" i="85" s="1"/>
  <c r="M205" i="85"/>
  <c r="CH118" i="105"/>
  <c r="CH118" i="123" s="1"/>
  <c r="BK118" i="123"/>
  <c r="BU118" i="105"/>
  <c r="BU118" i="123" s="1"/>
  <c r="N108" i="27"/>
  <c r="N143" i="27" s="1"/>
  <c r="M143" i="27"/>
  <c r="L188" i="27"/>
  <c r="BU58" i="105"/>
  <c r="BU58" i="123" s="1"/>
  <c r="CH58" i="105"/>
  <c r="CH58" i="123" s="1"/>
  <c r="BK58" i="123"/>
  <c r="O529" i="112"/>
  <c r="N769" i="112" s="1"/>
  <c r="M769" i="112"/>
  <c r="BL118" i="105"/>
  <c r="BB118" i="123"/>
  <c r="L193" i="31"/>
  <c r="L130" i="31"/>
  <c r="M129" i="31"/>
  <c r="N75" i="31"/>
  <c r="N129" i="31" s="1"/>
  <c r="L277" i="85"/>
  <c r="L744" i="109"/>
  <c r="L746" i="109"/>
  <c r="L754" i="109"/>
  <c r="L745" i="109"/>
  <c r="L355" i="61"/>
  <c r="L365" i="61"/>
  <c r="L357" i="61"/>
  <c r="L356" i="61"/>
  <c r="L8" i="131"/>
  <c r="L24" i="132"/>
  <c r="AW66" i="78"/>
  <c r="S170" i="59"/>
  <c r="H24" i="132"/>
  <c r="AW66" i="74"/>
  <c r="P176" i="59"/>
  <c r="W173" i="59"/>
  <c r="AW42" i="60"/>
  <c r="N170" i="59"/>
  <c r="U163" i="59"/>
  <c r="N161" i="59"/>
  <c r="V161" i="59"/>
  <c r="N172" i="59"/>
  <c r="W161" i="59"/>
  <c r="W172" i="59"/>
  <c r="Q172" i="59"/>
  <c r="Q163" i="59"/>
  <c r="T162" i="59"/>
  <c r="N167" i="59"/>
  <c r="S161" i="59"/>
  <c r="R173" i="59"/>
  <c r="P172" i="59"/>
  <c r="U170" i="59"/>
  <c r="AX42" i="60"/>
  <c r="Q162" i="59"/>
  <c r="S176" i="59"/>
  <c r="W170" i="59"/>
  <c r="T170" i="59"/>
  <c r="R176" i="59"/>
  <c r="S173" i="59"/>
  <c r="O170" i="59"/>
  <c r="T176" i="59"/>
  <c r="O162" i="59"/>
  <c r="T173" i="59"/>
  <c r="V162" i="59"/>
  <c r="U172" i="59"/>
  <c r="P163" i="59"/>
  <c r="P170" i="59"/>
  <c r="P162" i="59"/>
  <c r="N162" i="59"/>
  <c r="P173" i="59"/>
  <c r="W176" i="59"/>
  <c r="S172" i="59"/>
  <c r="N176" i="59"/>
  <c r="R161" i="59"/>
  <c r="Q173" i="59"/>
  <c r="U176" i="59"/>
  <c r="O173" i="59"/>
  <c r="V172" i="59"/>
  <c r="V176" i="59"/>
  <c r="V170" i="59"/>
  <c r="O161" i="59"/>
  <c r="T163" i="59"/>
  <c r="O176" i="59"/>
  <c r="N173" i="59"/>
  <c r="AW38" i="60"/>
  <c r="R170" i="59"/>
  <c r="U161" i="59"/>
  <c r="V163" i="59"/>
  <c r="R172" i="59"/>
  <c r="S162" i="59"/>
  <c r="V173" i="59"/>
  <c r="O172" i="59"/>
  <c r="P161" i="59"/>
  <c r="R162" i="59"/>
  <c r="R163" i="59"/>
  <c r="W162" i="59"/>
  <c r="W163" i="59"/>
  <c r="O163" i="59"/>
  <c r="N163" i="59"/>
  <c r="U162" i="59"/>
  <c r="S163" i="59"/>
  <c r="T172" i="59"/>
  <c r="Q176" i="59"/>
  <c r="AX38" i="60"/>
  <c r="U173" i="59"/>
  <c r="Q161" i="59"/>
  <c r="N175" i="59"/>
  <c r="AW46" i="60"/>
  <c r="T161" i="59"/>
  <c r="Q170" i="59"/>
  <c r="AB11" i="143"/>
  <c r="L74" i="132"/>
  <c r="W17" i="78"/>
  <c r="U17" i="70"/>
  <c r="W17" i="72"/>
  <c r="F74" i="132"/>
  <c r="U17" i="73"/>
  <c r="M8" i="131"/>
  <c r="V17" i="74"/>
  <c r="BO17" i="75"/>
  <c r="H17" i="75"/>
  <c r="BQ17" i="29"/>
  <c r="BO17" i="76"/>
  <c r="Q313" i="59"/>
  <c r="BQ17" i="76"/>
  <c r="J41" i="135"/>
  <c r="BO17" i="71"/>
  <c r="F19" i="110"/>
  <c r="N98" i="133"/>
  <c r="K90" i="133"/>
  <c r="N42" i="59"/>
  <c r="G18" i="110"/>
  <c r="N15" i="107"/>
  <c r="I100" i="133"/>
  <c r="F32" i="135"/>
  <c r="H41" i="135"/>
  <c r="G19" i="133"/>
  <c r="BP17" i="77"/>
  <c r="K9" i="139"/>
  <c r="AB125" i="105"/>
  <c r="E84" i="132"/>
  <c r="AA125" i="105"/>
  <c r="N72" i="132"/>
  <c r="H66" i="74"/>
  <c r="AW66" i="75"/>
  <c r="E56" i="132"/>
  <c r="N61" i="132"/>
  <c r="AG70" i="105"/>
  <c r="Z70" i="105"/>
  <c r="I50" i="71"/>
  <c r="AA70" i="105"/>
  <c r="I50" i="76"/>
  <c r="CF50" i="29"/>
  <c r="I56" i="132"/>
  <c r="W137" i="105"/>
  <c r="H63" i="105"/>
  <c r="J118" i="105"/>
  <c r="W50" i="29"/>
  <c r="AW66" i="29"/>
  <c r="AB12" i="143"/>
  <c r="V17" i="78"/>
  <c r="M74" i="132"/>
  <c r="W17" i="70"/>
  <c r="BQ17" i="75"/>
  <c r="R313" i="59"/>
  <c r="AI66" i="70"/>
  <c r="N152" i="109" s="1"/>
  <c r="H17" i="29"/>
  <c r="S17" i="74"/>
  <c r="K98" i="133"/>
  <c r="BP17" i="71"/>
  <c r="M41" i="135"/>
  <c r="O17" i="110"/>
  <c r="T27" i="59"/>
  <c r="M86" i="133"/>
  <c r="I27" i="133"/>
  <c r="G89" i="133"/>
  <c r="I98" i="133"/>
  <c r="G92" i="133"/>
  <c r="T313" i="59"/>
  <c r="E76" i="139"/>
  <c r="Q310" i="59"/>
  <c r="I50" i="74"/>
  <c r="T130" i="105"/>
  <c r="E83" i="132"/>
  <c r="BP50" i="29"/>
  <c r="AA16" i="105"/>
  <c r="L9" i="105"/>
  <c r="I24" i="132"/>
  <c r="I50" i="77"/>
  <c r="R63" i="105"/>
  <c r="I50" i="72"/>
  <c r="O65" i="100"/>
  <c r="W312" i="59"/>
  <c r="W98" i="59"/>
  <c r="AI66" i="75"/>
  <c r="BQ17" i="77"/>
  <c r="U310" i="59"/>
  <c r="AG125" i="105"/>
  <c r="AB70" i="105"/>
  <c r="V17" i="70"/>
  <c r="E8" i="131"/>
  <c r="V17" i="72"/>
  <c r="W17" i="73"/>
  <c r="G74" i="132"/>
  <c r="W17" i="74"/>
  <c r="H74" i="132"/>
  <c r="BP17" i="75"/>
  <c r="H12" i="139"/>
  <c r="BO17" i="29"/>
  <c r="M56" i="132"/>
  <c r="G12" i="139"/>
  <c r="H17" i="71"/>
  <c r="T38" i="59"/>
  <c r="W17" i="71"/>
  <c r="U17" i="76"/>
  <c r="W38" i="59"/>
  <c r="N64" i="59"/>
  <c r="W42" i="59"/>
  <c r="K17" i="133"/>
  <c r="R10" i="59"/>
  <c r="V23" i="59"/>
  <c r="M13" i="133"/>
  <c r="R40" i="59"/>
  <c r="G16" i="133"/>
  <c r="R38" i="59"/>
  <c r="F35" i="135"/>
  <c r="M40" i="139"/>
  <c r="J12" i="139"/>
  <c r="AB5" i="105"/>
  <c r="Z125" i="105"/>
  <c r="T114" i="105"/>
  <c r="K27" i="105"/>
  <c r="S66" i="74"/>
  <c r="N70" i="132"/>
  <c r="N309" i="59"/>
  <c r="M11" i="139"/>
  <c r="T5" i="105"/>
  <c r="AW66" i="77"/>
  <c r="BO17" i="77"/>
  <c r="H73" i="132"/>
  <c r="Z16" i="105"/>
  <c r="R21" i="105"/>
  <c r="AB114" i="105"/>
  <c r="BO50" i="29"/>
  <c r="E81" i="132"/>
  <c r="K56" i="132"/>
  <c r="H17" i="77"/>
  <c r="V50" i="29"/>
  <c r="S130" i="59"/>
  <c r="E24" i="132"/>
  <c r="AB16" i="105"/>
  <c r="I152" i="109"/>
  <c r="U17" i="78"/>
  <c r="I8" i="131"/>
  <c r="U17" i="72"/>
  <c r="V17" i="73"/>
  <c r="U17" i="74"/>
  <c r="F8" i="131"/>
  <c r="S17" i="75"/>
  <c r="BP17" i="29"/>
  <c r="N12" i="59"/>
  <c r="BQ17" i="71"/>
  <c r="K18" i="110"/>
  <c r="BP17" i="76"/>
  <c r="K25" i="133"/>
  <c r="N74" i="132"/>
  <c r="H17" i="76"/>
  <c r="J17" i="110"/>
  <c r="N25" i="133"/>
  <c r="J33" i="135"/>
  <c r="H10" i="135"/>
  <c r="L29" i="135"/>
  <c r="J9" i="46"/>
  <c r="H43" i="135"/>
  <c r="P26" i="59"/>
  <c r="I25" i="133"/>
  <c r="P29" i="59"/>
  <c r="J98" i="46"/>
  <c r="S17" i="77"/>
  <c r="U50" i="29"/>
  <c r="W82" i="105"/>
  <c r="S12" i="71"/>
  <c r="AG16" i="105"/>
  <c r="S50" i="29"/>
  <c r="W28" i="105"/>
  <c r="R118" i="105"/>
  <c r="O130" i="59"/>
  <c r="N71" i="132"/>
  <c r="J27" i="105"/>
  <c r="E82" i="132"/>
  <c r="K24" i="132"/>
  <c r="AI66" i="29"/>
  <c r="F65" i="100"/>
  <c r="I50" i="73"/>
  <c r="K9" i="105"/>
  <c r="H66" i="70"/>
  <c r="I50" i="78"/>
  <c r="E81" i="105"/>
  <c r="E27" i="105"/>
  <c r="AI66" i="77"/>
  <c r="S66" i="78"/>
  <c r="J9" i="105"/>
  <c r="S62" i="105"/>
  <c r="Q75" i="105"/>
  <c r="I76" i="139"/>
  <c r="G9" i="139"/>
  <c r="I50" i="75"/>
  <c r="F89" i="59"/>
  <c r="I50" i="70"/>
  <c r="F152" i="109"/>
  <c r="BQ50" i="29"/>
  <c r="N17" i="59"/>
  <c r="DD40" i="73" l="1"/>
  <c r="Q106" i="70"/>
  <c r="BV40" i="77"/>
  <c r="AA109" i="78"/>
  <c r="CN109" i="71"/>
  <c r="DA109" i="73"/>
  <c r="CO109" i="75"/>
  <c r="BB109" i="70"/>
  <c r="BJ15" i="77"/>
  <c r="AO109" i="73"/>
  <c r="CG109" i="29"/>
  <c r="CB40" i="77"/>
  <c r="BP128" i="123"/>
  <c r="BO48" i="123"/>
  <c r="DA109" i="72"/>
  <c r="CQ40" i="76"/>
  <c r="BL76" i="74"/>
  <c r="BL28" i="71"/>
  <c r="O109" i="77"/>
  <c r="CN102" i="105"/>
  <c r="CN102" i="123" s="1"/>
  <c r="BL5" i="123"/>
  <c r="BY153" i="105"/>
  <c r="BY153" i="123" s="1"/>
  <c r="BZ41" i="105"/>
  <c r="BZ41" i="123" s="1"/>
  <c r="CJ50" i="105"/>
  <c r="CJ50" i="123" s="1"/>
  <c r="CI128" i="105"/>
  <c r="CI128" i="123" s="1"/>
  <c r="BJ45" i="123"/>
  <c r="CQ40" i="71"/>
  <c r="CQ109" i="71" s="1"/>
  <c r="DF40" i="71"/>
  <c r="DF109" i="71" s="1"/>
  <c r="P40" i="71"/>
  <c r="BS40" i="29"/>
  <c r="BA109" i="74"/>
  <c r="DD109" i="74"/>
  <c r="AF95" i="77"/>
  <c r="BL128" i="123"/>
  <c r="BK69" i="123"/>
  <c r="CA41" i="105"/>
  <c r="CA41" i="123" s="1"/>
  <c r="AR40" i="73"/>
  <c r="BX18" i="105"/>
  <c r="BX18" i="123" s="1"/>
  <c r="AT40" i="73"/>
  <c r="BX109" i="78"/>
  <c r="DD109" i="78"/>
  <c r="DC109" i="73"/>
  <c r="DA109" i="29"/>
  <c r="CJ40" i="72"/>
  <c r="CM128" i="105"/>
  <c r="CM128" i="123" s="1"/>
  <c r="CH129" i="105"/>
  <c r="CH129" i="123" s="1"/>
  <c r="CK72" i="105"/>
  <c r="CK72" i="123" s="1"/>
  <c r="CJ151" i="105"/>
  <c r="CJ151" i="123" s="1"/>
  <c r="BT72" i="105"/>
  <c r="BT72" i="123" s="1"/>
  <c r="BW73" i="105"/>
  <c r="BW73" i="123" s="1"/>
  <c r="CN5" i="105"/>
  <c r="CN5" i="123" s="1"/>
  <c r="BK5" i="123"/>
  <c r="CH155" i="105"/>
  <c r="CH155" i="123" s="1"/>
  <c r="AF95" i="73"/>
  <c r="CM41" i="105"/>
  <c r="CM41" i="123" s="1"/>
  <c r="BQ69" i="123"/>
  <c r="CL102" i="105"/>
  <c r="CL102" i="123" s="1"/>
  <c r="CM19" i="105"/>
  <c r="CM19" i="123" s="1"/>
  <c r="CZ109" i="77"/>
  <c r="BL22" i="77"/>
  <c r="AZ109" i="73"/>
  <c r="AP40" i="72"/>
  <c r="AT40" i="29"/>
  <c r="CN40" i="75"/>
  <c r="CN109" i="75" s="1"/>
  <c r="AG40" i="76"/>
  <c r="P109" i="78"/>
  <c r="BX40" i="72"/>
  <c r="BX109" i="72" s="1"/>
  <c r="CK18" i="105"/>
  <c r="CK18" i="123" s="1"/>
  <c r="AH40" i="77"/>
  <c r="CS40" i="76"/>
  <c r="P40" i="75"/>
  <c r="P109" i="75" s="1"/>
  <c r="CK40" i="72"/>
  <c r="CK109" i="72" s="1"/>
  <c r="BZ98" i="105"/>
  <c r="BZ98" i="123" s="1"/>
  <c r="BU72" i="105"/>
  <c r="BU72" i="123" s="1"/>
  <c r="CH124" i="105"/>
  <c r="CH124" i="123" s="1"/>
  <c r="CJ69" i="105"/>
  <c r="CJ69" i="123" s="1"/>
  <c r="CH119" i="105"/>
  <c r="CH119" i="123" s="1"/>
  <c r="CN151" i="105"/>
  <c r="CN151" i="123" s="1"/>
  <c r="AA109" i="75"/>
  <c r="CH149" i="105"/>
  <c r="CH149" i="123" s="1"/>
  <c r="CX109" i="76"/>
  <c r="CF49" i="105"/>
  <c r="CF49" i="123" s="1"/>
  <c r="AQ40" i="78"/>
  <c r="CP109" i="75"/>
  <c r="CE40" i="77"/>
  <c r="BW109" i="72"/>
  <c r="BL35" i="73"/>
  <c r="CA109" i="72"/>
  <c r="CX109" i="75"/>
  <c r="AS64" i="123"/>
  <c r="G210" i="123" s="1"/>
  <c r="BV99" i="105"/>
  <c r="BQ114" i="123"/>
  <c r="BP153" i="123"/>
  <c r="BD109" i="72"/>
  <c r="CK128" i="105"/>
  <c r="CK128" i="123" s="1"/>
  <c r="CM153" i="105"/>
  <c r="CM153" i="123" s="1"/>
  <c r="CZ109" i="29"/>
  <c r="BQ99" i="123"/>
  <c r="BM70" i="123"/>
  <c r="CS109" i="73"/>
  <c r="BL74" i="123"/>
  <c r="BU109" i="78"/>
  <c r="BA109" i="78"/>
  <c r="CX109" i="74"/>
  <c r="CZ109" i="70"/>
  <c r="AZ40" i="75"/>
  <c r="DF40" i="29"/>
  <c r="DF109" i="29" s="1"/>
  <c r="AS40" i="75"/>
  <c r="BL38" i="71"/>
  <c r="M109" i="74"/>
  <c r="AA40" i="73"/>
  <c r="AA109" i="73" s="1"/>
  <c r="DD109" i="76"/>
  <c r="CY40" i="71"/>
  <c r="BL28" i="74"/>
  <c r="BI40" i="29"/>
  <c r="BJ40" i="29" s="1"/>
  <c r="CQ40" i="72"/>
  <c r="CG128" i="105"/>
  <c r="CG128" i="123" s="1"/>
  <c r="BT128" i="105"/>
  <c r="BT128" i="123" s="1"/>
  <c r="BN72" i="123"/>
  <c r="BJ7" i="123"/>
  <c r="CM10" i="105"/>
  <c r="CM10" i="123" s="1"/>
  <c r="N90" i="82"/>
  <c r="CK15" i="105"/>
  <c r="CK15" i="123" s="1"/>
  <c r="CJ155" i="105"/>
  <c r="CJ155" i="123" s="1"/>
  <c r="BQ150" i="123"/>
  <c r="AF95" i="78"/>
  <c r="BS40" i="70"/>
  <c r="BS109" i="70" s="1"/>
  <c r="AD40" i="73"/>
  <c r="AD95" i="73" s="1"/>
  <c r="AS40" i="71"/>
  <c r="BV109" i="77"/>
  <c r="AQ40" i="70"/>
  <c r="AU40" i="77"/>
  <c r="CN150" i="105"/>
  <c r="CN150" i="123" s="1"/>
  <c r="BL28" i="73"/>
  <c r="AN40" i="74"/>
  <c r="AN109" i="74" s="1"/>
  <c r="AF40" i="76"/>
  <c r="AF95" i="76" s="1"/>
  <c r="AH95" i="74"/>
  <c r="CY40" i="72"/>
  <c r="BX109" i="71"/>
  <c r="AO109" i="78"/>
  <c r="BL28" i="70"/>
  <c r="CX109" i="70"/>
  <c r="AV109" i="73"/>
  <c r="AR109" i="74"/>
  <c r="M109" i="70"/>
  <c r="AZ109" i="71"/>
  <c r="BA40" i="29"/>
  <c r="BA109" i="29" s="1"/>
  <c r="I109" i="29"/>
  <c r="CL41" i="105"/>
  <c r="CL41" i="123" s="1"/>
  <c r="BV72" i="105"/>
  <c r="BV72" i="123" s="1"/>
  <c r="BX109" i="29"/>
  <c r="BL72" i="123"/>
  <c r="BP96" i="123"/>
  <c r="CH130" i="105"/>
  <c r="CH130" i="123" s="1"/>
  <c r="BL45" i="123"/>
  <c r="BR109" i="71"/>
  <c r="CA109" i="71"/>
  <c r="DB109" i="76"/>
  <c r="BL38" i="72"/>
  <c r="AD95" i="78"/>
  <c r="BL22" i="72"/>
  <c r="AE40" i="73"/>
  <c r="AE95" i="73" s="1"/>
  <c r="BL76" i="76"/>
  <c r="AZ40" i="76"/>
  <c r="AZ109" i="76" s="1"/>
  <c r="CD109" i="76"/>
  <c r="M109" i="71"/>
  <c r="CT40" i="73"/>
  <c r="CT109" i="73" s="1"/>
  <c r="AH95" i="70"/>
  <c r="CS109" i="29"/>
  <c r="AO109" i="75"/>
  <c r="BV149" i="105"/>
  <c r="CH154" i="105"/>
  <c r="CH154" i="123" s="1"/>
  <c r="CR109" i="71"/>
  <c r="CI109" i="75"/>
  <c r="AA109" i="74"/>
  <c r="CZ109" i="74"/>
  <c r="DE109" i="29"/>
  <c r="CJ109" i="71"/>
  <c r="AR109" i="78"/>
  <c r="CI149" i="105"/>
  <c r="CI149" i="123" s="1"/>
  <c r="BZ96" i="105"/>
  <c r="BZ96" i="123" s="1"/>
  <c r="BP150" i="123"/>
  <c r="N109" i="77"/>
  <c r="BO128" i="123"/>
  <c r="BN98" i="123"/>
  <c r="BQ158" i="123"/>
  <c r="BU109" i="73"/>
  <c r="CP109" i="74"/>
  <c r="H799" i="109"/>
  <c r="H819" i="109" s="1"/>
  <c r="CL109" i="76"/>
  <c r="AA109" i="72"/>
  <c r="AQ40" i="73"/>
  <c r="CU109" i="77"/>
  <c r="H804" i="109"/>
  <c r="H824" i="109" s="1"/>
  <c r="H798" i="109"/>
  <c r="H818" i="109" s="1"/>
  <c r="AO109" i="72"/>
  <c r="BI113" i="123"/>
  <c r="BJ32" i="77"/>
  <c r="BA109" i="76"/>
  <c r="CU109" i="71"/>
  <c r="M120" i="82"/>
  <c r="M121" i="82" s="1"/>
  <c r="CA5" i="105"/>
  <c r="CA5" i="123" s="1"/>
  <c r="BJ15" i="72"/>
  <c r="BK127" i="123"/>
  <c r="CM18" i="105"/>
  <c r="CM18" i="123" s="1"/>
  <c r="CI103" i="105"/>
  <c r="CI103" i="123" s="1"/>
  <c r="CL119" i="105"/>
  <c r="CL119" i="123" s="1"/>
  <c r="AA109" i="76"/>
  <c r="CH41" i="105"/>
  <c r="CH41" i="123" s="1"/>
  <c r="BJ103" i="123"/>
  <c r="CL129" i="105"/>
  <c r="CL129" i="123" s="1"/>
  <c r="BO94" i="123"/>
  <c r="BT45" i="105"/>
  <c r="BT45" i="123" s="1"/>
  <c r="BQ41" i="123"/>
  <c r="CI45" i="105"/>
  <c r="CI45" i="123" s="1"/>
  <c r="AH95" i="73"/>
  <c r="DF40" i="75"/>
  <c r="DF109" i="75" s="1"/>
  <c r="CA109" i="29"/>
  <c r="CQ40" i="29"/>
  <c r="CQ109" i="29" s="1"/>
  <c r="CH40" i="29"/>
  <c r="CH109" i="29" s="1"/>
  <c r="CK109" i="74"/>
  <c r="CO109" i="73"/>
  <c r="CH109" i="74"/>
  <c r="BL63" i="29"/>
  <c r="AF95" i="71"/>
  <c r="BR109" i="75"/>
  <c r="BJ41" i="123"/>
  <c r="AH95" i="76"/>
  <c r="DB109" i="75"/>
  <c r="BA40" i="72"/>
  <c r="BA109" i="72" s="1"/>
  <c r="BR109" i="77"/>
  <c r="BL38" i="29"/>
  <c r="AN40" i="70"/>
  <c r="AN109" i="70" s="1"/>
  <c r="CK109" i="71"/>
  <c r="CW109" i="77"/>
  <c r="BV40" i="70"/>
  <c r="BV109" i="70" s="1"/>
  <c r="BH40" i="78"/>
  <c r="BJ40" i="78" s="1"/>
  <c r="BT40" i="71"/>
  <c r="BX94" i="105"/>
  <c r="BX94" i="123" s="1"/>
  <c r="BY94" i="105"/>
  <c r="BY94" i="123" s="1"/>
  <c r="H802" i="109"/>
  <c r="H822" i="109" s="1"/>
  <c r="CI100" i="105"/>
  <c r="CI100" i="123" s="1"/>
  <c r="CN70" i="105"/>
  <c r="CN70" i="123" s="1"/>
  <c r="BL100" i="123"/>
  <c r="CH74" i="105"/>
  <c r="CH74" i="123" s="1"/>
  <c r="CI151" i="105"/>
  <c r="CI151" i="123" s="1"/>
  <c r="CS109" i="75"/>
  <c r="CJ124" i="105"/>
  <c r="CJ124" i="123" s="1"/>
  <c r="CG157" i="105"/>
  <c r="CG157" i="123" s="1"/>
  <c r="BU41" i="105"/>
  <c r="BU41" i="123" s="1"/>
  <c r="CO109" i="71"/>
  <c r="BO72" i="123"/>
  <c r="AF95" i="74"/>
  <c r="BV109" i="29"/>
  <c r="CJ109" i="76"/>
  <c r="AG40" i="70"/>
  <c r="AV40" i="78"/>
  <c r="AV109" i="78" s="1"/>
  <c r="DD109" i="72"/>
  <c r="CR109" i="70"/>
  <c r="BL35" i="71"/>
  <c r="P109" i="74"/>
  <c r="BL31" i="29"/>
  <c r="AD40" i="70"/>
  <c r="AD95" i="70" s="1"/>
  <c r="AE95" i="78"/>
  <c r="CA40" i="105"/>
  <c r="CA40" i="123" s="1"/>
  <c r="M130" i="82"/>
  <c r="CH104" i="105"/>
  <c r="CH104" i="123" s="1"/>
  <c r="CM40" i="105"/>
  <c r="CM40" i="123" s="1"/>
  <c r="CE109" i="71"/>
  <c r="CL128" i="105"/>
  <c r="CL128" i="123" s="1"/>
  <c r="BU113" i="105"/>
  <c r="BU113" i="123" s="1"/>
  <c r="BO69" i="123"/>
  <c r="BX128" i="105"/>
  <c r="BX128" i="123" s="1"/>
  <c r="O109" i="70"/>
  <c r="CN119" i="105"/>
  <c r="CN119" i="123" s="1"/>
  <c r="CH113" i="105"/>
  <c r="CH113" i="123" s="1"/>
  <c r="BI70" i="123"/>
  <c r="BY151" i="105"/>
  <c r="BY151" i="123" s="1"/>
  <c r="BD40" i="71"/>
  <c r="BL38" i="76"/>
  <c r="BL31" i="78"/>
  <c r="DB109" i="74"/>
  <c r="CK40" i="76"/>
  <c r="CK109" i="76" s="1"/>
  <c r="AF95" i="75"/>
  <c r="X40" i="75"/>
  <c r="CS109" i="70"/>
  <c r="CT109" i="78"/>
  <c r="BZ151" i="105"/>
  <c r="BZ151" i="123" s="1"/>
  <c r="BS109" i="77"/>
  <c r="BV41" i="105"/>
  <c r="BV41" i="123" s="1"/>
  <c r="CU40" i="73"/>
  <c r="CU109" i="73" s="1"/>
  <c r="BZ149" i="105"/>
  <c r="BZ149" i="123" s="1"/>
  <c r="CG7" i="105"/>
  <c r="CG7" i="123" s="1"/>
  <c r="BQ40" i="123"/>
  <c r="BJ153" i="123"/>
  <c r="CH15" i="105"/>
  <c r="CH15" i="123" s="1"/>
  <c r="BJ15" i="70"/>
  <c r="BK70" i="123"/>
  <c r="CA119" i="105"/>
  <c r="CA119" i="123" s="1"/>
  <c r="CG5" i="105"/>
  <c r="CG5" i="123" s="1"/>
  <c r="CM126" i="105"/>
  <c r="CM126" i="123" s="1"/>
  <c r="CM72" i="105"/>
  <c r="CM72" i="123" s="1"/>
  <c r="BP151" i="123"/>
  <c r="CL151" i="105"/>
  <c r="CL151" i="123" s="1"/>
  <c r="AV109" i="72"/>
  <c r="CJ109" i="29"/>
  <c r="CJ109" i="78"/>
  <c r="CI40" i="77"/>
  <c r="CI109" i="77" s="1"/>
  <c r="BA40" i="77"/>
  <c r="BA109" i="77" s="1"/>
  <c r="AO109" i="29"/>
  <c r="CV109" i="70"/>
  <c r="BZ40" i="75"/>
  <c r="BZ109" i="75" s="1"/>
  <c r="CX109" i="72"/>
  <c r="CE109" i="72"/>
  <c r="BL35" i="77"/>
  <c r="O109" i="72"/>
  <c r="CA109" i="74"/>
  <c r="CH109" i="72"/>
  <c r="CL109" i="70"/>
  <c r="AE95" i="76"/>
  <c r="AH95" i="77"/>
  <c r="AN109" i="72"/>
  <c r="AC40" i="76"/>
  <c r="AC109" i="76" s="1"/>
  <c r="AC95" i="71"/>
  <c r="AC97" i="71" s="1"/>
  <c r="CR109" i="72"/>
  <c r="CK109" i="78"/>
  <c r="BZ109" i="73"/>
  <c r="CQ109" i="72"/>
  <c r="CR109" i="75"/>
  <c r="AM109" i="74"/>
  <c r="CJ159" i="105"/>
  <c r="CJ159" i="123" s="1"/>
  <c r="BL104" i="123"/>
  <c r="BJ5" i="123"/>
  <c r="CA99" i="105"/>
  <c r="CA99" i="123" s="1"/>
  <c r="BZ72" i="105"/>
  <c r="BZ72" i="123" s="1"/>
  <c r="BQ151" i="123"/>
  <c r="CI41" i="105"/>
  <c r="CI41" i="123" s="1"/>
  <c r="BN94" i="123"/>
  <c r="CN109" i="72"/>
  <c r="CR109" i="74"/>
  <c r="CK109" i="73"/>
  <c r="CZ40" i="76"/>
  <c r="CZ109" i="76" s="1"/>
  <c r="AF95" i="29"/>
  <c r="CO109" i="77"/>
  <c r="CC109" i="78"/>
  <c r="AF40" i="70"/>
  <c r="AF95" i="70" s="1"/>
  <c r="AY109" i="70"/>
  <c r="CI109" i="78"/>
  <c r="BL35" i="76"/>
  <c r="BX40" i="77"/>
  <c r="BX109" i="77" s="1"/>
  <c r="AV109" i="77"/>
  <c r="CN109" i="76"/>
  <c r="CZ40" i="72"/>
  <c r="CZ109" i="72" s="1"/>
  <c r="BL38" i="78"/>
  <c r="CC40" i="72"/>
  <c r="CC109" i="72" s="1"/>
  <c r="CZ109" i="71"/>
  <c r="M40" i="72"/>
  <c r="M109" i="72" s="1"/>
  <c r="Z40" i="29"/>
  <c r="DB109" i="73"/>
  <c r="AC95" i="74"/>
  <c r="AC97" i="74" s="1"/>
  <c r="CL109" i="78"/>
  <c r="BJ15" i="71"/>
  <c r="BH40" i="71"/>
  <c r="BL119" i="123"/>
  <c r="BV119" i="105"/>
  <c r="BV119" i="123" s="1"/>
  <c r="CI119" i="105"/>
  <c r="CI119" i="123" s="1"/>
  <c r="BK103" i="123"/>
  <c r="CH103" i="105"/>
  <c r="CH103" i="123" s="1"/>
  <c r="BI104" i="123"/>
  <c r="CF104" i="105"/>
  <c r="CF104" i="123" s="1"/>
  <c r="BK154" i="123"/>
  <c r="CI154" i="105"/>
  <c r="CI154" i="123" s="1"/>
  <c r="CT109" i="74"/>
  <c r="CJ40" i="105"/>
  <c r="CJ40" i="123" s="1"/>
  <c r="BU109" i="29"/>
  <c r="CK5" i="105"/>
  <c r="CK5" i="123" s="1"/>
  <c r="BN5" i="123"/>
  <c r="BN48" i="123"/>
  <c r="CK48" i="105"/>
  <c r="CK48" i="123" s="1"/>
  <c r="CX40" i="29"/>
  <c r="CX109" i="29" s="1"/>
  <c r="BZ109" i="72"/>
  <c r="CL40" i="75"/>
  <c r="CL109" i="75" s="1"/>
  <c r="CN100" i="105"/>
  <c r="CN100" i="123" s="1"/>
  <c r="BQ100" i="123"/>
  <c r="CA100" i="105"/>
  <c r="CA100" i="123" s="1"/>
  <c r="BT41" i="105"/>
  <c r="BT41" i="123" s="1"/>
  <c r="BN70" i="123"/>
  <c r="CK70" i="105"/>
  <c r="CK70" i="123" s="1"/>
  <c r="CE109" i="73"/>
  <c r="CL159" i="105"/>
  <c r="CL159" i="123" s="1"/>
  <c r="BO159" i="123"/>
  <c r="BN10" i="123"/>
  <c r="BX10" i="105"/>
  <c r="BX10" i="123" s="1"/>
  <c r="BZ73" i="105"/>
  <c r="BZ73" i="123" s="1"/>
  <c r="BP73" i="123"/>
  <c r="CM73" i="105"/>
  <c r="CM73" i="123" s="1"/>
  <c r="BK94" i="123"/>
  <c r="CH94" i="105"/>
  <c r="CH94" i="123" s="1"/>
  <c r="BP157" i="123"/>
  <c r="CM157" i="105"/>
  <c r="CM157" i="123" s="1"/>
  <c r="BL35" i="72"/>
  <c r="CG74" i="105"/>
  <c r="CG74" i="123" s="1"/>
  <c r="BT74" i="105"/>
  <c r="BT74" i="123" s="1"/>
  <c r="BX73" i="105"/>
  <c r="BX73" i="123" s="1"/>
  <c r="CG50" i="105"/>
  <c r="CG50" i="123" s="1"/>
  <c r="BX109" i="76"/>
  <c r="BY109" i="71"/>
  <c r="CL109" i="77"/>
  <c r="O109" i="76"/>
  <c r="CA64" i="105"/>
  <c r="CA64" i="123" s="1"/>
  <c r="CN64" i="105"/>
  <c r="CN64" i="123" s="1"/>
  <c r="CQ64" i="123" s="1"/>
  <c r="BQ64" i="123"/>
  <c r="CJ72" i="105"/>
  <c r="CJ72" i="123" s="1"/>
  <c r="BW72" i="105"/>
  <c r="BW72" i="123" s="1"/>
  <c r="CV109" i="75"/>
  <c r="BT73" i="105"/>
  <c r="BT73" i="123" s="1"/>
  <c r="CG73" i="105"/>
  <c r="CG73" i="123" s="1"/>
  <c r="BP69" i="123"/>
  <c r="CM69" i="105"/>
  <c r="CM69" i="123" s="1"/>
  <c r="BS99" i="105"/>
  <c r="BS99" i="123" s="1"/>
  <c r="BI99" i="123"/>
  <c r="CK125" i="105"/>
  <c r="CK125" i="123" s="1"/>
  <c r="BN125" i="123"/>
  <c r="BW40" i="105"/>
  <c r="BW40" i="123" s="1"/>
  <c r="BX109" i="75"/>
  <c r="CN155" i="105"/>
  <c r="CN155" i="123" s="1"/>
  <c r="BL154" i="123"/>
  <c r="BI157" i="123"/>
  <c r="BX119" i="105"/>
  <c r="BX119" i="123" s="1"/>
  <c r="CK73" i="105"/>
  <c r="CK73" i="123" s="1"/>
  <c r="BU109" i="72"/>
  <c r="BB109" i="72"/>
  <c r="BZ19" i="105"/>
  <c r="BZ19" i="123" s="1"/>
  <c r="CE109" i="76"/>
  <c r="AE95" i="70"/>
  <c r="BB109" i="78"/>
  <c r="BL28" i="78"/>
  <c r="AA40" i="71"/>
  <c r="AA109" i="71" s="1"/>
  <c r="AY109" i="75"/>
  <c r="BS109" i="72"/>
  <c r="BW119" i="105"/>
  <c r="BW119" i="123" s="1"/>
  <c r="CJ119" i="105"/>
  <c r="CJ119" i="123" s="1"/>
  <c r="CO109" i="78"/>
  <c r="AC95" i="70"/>
  <c r="AC97" i="70" s="1"/>
  <c r="AN109" i="78"/>
  <c r="N109" i="78"/>
  <c r="CD109" i="74"/>
  <c r="DE109" i="71"/>
  <c r="CK109" i="70"/>
  <c r="CC109" i="75"/>
  <c r="CN109" i="78"/>
  <c r="BA109" i="75"/>
  <c r="O109" i="73"/>
  <c r="N109" i="73"/>
  <c r="DC109" i="72"/>
  <c r="AY109" i="29"/>
  <c r="CM109" i="74"/>
  <c r="AX40" i="78"/>
  <c r="BZ109" i="76"/>
  <c r="CE109" i="74"/>
  <c r="DB109" i="77"/>
  <c r="BT40" i="72"/>
  <c r="AO109" i="74"/>
  <c r="BZ109" i="71"/>
  <c r="CD40" i="29"/>
  <c r="CD109" i="29" s="1"/>
  <c r="P109" i="71"/>
  <c r="BS109" i="29"/>
  <c r="DD109" i="77"/>
  <c r="AE95" i="74"/>
  <c r="AO109" i="76"/>
  <c r="DF109" i="74"/>
  <c r="Q106" i="72"/>
  <c r="DE109" i="74"/>
  <c r="P109" i="70"/>
  <c r="Q106" i="78"/>
  <c r="AN40" i="71"/>
  <c r="AN109" i="71" s="1"/>
  <c r="AR40" i="72"/>
  <c r="AR109" i="72" s="1"/>
  <c r="I217" i="123"/>
  <c r="AW40" i="77"/>
  <c r="DA109" i="70"/>
  <c r="X40" i="73"/>
  <c r="CC40" i="70"/>
  <c r="CC109" i="70" s="1"/>
  <c r="BY109" i="75"/>
  <c r="AQ40" i="77"/>
  <c r="DB109" i="72"/>
  <c r="CI109" i="76"/>
  <c r="CG109" i="78"/>
  <c r="AD95" i="77"/>
  <c r="BY109" i="77"/>
  <c r="BB109" i="71"/>
  <c r="BW109" i="76"/>
  <c r="CD109" i="70"/>
  <c r="CW109" i="76"/>
  <c r="AC95" i="75"/>
  <c r="AC97" i="75" s="1"/>
  <c r="CW40" i="29"/>
  <c r="CW109" i="29" s="1"/>
  <c r="BB109" i="75"/>
  <c r="AZ109" i="75"/>
  <c r="BY40" i="70"/>
  <c r="BY109" i="70" s="1"/>
  <c r="CE109" i="77"/>
  <c r="AS40" i="76"/>
  <c r="CC109" i="74"/>
  <c r="CB109" i="78"/>
  <c r="CS109" i="78"/>
  <c r="CS40" i="71"/>
  <c r="CS109" i="71" s="1"/>
  <c r="AV109" i="75"/>
  <c r="CP109" i="70"/>
  <c r="BL76" i="29"/>
  <c r="DE109" i="76"/>
  <c r="CS109" i="77"/>
  <c r="CM40" i="76"/>
  <c r="CW109" i="75"/>
  <c r="BU109" i="70"/>
  <c r="CK109" i="29"/>
  <c r="BL38" i="75"/>
  <c r="CJ109" i="70"/>
  <c r="BL22" i="70"/>
  <c r="BL38" i="77"/>
  <c r="AH40" i="72"/>
  <c r="AH95" i="72" s="1"/>
  <c r="CO40" i="72"/>
  <c r="BL38" i="73"/>
  <c r="BS109" i="73"/>
  <c r="CX109" i="73"/>
  <c r="CJ95" i="105"/>
  <c r="CJ95" i="123" s="1"/>
  <c r="BM95" i="123"/>
  <c r="CJ128" i="105"/>
  <c r="CJ128" i="123" s="1"/>
  <c r="BM128" i="123"/>
  <c r="CM17" i="105"/>
  <c r="CM17" i="123" s="1"/>
  <c r="BP17" i="123"/>
  <c r="BJ40" i="73"/>
  <c r="BR40" i="78"/>
  <c r="BR109" i="78" s="1"/>
  <c r="BL31" i="76"/>
  <c r="CF99" i="105"/>
  <c r="CF99" i="123" s="1"/>
  <c r="BQ130" i="123"/>
  <c r="CN130" i="105"/>
  <c r="CN130" i="123" s="1"/>
  <c r="BT4" i="105"/>
  <c r="BT4" i="123" s="1"/>
  <c r="BJ4" i="123"/>
  <c r="CL40" i="105"/>
  <c r="CL40" i="123" s="1"/>
  <c r="BO40" i="123"/>
  <c r="BL76" i="78"/>
  <c r="BL28" i="75"/>
  <c r="CP40" i="71"/>
  <c r="CP109" i="71" s="1"/>
  <c r="BN154" i="123"/>
  <c r="BX154" i="105"/>
  <c r="BX154" i="123" s="1"/>
  <c r="CK154" i="105"/>
  <c r="CK154" i="123" s="1"/>
  <c r="CJ94" i="105"/>
  <c r="CJ94" i="123" s="1"/>
  <c r="BM94" i="123"/>
  <c r="BZ109" i="70"/>
  <c r="DD109" i="71"/>
  <c r="AM109" i="72"/>
  <c r="AC40" i="77"/>
  <c r="AC109" i="77" s="1"/>
  <c r="CN109" i="77"/>
  <c r="CJ109" i="77"/>
  <c r="BL35" i="74"/>
  <c r="AN109" i="73"/>
  <c r="CG109" i="76"/>
  <c r="CB109" i="74"/>
  <c r="AP40" i="73"/>
  <c r="BL31" i="70"/>
  <c r="BL38" i="74"/>
  <c r="CP40" i="29"/>
  <c r="CP109" i="29" s="1"/>
  <c r="CC109" i="76"/>
  <c r="CG109" i="72"/>
  <c r="AD95" i="71"/>
  <c r="BW109" i="78"/>
  <c r="CN109" i="70"/>
  <c r="BL22" i="73"/>
  <c r="BW109" i="77"/>
  <c r="AQ40" i="71"/>
  <c r="BZ119" i="105"/>
  <c r="BZ119" i="123" s="1"/>
  <c r="BF32" i="73"/>
  <c r="O187" i="49"/>
  <c r="CB109" i="77"/>
  <c r="CX109" i="71"/>
  <c r="CN157" i="105"/>
  <c r="CN157" i="123" s="1"/>
  <c r="BV109" i="78"/>
  <c r="BQ153" i="123"/>
  <c r="CU109" i="29"/>
  <c r="BT153" i="105"/>
  <c r="BT153" i="123" s="1"/>
  <c r="CD153" i="123" s="1"/>
  <c r="BY99" i="105"/>
  <c r="BY99" i="123" s="1"/>
  <c r="BO126" i="123"/>
  <c r="CN153" i="105"/>
  <c r="CN153" i="123" s="1"/>
  <c r="CQ109" i="74"/>
  <c r="AR109" i="76"/>
  <c r="BO70" i="123"/>
  <c r="CK150" i="105"/>
  <c r="CK150" i="123" s="1"/>
  <c r="BU109" i="76"/>
  <c r="CS109" i="72"/>
  <c r="BV40" i="76"/>
  <c r="BV109" i="76" s="1"/>
  <c r="DF109" i="76"/>
  <c r="AE95" i="71"/>
  <c r="CO40" i="29"/>
  <c r="CO109" i="29" s="1"/>
  <c r="CV109" i="71"/>
  <c r="CE109" i="78"/>
  <c r="CT109" i="75"/>
  <c r="CD109" i="77"/>
  <c r="BL22" i="78"/>
  <c r="CT109" i="70"/>
  <c r="BO96" i="123"/>
  <c r="N109" i="72"/>
  <c r="BS109" i="71"/>
  <c r="M40" i="73"/>
  <c r="M109" i="73" s="1"/>
  <c r="CM40" i="75"/>
  <c r="CM109" i="75" s="1"/>
  <c r="CL150" i="105"/>
  <c r="CL150" i="123" s="1"/>
  <c r="BH40" i="76"/>
  <c r="BJ40" i="76" s="1"/>
  <c r="BK155" i="123"/>
  <c r="BZ109" i="78"/>
  <c r="CP109" i="73"/>
  <c r="BJ96" i="123"/>
  <c r="BO99" i="123"/>
  <c r="CG96" i="105"/>
  <c r="CG96" i="123" s="1"/>
  <c r="BY109" i="72"/>
  <c r="CQ109" i="77"/>
  <c r="BU109" i="75"/>
  <c r="CE109" i="75"/>
  <c r="CM149" i="105"/>
  <c r="CM149" i="123" s="1"/>
  <c r="BO98" i="123"/>
  <c r="DB109" i="70"/>
  <c r="BW98" i="105"/>
  <c r="BW98" i="123" s="1"/>
  <c r="BJ15" i="29"/>
  <c r="CH109" i="73"/>
  <c r="AZ109" i="78"/>
  <c r="BD40" i="70"/>
  <c r="CV109" i="29"/>
  <c r="AZ40" i="72"/>
  <c r="AZ109" i="72" s="1"/>
  <c r="CH109" i="70"/>
  <c r="AZ109" i="70"/>
  <c r="M109" i="29"/>
  <c r="CZ109" i="73"/>
  <c r="BA109" i="70"/>
  <c r="BB109" i="29"/>
  <c r="AN109" i="76"/>
  <c r="BL31" i="77"/>
  <c r="BL76" i="72"/>
  <c r="AM109" i="76"/>
  <c r="BL22" i="76"/>
  <c r="CV109" i="78"/>
  <c r="BD40" i="29"/>
  <c r="BD109" i="29" s="1"/>
  <c r="N109" i="29"/>
  <c r="BY98" i="105"/>
  <c r="BY98" i="123" s="1"/>
  <c r="BL35" i="78"/>
  <c r="BF32" i="78"/>
  <c r="G190" i="49"/>
  <c r="BP100" i="123"/>
  <c r="BZ100" i="105"/>
  <c r="BZ100" i="123" s="1"/>
  <c r="CI98" i="105"/>
  <c r="CI98" i="123" s="1"/>
  <c r="CH4" i="105"/>
  <c r="CH4" i="123" s="1"/>
  <c r="AR109" i="70"/>
  <c r="K188" i="49"/>
  <c r="CA109" i="78"/>
  <c r="J237" i="49"/>
  <c r="CG109" i="77"/>
  <c r="BX150" i="105"/>
  <c r="BX150" i="123" s="1"/>
  <c r="DE40" i="75"/>
  <c r="DE109" i="75" s="1"/>
  <c r="DD109" i="75"/>
  <c r="CP40" i="78"/>
  <c r="CP109" i="78" s="1"/>
  <c r="CL40" i="74"/>
  <c r="CL109" i="74" s="1"/>
  <c r="DE109" i="70"/>
  <c r="P40" i="73"/>
  <c r="P109" i="73" s="1"/>
  <c r="BB109" i="76"/>
  <c r="CJ98" i="105"/>
  <c r="CJ98" i="123" s="1"/>
  <c r="CM109" i="77"/>
  <c r="AY109" i="76"/>
  <c r="BL22" i="71"/>
  <c r="CX109" i="78"/>
  <c r="CT109" i="29"/>
  <c r="DC109" i="29"/>
  <c r="CG109" i="71"/>
  <c r="BQ98" i="123"/>
  <c r="CA98" i="105"/>
  <c r="CA98" i="123" s="1"/>
  <c r="BW109" i="71"/>
  <c r="AY109" i="78"/>
  <c r="BF66" i="74"/>
  <c r="AG50" i="132"/>
  <c r="AR50" i="132" s="1"/>
  <c r="BF66" i="78"/>
  <c r="AK50" i="132"/>
  <c r="AV50" i="132" s="1"/>
  <c r="CP109" i="76"/>
  <c r="CA109" i="75"/>
  <c r="CN109" i="73"/>
  <c r="N109" i="75"/>
  <c r="AV40" i="74"/>
  <c r="AV109" i="74" s="1"/>
  <c r="AH95" i="29"/>
  <c r="AD95" i="29"/>
  <c r="BL28" i="29"/>
  <c r="CK124" i="105"/>
  <c r="CK124" i="123" s="1"/>
  <c r="BN124" i="123"/>
  <c r="Q106" i="71"/>
  <c r="Q106" i="77"/>
  <c r="CG109" i="74"/>
  <c r="BL22" i="29"/>
  <c r="BW109" i="75"/>
  <c r="Q106" i="29"/>
  <c r="CM109" i="73"/>
  <c r="BF32" i="74"/>
  <c r="CE109" i="29"/>
  <c r="CW109" i="73"/>
  <c r="CW109" i="71"/>
  <c r="N109" i="76"/>
  <c r="BL35" i="29"/>
  <c r="CJ109" i="74"/>
  <c r="BL22" i="74"/>
  <c r="CC109" i="29"/>
  <c r="CB109" i="70"/>
  <c r="DF109" i="70"/>
  <c r="BI40" i="77"/>
  <c r="BJ40" i="77" s="1"/>
  <c r="BU109" i="71"/>
  <c r="Q106" i="73"/>
  <c r="BL31" i="74"/>
  <c r="AV109" i="76"/>
  <c r="BL38" i="70"/>
  <c r="BL35" i="70"/>
  <c r="CX109" i="77"/>
  <c r="AA109" i="77"/>
  <c r="CC109" i="73"/>
  <c r="P109" i="72"/>
  <c r="CQ109" i="73"/>
  <c r="AA109" i="70"/>
  <c r="CB109" i="29"/>
  <c r="BX109" i="70"/>
  <c r="AR109" i="73"/>
  <c r="BL76" i="73"/>
  <c r="CH109" i="76"/>
  <c r="DF109" i="72"/>
  <c r="CM109" i="76"/>
  <c r="AN109" i="29"/>
  <c r="DF109" i="77"/>
  <c r="AH95" i="78"/>
  <c r="BL28" i="77"/>
  <c r="AY109" i="74"/>
  <c r="CL109" i="73"/>
  <c r="BL31" i="72"/>
  <c r="CI127" i="105"/>
  <c r="CI127" i="123" s="1"/>
  <c r="BV127" i="105"/>
  <c r="BV127" i="123" s="1"/>
  <c r="BL127" i="123"/>
  <c r="AN109" i="77"/>
  <c r="CQ109" i="75"/>
  <c r="BS109" i="76"/>
  <c r="O109" i="71"/>
  <c r="CS109" i="74"/>
  <c r="BL31" i="71"/>
  <c r="CG109" i="75"/>
  <c r="DA109" i="75"/>
  <c r="BL71" i="123"/>
  <c r="CI71" i="105"/>
  <c r="CI71" i="123" s="1"/>
  <c r="CK74" i="105"/>
  <c r="CK74" i="123" s="1"/>
  <c r="BN74" i="123"/>
  <c r="BX99" i="105"/>
  <c r="BX99" i="123" s="1"/>
  <c r="CK99" i="105"/>
  <c r="CK99" i="123" s="1"/>
  <c r="CF126" i="105"/>
  <c r="CF126" i="123" s="1"/>
  <c r="BI126" i="123"/>
  <c r="H801" i="109"/>
  <c r="H821" i="109" s="1"/>
  <c r="BQ96" i="123"/>
  <c r="CL155" i="105"/>
  <c r="CL155" i="123" s="1"/>
  <c r="AF95" i="72"/>
  <c r="BX98" i="105"/>
  <c r="BX98" i="123" s="1"/>
  <c r="BX109" i="73"/>
  <c r="P109" i="77"/>
  <c r="N109" i="71"/>
  <c r="AR109" i="77"/>
  <c r="DF109" i="78"/>
  <c r="AT127" i="123"/>
  <c r="CN109" i="74"/>
  <c r="H800" i="109"/>
  <c r="H820" i="109" s="1"/>
  <c r="CM109" i="29"/>
  <c r="DE109" i="73"/>
  <c r="AG40" i="75"/>
  <c r="CB109" i="76"/>
  <c r="BH40" i="74"/>
  <c r="BS21" i="105"/>
  <c r="BS21" i="123" s="1"/>
  <c r="BI21" i="123"/>
  <c r="BK75" i="123"/>
  <c r="CH75" i="105"/>
  <c r="CH75" i="123" s="1"/>
  <c r="CU40" i="78"/>
  <c r="CU109" i="78" s="1"/>
  <c r="G189" i="49"/>
  <c r="AC109" i="74"/>
  <c r="BL10" i="123"/>
  <c r="BO155" i="123"/>
  <c r="BV109" i="73"/>
  <c r="BL98" i="123"/>
  <c r="AS10" i="123"/>
  <c r="F210" i="123" s="1"/>
  <c r="I210" i="123" s="1"/>
  <c r="CW109" i="74"/>
  <c r="BU109" i="77"/>
  <c r="DD109" i="29"/>
  <c r="CR109" i="78"/>
  <c r="CM114" i="105"/>
  <c r="CM114" i="123" s="1"/>
  <c r="O109" i="75"/>
  <c r="CJ99" i="105"/>
  <c r="CJ99" i="123" s="1"/>
  <c r="CG155" i="105"/>
  <c r="CG155" i="123" s="1"/>
  <c r="BU4" i="105"/>
  <c r="BU4" i="123" s="1"/>
  <c r="BP155" i="123"/>
  <c r="M109" i="77"/>
  <c r="BR109" i="74"/>
  <c r="CO109" i="74"/>
  <c r="BB109" i="74"/>
  <c r="AT19" i="123"/>
  <c r="AE95" i="75"/>
  <c r="N109" i="70"/>
  <c r="CJ157" i="105"/>
  <c r="CJ157" i="123" s="1"/>
  <c r="CZ109" i="75"/>
  <c r="BW109" i="70"/>
  <c r="Y40" i="78"/>
  <c r="BT109" i="29"/>
  <c r="CQ109" i="70"/>
  <c r="CK109" i="77"/>
  <c r="BJ32" i="74"/>
  <c r="BY96" i="105"/>
  <c r="BY96" i="123" s="1"/>
  <c r="DE40" i="77"/>
  <c r="DE109" i="77" s="1"/>
  <c r="BI18" i="123"/>
  <c r="CF18" i="105"/>
  <c r="CF18" i="123" s="1"/>
  <c r="BS18" i="105"/>
  <c r="BS18" i="123" s="1"/>
  <c r="BJ154" i="123"/>
  <c r="CG154" i="105"/>
  <c r="CG154" i="123" s="1"/>
  <c r="BT154" i="105"/>
  <c r="BT154" i="123" s="1"/>
  <c r="CJ127" i="105"/>
  <c r="CJ127" i="123" s="1"/>
  <c r="BW127" i="105"/>
  <c r="BW127" i="123" s="1"/>
  <c r="CG75" i="105"/>
  <c r="CG75" i="123" s="1"/>
  <c r="BJ75" i="123"/>
  <c r="BT75" i="105"/>
  <c r="BT75" i="123" s="1"/>
  <c r="CH19" i="105"/>
  <c r="CH19" i="123" s="1"/>
  <c r="BU19" i="105"/>
  <c r="BU19" i="123" s="1"/>
  <c r="CU40" i="75"/>
  <c r="CU109" i="75" s="1"/>
  <c r="CI10" i="105"/>
  <c r="CI10" i="123" s="1"/>
  <c r="CS109" i="76"/>
  <c r="BL157" i="123"/>
  <c r="CI69" i="105"/>
  <c r="CI69" i="123" s="1"/>
  <c r="CD109" i="72"/>
  <c r="K12" i="115"/>
  <c r="BD40" i="77"/>
  <c r="CE109" i="70"/>
  <c r="CJ109" i="75"/>
  <c r="Z40" i="71"/>
  <c r="AO109" i="77"/>
  <c r="Q106" i="75"/>
  <c r="CC109" i="71"/>
  <c r="DA109" i="78"/>
  <c r="BL76" i="77"/>
  <c r="BL63" i="72"/>
  <c r="BJ159" i="123"/>
  <c r="CG159" i="105"/>
  <c r="CG159" i="123" s="1"/>
  <c r="CU109" i="72"/>
  <c r="CU40" i="70"/>
  <c r="CU109" i="70" s="1"/>
  <c r="H803" i="109"/>
  <c r="H823" i="109" s="1"/>
  <c r="CA96" i="105"/>
  <c r="CA96" i="123" s="1"/>
  <c r="BK151" i="123"/>
  <c r="BQ155" i="123"/>
  <c r="BY150" i="105"/>
  <c r="BY150" i="123" s="1"/>
  <c r="CN129" i="105"/>
  <c r="CN129" i="123" s="1"/>
  <c r="BN126" i="123"/>
  <c r="CI109" i="72"/>
  <c r="BN75" i="123"/>
  <c r="BL70" i="123"/>
  <c r="BN104" i="123"/>
  <c r="BQ103" i="123"/>
  <c r="CK155" i="105"/>
  <c r="CK155" i="123" s="1"/>
  <c r="BY109" i="78"/>
  <c r="AY109" i="71"/>
  <c r="DA40" i="77"/>
  <c r="DA109" i="77" s="1"/>
  <c r="AY109" i="72"/>
  <c r="AM109" i="70"/>
  <c r="CP109" i="72"/>
  <c r="AV109" i="29"/>
  <c r="DD109" i="73"/>
  <c r="BU109" i="74"/>
  <c r="BP99" i="123"/>
  <c r="CU40" i="76"/>
  <c r="CU109" i="76" s="1"/>
  <c r="BZ94" i="105"/>
  <c r="BZ94" i="123" s="1"/>
  <c r="BU149" i="105"/>
  <c r="BU149" i="123" s="1"/>
  <c r="BN119" i="123"/>
  <c r="O109" i="78"/>
  <c r="BU151" i="105"/>
  <c r="BU151" i="123" s="1"/>
  <c r="CM119" i="105"/>
  <c r="CM119" i="123" s="1"/>
  <c r="CC109" i="77"/>
  <c r="BA109" i="71"/>
  <c r="CD109" i="73"/>
  <c r="CM94" i="105"/>
  <c r="CM94" i="123" s="1"/>
  <c r="BN157" i="123"/>
  <c r="CB109" i="71"/>
  <c r="DA109" i="74"/>
  <c r="G188" i="49"/>
  <c r="CI109" i="71"/>
  <c r="BJ40" i="70"/>
  <c r="BQ124" i="123"/>
  <c r="CN114" i="105"/>
  <c r="CN114" i="123" s="1"/>
  <c r="BL151" i="123"/>
  <c r="DB109" i="29"/>
  <c r="CM70" i="105"/>
  <c r="CM70" i="123" s="1"/>
  <c r="BN155" i="123"/>
  <c r="CJ109" i="72"/>
  <c r="CH109" i="71"/>
  <c r="BI125" i="123"/>
  <c r="CO109" i="70"/>
  <c r="CH96" i="105"/>
  <c r="CH96" i="123" s="1"/>
  <c r="CG42" i="105"/>
  <c r="CG42" i="123" s="1"/>
  <c r="BJ17" i="123"/>
  <c r="AZ109" i="74"/>
  <c r="AV109" i="71"/>
  <c r="CR109" i="73"/>
  <c r="BN16" i="123"/>
  <c r="AM109" i="29"/>
  <c r="BT42" i="105"/>
  <c r="BT42" i="123" s="1"/>
  <c r="CK109" i="75"/>
  <c r="CD109" i="75"/>
  <c r="BS109" i="78"/>
  <c r="CD109" i="71"/>
  <c r="BP159" i="123"/>
  <c r="CF113" i="105"/>
  <c r="CF113" i="123" s="1"/>
  <c r="BN69" i="123"/>
  <c r="BW155" i="105"/>
  <c r="BW155" i="123" s="1"/>
  <c r="BT155" i="105"/>
  <c r="BT155" i="123" s="1"/>
  <c r="BM126" i="123"/>
  <c r="CG69" i="105"/>
  <c r="CG69" i="123" s="1"/>
  <c r="BO64" i="123"/>
  <c r="CK17" i="105"/>
  <c r="CK17" i="123" s="1"/>
  <c r="BN99" i="123"/>
  <c r="CM99" i="105"/>
  <c r="CM99" i="123" s="1"/>
  <c r="BA109" i="73"/>
  <c r="BY64" i="105"/>
  <c r="BY64" i="123" s="1"/>
  <c r="CF21" i="105"/>
  <c r="CF21" i="123" s="1"/>
  <c r="BY109" i="74"/>
  <c r="CL40" i="29"/>
  <c r="CL109" i="29" s="1"/>
  <c r="CQ109" i="78"/>
  <c r="AE40" i="72"/>
  <c r="AE95" i="72" s="1"/>
  <c r="P109" i="76"/>
  <c r="CG104" i="105"/>
  <c r="CG104" i="123" s="1"/>
  <c r="BY109" i="76"/>
  <c r="AC95" i="29"/>
  <c r="AC97" i="29" s="1"/>
  <c r="AD40" i="75"/>
  <c r="AD95" i="75" s="1"/>
  <c r="CQ109" i="76"/>
  <c r="CA109" i="77"/>
  <c r="DD109" i="70"/>
  <c r="AS40" i="74"/>
  <c r="AT40" i="75"/>
  <c r="BL28" i="76"/>
  <c r="BB109" i="77"/>
  <c r="BV109" i="75"/>
  <c r="CH109" i="78"/>
  <c r="BM151" i="123"/>
  <c r="CI40" i="73"/>
  <c r="CI109" i="73" s="1"/>
  <c r="BS154" i="105"/>
  <c r="BS154" i="123" s="1"/>
  <c r="BI154" i="123"/>
  <c r="CF154" i="105"/>
  <c r="CF154" i="123" s="1"/>
  <c r="AT64" i="123"/>
  <c r="BT19" i="105"/>
  <c r="BT19" i="123" s="1"/>
  <c r="BJ19" i="123"/>
  <c r="BN127" i="123"/>
  <c r="BX127" i="105"/>
  <c r="BX127" i="123" s="1"/>
  <c r="CA46" i="105"/>
  <c r="CA46" i="123" s="1"/>
  <c r="BQ46" i="123"/>
  <c r="BJ15" i="74"/>
  <c r="BK125" i="123"/>
  <c r="CH125" i="105"/>
  <c r="CH125" i="123" s="1"/>
  <c r="CI15" i="105"/>
  <c r="CI15" i="123" s="1"/>
  <c r="BL15" i="123"/>
  <c r="CJ75" i="105"/>
  <c r="CJ75" i="123" s="1"/>
  <c r="BM75" i="123"/>
  <c r="BV155" i="105"/>
  <c r="BV155" i="123" s="1"/>
  <c r="BL155" i="123"/>
  <c r="BI42" i="123"/>
  <c r="BS42" i="105"/>
  <c r="BS42" i="123" s="1"/>
  <c r="CF42" i="105"/>
  <c r="CF42" i="123" s="1"/>
  <c r="BK20" i="123"/>
  <c r="CH20" i="105"/>
  <c r="CH20" i="123" s="1"/>
  <c r="BI73" i="123"/>
  <c r="CF73" i="105"/>
  <c r="CF73" i="123" s="1"/>
  <c r="AT128" i="123"/>
  <c r="AS128" i="123"/>
  <c r="H218" i="123" s="1"/>
  <c r="I218" i="123" s="1"/>
  <c r="CG10" i="105"/>
  <c r="CG10" i="123" s="1"/>
  <c r="BT10" i="105"/>
  <c r="BT10" i="123" s="1"/>
  <c r="AC109" i="73"/>
  <c r="CM129" i="105"/>
  <c r="CM129" i="123" s="1"/>
  <c r="BP129" i="123"/>
  <c r="CD109" i="78"/>
  <c r="BW109" i="73"/>
  <c r="CO109" i="72"/>
  <c r="BL31" i="73"/>
  <c r="BV109" i="74"/>
  <c r="DA109" i="76"/>
  <c r="BL76" i="71"/>
  <c r="I92" i="82"/>
  <c r="I109" i="82" s="1"/>
  <c r="I143" i="82" s="1"/>
  <c r="AC95" i="73"/>
  <c r="AC97" i="73" s="1"/>
  <c r="O109" i="74"/>
  <c r="CV109" i="77"/>
  <c r="BL129" i="123"/>
  <c r="AM109" i="73"/>
  <c r="BR40" i="70"/>
  <c r="BR109" i="70" s="1"/>
  <c r="CI109" i="29"/>
  <c r="Q106" i="74"/>
  <c r="BF32" i="75"/>
  <c r="CI109" i="70"/>
  <c r="CG109" i="73"/>
  <c r="BL31" i="75"/>
  <c r="BL76" i="70"/>
  <c r="BF32" i="29"/>
  <c r="BP103" i="123"/>
  <c r="DF109" i="73"/>
  <c r="CP109" i="77"/>
  <c r="AR109" i="75"/>
  <c r="BS109" i="75"/>
  <c r="BM102" i="123"/>
  <c r="CU109" i="74"/>
  <c r="BZ40" i="105"/>
  <c r="BZ40" i="123" s="1"/>
  <c r="CL109" i="72"/>
  <c r="G187" i="49"/>
  <c r="CT109" i="72"/>
  <c r="AZ109" i="29"/>
  <c r="BV109" i="72"/>
  <c r="AD95" i="74"/>
  <c r="CH109" i="75"/>
  <c r="BI40" i="71"/>
  <c r="BJ150" i="123"/>
  <c r="BT150" i="105"/>
  <c r="BT150" i="123" s="1"/>
  <c r="CG150" i="105"/>
  <c r="CG150" i="123" s="1"/>
  <c r="BJ40" i="71"/>
  <c r="BW109" i="29"/>
  <c r="AM109" i="78"/>
  <c r="BM17" i="123"/>
  <c r="CJ17" i="105"/>
  <c r="CJ17" i="123" s="1"/>
  <c r="CG18" i="105"/>
  <c r="CG18" i="123" s="1"/>
  <c r="BT18" i="105"/>
  <c r="BT18" i="123" s="1"/>
  <c r="BJ18" i="123"/>
  <c r="BX96" i="105"/>
  <c r="BX96" i="123" s="1"/>
  <c r="BN96" i="123"/>
  <c r="CK96" i="105"/>
  <c r="CK96" i="123" s="1"/>
  <c r="CL149" i="105"/>
  <c r="CL149" i="123" s="1"/>
  <c r="BO149" i="123"/>
  <c r="BF32" i="77"/>
  <c r="AC109" i="29"/>
  <c r="I197" i="49" a="1"/>
  <c r="I197" i="49" s="1"/>
  <c r="I236" i="49" s="1"/>
  <c r="CJ149" i="105"/>
  <c r="CJ149" i="123" s="1"/>
  <c r="AE95" i="77"/>
  <c r="BW149" i="105"/>
  <c r="BW149" i="123" s="1"/>
  <c r="AO109" i="71"/>
  <c r="BF32" i="72"/>
  <c r="N109" i="74"/>
  <c r="CG116" i="105"/>
  <c r="CG116" i="123" s="1"/>
  <c r="CI16" i="105"/>
  <c r="CI16" i="123" s="1"/>
  <c r="BD109" i="73"/>
  <c r="BS109" i="74"/>
  <c r="AY109" i="77"/>
  <c r="BT40" i="77"/>
  <c r="BF32" i="70"/>
  <c r="BF32" i="76"/>
  <c r="M40" i="78"/>
  <c r="M109" i="78" s="1"/>
  <c r="BZ109" i="29"/>
  <c r="DB109" i="78"/>
  <c r="CT109" i="77"/>
  <c r="Q106" i="76"/>
  <c r="BF32" i="71"/>
  <c r="K226" i="49"/>
  <c r="BL22" i="75"/>
  <c r="BL35" i="75"/>
  <c r="CN72" i="105"/>
  <c r="CN72" i="123" s="1"/>
  <c r="CA72" i="105"/>
  <c r="CA72" i="123" s="1"/>
  <c r="BQ72" i="123"/>
  <c r="BJ40" i="123"/>
  <c r="CG40" i="105"/>
  <c r="CG40" i="123" s="1"/>
  <c r="BM150" i="123"/>
  <c r="CJ150" i="105"/>
  <c r="CJ150" i="123" s="1"/>
  <c r="CH157" i="105"/>
  <c r="CH157" i="123" s="1"/>
  <c r="BK157" i="123"/>
  <c r="BN149" i="123"/>
  <c r="CK149" i="105"/>
  <c r="CK149" i="123" s="1"/>
  <c r="O190" i="49"/>
  <c r="M109" i="76"/>
  <c r="BJ116" i="123"/>
  <c r="AC109" i="75"/>
  <c r="BI40" i="74"/>
  <c r="CG44" i="105"/>
  <c r="CG44" i="123" s="1"/>
  <c r="BY19" i="105"/>
  <c r="BY19" i="123" s="1"/>
  <c r="I195" i="49" a="1"/>
  <c r="I195" i="49" s="1"/>
  <c r="I234" i="49" s="1"/>
  <c r="CA40" i="76"/>
  <c r="CA109" i="76" s="1"/>
  <c r="CL73" i="105"/>
  <c r="CL73" i="123" s="1"/>
  <c r="BO73" i="123"/>
  <c r="BY73" i="105"/>
  <c r="BY73" i="123" s="1"/>
  <c r="DB40" i="71"/>
  <c r="DB109" i="71" s="1"/>
  <c r="CO40" i="76"/>
  <c r="CO109" i="76" s="1"/>
  <c r="BQ159" i="123"/>
  <c r="CN159" i="105"/>
  <c r="CN159" i="123" s="1"/>
  <c r="CW109" i="78"/>
  <c r="BT44" i="105"/>
  <c r="BT44" i="123" s="1"/>
  <c r="BW150" i="105"/>
  <c r="BW150" i="123" s="1"/>
  <c r="CL19" i="105"/>
  <c r="CL19" i="123" s="1"/>
  <c r="AO40" i="70"/>
  <c r="AO109" i="70" s="1"/>
  <c r="BM129" i="123"/>
  <c r="CJ129" i="105"/>
  <c r="CJ129" i="123" s="1"/>
  <c r="BT129" i="105"/>
  <c r="BT129" i="123" s="1"/>
  <c r="BJ129" i="123"/>
  <c r="CG129" i="105"/>
  <c r="CG129" i="123" s="1"/>
  <c r="CZ109" i="78"/>
  <c r="I196" i="49" a="1"/>
  <c r="I196" i="49" s="1"/>
  <c r="I235" i="49" s="1"/>
  <c r="BQ95" i="123"/>
  <c r="CN95" i="105"/>
  <c r="CN95" i="123" s="1"/>
  <c r="CA95" i="105"/>
  <c r="CA95" i="123" s="1"/>
  <c r="BJ32" i="75"/>
  <c r="BH40" i="75"/>
  <c r="BJ40" i="75" s="1"/>
  <c r="Y17" i="59"/>
  <c r="U19" i="74"/>
  <c r="V19" i="73"/>
  <c r="U19" i="72"/>
  <c r="U19" i="78"/>
  <c r="I897" i="109"/>
  <c r="I1335" i="109" s="1"/>
  <c r="W19" i="74"/>
  <c r="W19" i="73"/>
  <c r="V19" i="72"/>
  <c r="V19" i="70"/>
  <c r="W19" i="70"/>
  <c r="V19" i="78"/>
  <c r="AC12" i="143"/>
  <c r="V19" i="74"/>
  <c r="U19" i="73"/>
  <c r="W19" i="72"/>
  <c r="U19" i="70"/>
  <c r="W19" i="78"/>
  <c r="AC11" i="143"/>
  <c r="AC109" i="72"/>
  <c r="AC95" i="72"/>
  <c r="AC97" i="72" s="1"/>
  <c r="M14" i="115"/>
  <c r="M13" i="115"/>
  <c r="BJ40" i="72"/>
  <c r="M187" i="49"/>
  <c r="M180" i="49"/>
  <c r="N187" i="49" s="1"/>
  <c r="O35" i="111"/>
  <c r="I36" i="111"/>
  <c r="G36" i="111"/>
  <c r="L36" i="111"/>
  <c r="M36" i="111"/>
  <c r="K36" i="111"/>
  <c r="O37" i="111"/>
  <c r="J36" i="111"/>
  <c r="H36" i="111"/>
  <c r="N36" i="111"/>
  <c r="L27" i="111"/>
  <c r="K27" i="111"/>
  <c r="G27" i="111"/>
  <c r="O28" i="111"/>
  <c r="I27" i="111"/>
  <c r="H27" i="111"/>
  <c r="M27" i="111"/>
  <c r="J27" i="111"/>
  <c r="O26" i="111"/>
  <c r="N27" i="111"/>
  <c r="CN71" i="105"/>
  <c r="CN71" i="123" s="1"/>
  <c r="BQ71" i="123"/>
  <c r="BL125" i="123"/>
  <c r="CI125" i="105"/>
  <c r="CI125" i="123" s="1"/>
  <c r="BQ44" i="123"/>
  <c r="CN44" i="105"/>
  <c r="CN44" i="123" s="1"/>
  <c r="CA44" i="105"/>
  <c r="CA44" i="123" s="1"/>
  <c r="K182" i="49"/>
  <c r="L189" i="49" s="1"/>
  <c r="K189" i="49"/>
  <c r="M24" i="90"/>
  <c r="M36" i="90" s="1"/>
  <c r="L24" i="90"/>
  <c r="L36" i="90" s="1"/>
  <c r="L23" i="90"/>
  <c r="L35" i="90" s="1"/>
  <c r="L38" i="90" s="1"/>
  <c r="M140" i="90" s="1"/>
  <c r="L25" i="90"/>
  <c r="L37" i="90" s="1"/>
  <c r="I24" i="90"/>
  <c r="I36" i="90" s="1"/>
  <c r="M45" i="90" s="1"/>
  <c r="K24" i="90"/>
  <c r="K36" i="90" s="1"/>
  <c r="K25" i="90"/>
  <c r="K37" i="90" s="1"/>
  <c r="K23" i="90"/>
  <c r="K35" i="90" s="1"/>
  <c r="K38" i="90" s="1"/>
  <c r="L140" i="90" s="1"/>
  <c r="H25" i="90"/>
  <c r="H37" i="90" s="1"/>
  <c r="L46" i="90" s="1"/>
  <c r="H35" i="90"/>
  <c r="L44" i="90" s="1"/>
  <c r="L47" i="90" s="1"/>
  <c r="N24" i="90"/>
  <c r="N36" i="90" s="1"/>
  <c r="J24" i="90"/>
  <c r="J36" i="90" s="1"/>
  <c r="N45" i="90" s="1"/>
  <c r="N23" i="90"/>
  <c r="N35" i="90" s="1"/>
  <c r="N38" i="90" s="1"/>
  <c r="O140" i="90" s="1"/>
  <c r="N25" i="90"/>
  <c r="N37" i="90" s="1"/>
  <c r="I25" i="90"/>
  <c r="I37" i="90" s="1"/>
  <c r="M46" i="90" s="1"/>
  <c r="M25" i="90"/>
  <c r="M37" i="90" s="1"/>
  <c r="J25" i="90"/>
  <c r="J37" i="90" s="1"/>
  <c r="N46" i="90" s="1"/>
  <c r="I23" i="90"/>
  <c r="I35" i="90" s="1"/>
  <c r="M44" i="90" s="1"/>
  <c r="M47" i="90" s="1"/>
  <c r="J23" i="90"/>
  <c r="J35" i="90" s="1"/>
  <c r="N44" i="90" s="1"/>
  <c r="N47" i="90" s="1"/>
  <c r="M23" i="90"/>
  <c r="M35" i="90" s="1"/>
  <c r="M38" i="90" s="1"/>
  <c r="N140" i="90" s="1"/>
  <c r="H24" i="90"/>
  <c r="H36" i="90" s="1"/>
  <c r="L45" i="90" s="1"/>
  <c r="O89" i="82"/>
  <c r="O117" i="82"/>
  <c r="O87" i="82"/>
  <c r="O118" i="82"/>
  <c r="BL130" i="123"/>
  <c r="CI130" i="105"/>
  <c r="CI130" i="123" s="1"/>
  <c r="BV130" i="105"/>
  <c r="BV130" i="123" s="1"/>
  <c r="BT95" i="105"/>
  <c r="BT95" i="123" s="1"/>
  <c r="CG95" i="105"/>
  <c r="CG95" i="123" s="1"/>
  <c r="BJ95" i="123"/>
  <c r="BO71" i="123"/>
  <c r="CL71" i="105"/>
  <c r="CL71" i="123" s="1"/>
  <c r="CM21" i="105"/>
  <c r="CM21" i="123" s="1"/>
  <c r="BP21" i="123"/>
  <c r="CM45" i="105"/>
  <c r="CM45" i="123" s="1"/>
  <c r="BZ45" i="105"/>
  <c r="BZ45" i="123" s="1"/>
  <c r="BP45" i="123"/>
  <c r="I182" i="49"/>
  <c r="J189" i="49" s="1"/>
  <c r="N196" i="49" a="1"/>
  <c r="N196" i="49" s="1"/>
  <c r="N235" i="49" s="1"/>
  <c r="N195" i="49" a="1"/>
  <c r="N195" i="49" s="1"/>
  <c r="N234" i="49" s="1"/>
  <c r="N221" i="49"/>
  <c r="N197" i="49" a="1"/>
  <c r="N197" i="49" s="1"/>
  <c r="N236" i="49" s="1"/>
  <c r="N222" i="49"/>
  <c r="CF118" i="105"/>
  <c r="CF118" i="123" s="1"/>
  <c r="BI118" i="123"/>
  <c r="BS118" i="105"/>
  <c r="BS118" i="123" s="1"/>
  <c r="CF149" i="105"/>
  <c r="CF149" i="123" s="1"/>
  <c r="BI149" i="123"/>
  <c r="BI102" i="123"/>
  <c r="CF102" i="105"/>
  <c r="CF102" i="123" s="1"/>
  <c r="BQ48" i="123"/>
  <c r="CN48" i="105"/>
  <c r="CN48" i="123" s="1"/>
  <c r="K1263" i="109"/>
  <c r="K1261" i="109"/>
  <c r="K1391" i="109" s="1"/>
  <c r="H183" i="49"/>
  <c r="I190" i="49" s="1"/>
  <c r="H190" i="49"/>
  <c r="BI159" i="123"/>
  <c r="CF159" i="105"/>
  <c r="CF159" i="123" s="1"/>
  <c r="BO21" i="123"/>
  <c r="CL21" i="105"/>
  <c r="CL21" i="123" s="1"/>
  <c r="BI58" i="123"/>
  <c r="BS58" i="105"/>
  <c r="BS58" i="123" s="1"/>
  <c r="CF58" i="105"/>
  <c r="CF58" i="123" s="1"/>
  <c r="CL44" i="105"/>
  <c r="CL44" i="123" s="1"/>
  <c r="BY44" i="105"/>
  <c r="BY44" i="123" s="1"/>
  <c r="BO44" i="123"/>
  <c r="BK49" i="123"/>
  <c r="CH49" i="105"/>
  <c r="CH49" i="123" s="1"/>
  <c r="O90" i="82"/>
  <c r="M181" i="49"/>
  <c r="N188" i="49" s="1"/>
  <c r="N181" i="49"/>
  <c r="O188" i="49" s="1"/>
  <c r="O13" i="115"/>
  <c r="O14" i="115"/>
  <c r="L12" i="115"/>
  <c r="N12" i="115"/>
  <c r="H117" i="82"/>
  <c r="H87" i="82"/>
  <c r="H89" i="82"/>
  <c r="H118" i="82"/>
  <c r="BU46" i="105"/>
  <c r="BU46" i="123" s="1"/>
  <c r="BK46" i="123"/>
  <c r="CH46" i="105"/>
  <c r="CH46" i="123" s="1"/>
  <c r="K187" i="49"/>
  <c r="K180" i="49"/>
  <c r="L187" i="49" s="1"/>
  <c r="N1261" i="109"/>
  <c r="N1391" i="109" s="1"/>
  <c r="N1263" i="109"/>
  <c r="O795" i="109"/>
  <c r="O815" i="109" s="1"/>
  <c r="O797" i="109"/>
  <c r="O817" i="109" s="1"/>
  <c r="O803" i="109"/>
  <c r="O823" i="109" s="1"/>
  <c r="O800" i="109"/>
  <c r="O820" i="109" s="1"/>
  <c r="O804" i="109"/>
  <c r="O824" i="109" s="1"/>
  <c r="O793" i="109"/>
  <c r="O799" i="109"/>
  <c r="O819" i="109" s="1"/>
  <c r="O798" i="109"/>
  <c r="O818" i="109" s="1"/>
  <c r="O1381" i="109"/>
  <c r="O805" i="109"/>
  <c r="O825" i="109" s="1"/>
  <c r="O794" i="109"/>
  <c r="O814" i="109" s="1"/>
  <c r="O796" i="109"/>
  <c r="O816" i="109" s="1"/>
  <c r="O802" i="109"/>
  <c r="O822" i="109" s="1"/>
  <c r="O801" i="109"/>
  <c r="O821" i="109" s="1"/>
  <c r="CF127" i="105"/>
  <c r="CF127" i="123" s="1"/>
  <c r="BI127" i="123"/>
  <c r="BS127" i="105"/>
  <c r="BS127" i="123" s="1"/>
  <c r="CN20" i="105"/>
  <c r="CN20" i="123" s="1"/>
  <c r="BQ20" i="123"/>
  <c r="BT98" i="105"/>
  <c r="BT98" i="123" s="1"/>
  <c r="CG98" i="105"/>
  <c r="CG98" i="123" s="1"/>
  <c r="BJ98" i="123"/>
  <c r="BQ17" i="123"/>
  <c r="CN17" i="105"/>
  <c r="CN17" i="123" s="1"/>
  <c r="BN103" i="123"/>
  <c r="CK103" i="105"/>
  <c r="CK103" i="123" s="1"/>
  <c r="I183" i="49"/>
  <c r="J190" i="49" s="1"/>
  <c r="BI63" i="123"/>
  <c r="CF63" i="105"/>
  <c r="CF63" i="123" s="1"/>
  <c r="BS63" i="105"/>
  <c r="BS63" i="123" s="1"/>
  <c r="CF75" i="105"/>
  <c r="BI75" i="123"/>
  <c r="BS75" i="105"/>
  <c r="BS75" i="123" s="1"/>
  <c r="BL40" i="123"/>
  <c r="CI40" i="105"/>
  <c r="CI40" i="123" s="1"/>
  <c r="BI71" i="123"/>
  <c r="CF71" i="105"/>
  <c r="CF71" i="123" s="1"/>
  <c r="BS61" i="105"/>
  <c r="BS61" i="123" s="1"/>
  <c r="BI61" i="123"/>
  <c r="CF61" i="105"/>
  <c r="CF61" i="123" s="1"/>
  <c r="M195" i="49" a="1"/>
  <c r="M195" i="49" s="1"/>
  <c r="M234" i="49" s="1"/>
  <c r="M197" i="49" a="1"/>
  <c r="M197" i="49" s="1"/>
  <c r="M236" i="49" s="1"/>
  <c r="M196" i="49" a="1"/>
  <c r="M196" i="49" s="1"/>
  <c r="M235" i="49" s="1"/>
  <c r="M222" i="49"/>
  <c r="M221" i="49"/>
  <c r="L181" i="49"/>
  <c r="M188" i="49" s="1"/>
  <c r="L188" i="49"/>
  <c r="BQ50" i="123"/>
  <c r="CN50" i="105"/>
  <c r="CN50" i="123" s="1"/>
  <c r="BI115" i="123"/>
  <c r="CF115" i="105"/>
  <c r="CF115" i="123" s="1"/>
  <c r="BS115" i="105"/>
  <c r="BS115" i="123" s="1"/>
  <c r="BT118" i="105"/>
  <c r="BT118" i="123" s="1"/>
  <c r="BJ118" i="123"/>
  <c r="CG118" i="105"/>
  <c r="CG118" i="123" s="1"/>
  <c r="CG71" i="105"/>
  <c r="CG71" i="123" s="1"/>
  <c r="BJ71" i="123"/>
  <c r="BQ128" i="123"/>
  <c r="CN128" i="105"/>
  <c r="CN128" i="123" s="1"/>
  <c r="CA128" i="105"/>
  <c r="CA128" i="123" s="1"/>
  <c r="CG20" i="105"/>
  <c r="CG20" i="123" s="1"/>
  <c r="BJ20" i="123"/>
  <c r="BT20" i="105"/>
  <c r="BT20" i="123" s="1"/>
  <c r="BK21" i="123"/>
  <c r="CH21" i="105"/>
  <c r="CH21" i="123" s="1"/>
  <c r="CJ16" i="105"/>
  <c r="CJ16" i="123" s="1"/>
  <c r="CP16" i="123" s="1"/>
  <c r="BM16" i="123"/>
  <c r="M183" i="49"/>
  <c r="N190" i="49" s="1"/>
  <c r="M190" i="49"/>
  <c r="O26" i="115"/>
  <c r="M25" i="115"/>
  <c r="M26" i="115" s="1"/>
  <c r="K25" i="115"/>
  <c r="K26" i="115" s="1"/>
  <c r="N38" i="115"/>
  <c r="L38" i="115"/>
  <c r="M38" i="115"/>
  <c r="J1261" i="109"/>
  <c r="J1391" i="109" s="1"/>
  <c r="J1263" i="109"/>
  <c r="CA154" i="105"/>
  <c r="CA154" i="123" s="1"/>
  <c r="BQ154" i="123"/>
  <c r="CN154" i="105"/>
  <c r="CN154" i="123" s="1"/>
  <c r="BQ15" i="123"/>
  <c r="CN15" i="105"/>
  <c r="CN15" i="123" s="1"/>
  <c r="BX151" i="105"/>
  <c r="BX151" i="123" s="1"/>
  <c r="BN151" i="123"/>
  <c r="CK151" i="105"/>
  <c r="CK151" i="123" s="1"/>
  <c r="BK98" i="123"/>
  <c r="BU98" i="105"/>
  <c r="BU98" i="123" s="1"/>
  <c r="CH98" i="105"/>
  <c r="CH98" i="123" s="1"/>
  <c r="BS128" i="105"/>
  <c r="BS128" i="123" s="1"/>
  <c r="BI128" i="123"/>
  <c r="CF128" i="105"/>
  <c r="CF128" i="123" s="1"/>
  <c r="CJ125" i="105"/>
  <c r="CJ125" i="123" s="1"/>
  <c r="BM125" i="123"/>
  <c r="I221" i="49"/>
  <c r="I226" i="49" s="1"/>
  <c r="H221" i="49"/>
  <c r="H195" i="49" a="1"/>
  <c r="H195" i="49" s="1"/>
  <c r="H234" i="49" s="1"/>
  <c r="H222" i="49"/>
  <c r="H197" i="49" a="1"/>
  <c r="H197" i="49" s="1"/>
  <c r="H236" i="49" s="1"/>
  <c r="H196" i="49" a="1"/>
  <c r="H196" i="49" s="1"/>
  <c r="H235" i="49" s="1"/>
  <c r="G197" i="49" a="1"/>
  <c r="G197" i="49" s="1"/>
  <c r="G236" i="49" s="1"/>
  <c r="G196" i="49" a="1"/>
  <c r="G196" i="49" s="1"/>
  <c r="G235" i="49" s="1"/>
  <c r="G222" i="49"/>
  <c r="G221" i="49"/>
  <c r="G195" i="49" a="1"/>
  <c r="G195" i="49" s="1"/>
  <c r="G234" i="49" s="1"/>
  <c r="P860" i="109"/>
  <c r="H860" i="109" s="1"/>
  <c r="O858" i="109"/>
  <c r="O859" i="109"/>
  <c r="O857" i="109"/>
  <c r="G118" i="82"/>
  <c r="G117" i="82"/>
  <c r="G89" i="82"/>
  <c r="G87" i="82"/>
  <c r="BW46" i="105"/>
  <c r="BW46" i="123" s="1"/>
  <c r="BM46" i="123"/>
  <c r="CJ46" i="105"/>
  <c r="CJ46" i="123" s="1"/>
  <c r="CL49" i="105"/>
  <c r="CL49" i="123" s="1"/>
  <c r="BO49" i="123"/>
  <c r="CF124" i="105"/>
  <c r="CF124" i="123" s="1"/>
  <c r="BI124" i="123"/>
  <c r="BO45" i="123"/>
  <c r="CL45" i="105"/>
  <c r="CL45" i="123" s="1"/>
  <c r="BY45" i="105"/>
  <c r="BY45" i="123" s="1"/>
  <c r="I188" i="49"/>
  <c r="I181" i="49"/>
  <c r="J188" i="49" s="1"/>
  <c r="H1261" i="109"/>
  <c r="H1391" i="109" s="1"/>
  <c r="H1263" i="109"/>
  <c r="CF9" i="105"/>
  <c r="CF9" i="123" s="1"/>
  <c r="BS9" i="105"/>
  <c r="BS9" i="123" s="1"/>
  <c r="BI9" i="123"/>
  <c r="BS45" i="105"/>
  <c r="BS45" i="123" s="1"/>
  <c r="CF45" i="105"/>
  <c r="CF45" i="123" s="1"/>
  <c r="BI45" i="123"/>
  <c r="BZ42" i="105"/>
  <c r="BZ42" i="123" s="1"/>
  <c r="CM42" i="105"/>
  <c r="CM42" i="123" s="1"/>
  <c r="BP42" i="123"/>
  <c r="BN21" i="123"/>
  <c r="CK21" i="105"/>
  <c r="CK21" i="123" s="1"/>
  <c r="CF98" i="105"/>
  <c r="CF98" i="123" s="1"/>
  <c r="BI98" i="123"/>
  <c r="BS98" i="105"/>
  <c r="BS98" i="123" s="1"/>
  <c r="CF114" i="105"/>
  <c r="CF114" i="123" s="1"/>
  <c r="BS114" i="105"/>
  <c r="BS114" i="123" s="1"/>
  <c r="BI114" i="123"/>
  <c r="BU45" i="105"/>
  <c r="BU45" i="123" s="1"/>
  <c r="CH45" i="105"/>
  <c r="CH45" i="123" s="1"/>
  <c r="BK45" i="123"/>
  <c r="CJ103" i="105"/>
  <c r="CJ103" i="123" s="1"/>
  <c r="BM103" i="123"/>
  <c r="BO17" i="123"/>
  <c r="CL17" i="105"/>
  <c r="CL17" i="123" s="1"/>
  <c r="O1214" i="109"/>
  <c r="O1204" i="109"/>
  <c r="O1207" i="109"/>
  <c r="O1213" i="109"/>
  <c r="O1210" i="109"/>
  <c r="O1208" i="109"/>
  <c r="O1211" i="109"/>
  <c r="O1203" i="109"/>
  <c r="O1212" i="109"/>
  <c r="O1205" i="109"/>
  <c r="O1209" i="109"/>
  <c r="O1206" i="109"/>
  <c r="O1202" i="109"/>
  <c r="H182" i="49"/>
  <c r="I189" i="49" s="1"/>
  <c r="H189" i="49"/>
  <c r="BT61" i="105"/>
  <c r="BT61" i="123" s="1"/>
  <c r="CG61" i="105"/>
  <c r="CG61" i="123" s="1"/>
  <c r="BJ61" i="123"/>
  <c r="M182" i="49"/>
  <c r="N189" i="49" s="1"/>
  <c r="N182" i="49"/>
  <c r="O189" i="49" s="1"/>
  <c r="BS95" i="105"/>
  <c r="BS95" i="123" s="1"/>
  <c r="CF95" i="105"/>
  <c r="CF95" i="123" s="1"/>
  <c r="BI95" i="123"/>
  <c r="BI69" i="123"/>
  <c r="CF69" i="105"/>
  <c r="CF69" i="123" s="1"/>
  <c r="K183" i="49"/>
  <c r="L190" i="49" s="1"/>
  <c r="K190" i="49"/>
  <c r="L25" i="32"/>
  <c r="L34" i="32" s="1"/>
  <c r="G24" i="32"/>
  <c r="G33" i="32" s="1"/>
  <c r="K42" i="32" s="1"/>
  <c r="M23" i="32"/>
  <c r="M32" i="32" s="1"/>
  <c r="M35" i="32" s="1"/>
  <c r="N117" i="32" s="1"/>
  <c r="I23" i="32"/>
  <c r="I32" i="32" s="1"/>
  <c r="M41" i="32" s="1"/>
  <c r="G22" i="32"/>
  <c r="G31" i="32" s="1"/>
  <c r="G23" i="32"/>
  <c r="G32" i="32" s="1"/>
  <c r="K41" i="32" s="1"/>
  <c r="N25" i="32"/>
  <c r="N34" i="32" s="1"/>
  <c r="J24" i="32"/>
  <c r="J33" i="32" s="1"/>
  <c r="N42" i="32" s="1"/>
  <c r="K25" i="32"/>
  <c r="K34" i="32" s="1"/>
  <c r="H32" i="32"/>
  <c r="L41" i="32" s="1"/>
  <c r="I24" i="32"/>
  <c r="I33" i="32" s="1"/>
  <c r="M42" i="32" s="1"/>
  <c r="L23" i="32"/>
  <c r="L32" i="32" s="1"/>
  <c r="L35" i="32" s="1"/>
  <c r="M117" i="32" s="1"/>
  <c r="H22" i="32"/>
  <c r="H31" i="32" s="1"/>
  <c r="K24" i="32"/>
  <c r="K33" i="32" s="1"/>
  <c r="H24" i="32"/>
  <c r="H33" i="32" s="1"/>
  <c r="L42" i="32" s="1"/>
  <c r="J23" i="32"/>
  <c r="J32" i="32" s="1"/>
  <c r="N41" i="32" s="1"/>
  <c r="N44" i="32" s="1"/>
  <c r="J25" i="32"/>
  <c r="J34" i="32" s="1"/>
  <c r="N43" i="32" s="1"/>
  <c r="L24" i="32"/>
  <c r="L33" i="32" s="1"/>
  <c r="N24" i="32"/>
  <c r="N33" i="32" s="1"/>
  <c r="G25" i="32"/>
  <c r="G34" i="32" s="1"/>
  <c r="K43" i="32" s="1"/>
  <c r="I22" i="32"/>
  <c r="I31" i="32" s="1"/>
  <c r="I25" i="32"/>
  <c r="I34" i="32" s="1"/>
  <c r="M43" i="32" s="1"/>
  <c r="M24" i="32"/>
  <c r="M33" i="32" s="1"/>
  <c r="M25" i="32"/>
  <c r="M34" i="32" s="1"/>
  <c r="K23" i="32"/>
  <c r="K32" i="32" s="1"/>
  <c r="K35" i="32" s="1"/>
  <c r="L117" i="32" s="1"/>
  <c r="N23" i="32"/>
  <c r="N32" i="32" s="1"/>
  <c r="N35" i="32" s="1"/>
  <c r="O117" i="32" s="1"/>
  <c r="H25" i="32"/>
  <c r="H34" i="32" s="1"/>
  <c r="L43" i="32" s="1"/>
  <c r="O1263" i="109"/>
  <c r="O1261" i="109"/>
  <c r="O1391" i="109" s="1"/>
  <c r="BJ102" i="123"/>
  <c r="CG102" i="105"/>
  <c r="CG102" i="123" s="1"/>
  <c r="CQ102" i="123" s="1"/>
  <c r="BI60" i="123"/>
  <c r="CF60" i="105"/>
  <c r="CF60" i="123" s="1"/>
  <c r="BS60" i="105"/>
  <c r="BS60" i="123" s="1"/>
  <c r="CJ21" i="105"/>
  <c r="CJ21" i="123" s="1"/>
  <c r="BM21" i="123"/>
  <c r="BZ40" i="77"/>
  <c r="BZ109" i="77" s="1"/>
  <c r="BI119" i="123"/>
  <c r="BS119" i="105"/>
  <c r="BS119" i="123" s="1"/>
  <c r="CF119" i="105"/>
  <c r="CF119" i="123" s="1"/>
  <c r="I180" i="49"/>
  <c r="J187" i="49" s="1"/>
  <c r="K118" i="82"/>
  <c r="K117" i="82"/>
  <c r="K89" i="82"/>
  <c r="K90" i="82" s="1"/>
  <c r="K87" i="82"/>
  <c r="I1261" i="109"/>
  <c r="I1391" i="109" s="1"/>
  <c r="I1263" i="109"/>
  <c r="CM154" i="105"/>
  <c r="CM154" i="123" s="1"/>
  <c r="BZ154" i="105"/>
  <c r="BZ154" i="123" s="1"/>
  <c r="BP154" i="123"/>
  <c r="BS19" i="105"/>
  <c r="BS19" i="123" s="1"/>
  <c r="CF19" i="105"/>
  <c r="CF19" i="123" s="1"/>
  <c r="BI19" i="123"/>
  <c r="BI15" i="123"/>
  <c r="CF15" i="105"/>
  <c r="CF15" i="123" s="1"/>
  <c r="BP50" i="123"/>
  <c r="CM50" i="105"/>
  <c r="CM50" i="123" s="1"/>
  <c r="BL17" i="123"/>
  <c r="CI17" i="105"/>
  <c r="CI17" i="123" s="1"/>
  <c r="L182" i="49"/>
  <c r="M189" i="49" s="1"/>
  <c r="O985" i="109"/>
  <c r="O978" i="109"/>
  <c r="O979" i="109"/>
  <c r="O975" i="109"/>
  <c r="O986" i="109"/>
  <c r="O983" i="109"/>
  <c r="O982" i="109"/>
  <c r="O980" i="109"/>
  <c r="O984" i="109"/>
  <c r="O977" i="109"/>
  <c r="O974" i="109"/>
  <c r="O976" i="109"/>
  <c r="O981" i="109"/>
  <c r="H180" i="49"/>
  <c r="I187" i="49" s="1"/>
  <c r="H187" i="49"/>
  <c r="BQ42" i="123"/>
  <c r="CA42" i="105"/>
  <c r="CA42" i="123" s="1"/>
  <c r="CN42" i="105"/>
  <c r="CN42" i="123" s="1"/>
  <c r="BQ21" i="123"/>
  <c r="CA21" i="105"/>
  <c r="CA21" i="123" s="1"/>
  <c r="CN21" i="105"/>
  <c r="CN21" i="123" s="1"/>
  <c r="BY154" i="105"/>
  <c r="BY154" i="123" s="1"/>
  <c r="CL154" i="105"/>
  <c r="CL154" i="123" s="1"/>
  <c r="BO154" i="123"/>
  <c r="CM49" i="105"/>
  <c r="CM49" i="123" s="1"/>
  <c r="BP49" i="123"/>
  <c r="CM48" i="105"/>
  <c r="CM48" i="123" s="1"/>
  <c r="BP48" i="123"/>
  <c r="BT46" i="105"/>
  <c r="BT46" i="123" s="1"/>
  <c r="BJ46" i="123"/>
  <c r="CG46" i="105"/>
  <c r="CG46" i="123" s="1"/>
  <c r="N25" i="115"/>
  <c r="N26" i="115" s="1"/>
  <c r="BQ19" i="75"/>
  <c r="K29" i="86"/>
  <c r="BP19" i="75"/>
  <c r="K237" i="49"/>
  <c r="J226" i="49"/>
  <c r="AC109" i="71"/>
  <c r="L29" i="86"/>
  <c r="M29" i="86"/>
  <c r="N29" i="86"/>
  <c r="F237" i="49"/>
  <c r="J29" i="86"/>
  <c r="H19" i="75"/>
  <c r="H40" i="75" s="1"/>
  <c r="Q17" i="75"/>
  <c r="S19" i="75"/>
  <c r="AK19" i="75" s="1"/>
  <c r="AK17" i="75"/>
  <c r="H29" i="139"/>
  <c r="R327" i="59"/>
  <c r="BO19" i="75"/>
  <c r="DH17" i="75"/>
  <c r="N92" i="82"/>
  <c r="N109" i="82" s="1"/>
  <c r="N143" i="82" s="1"/>
  <c r="N130" i="82"/>
  <c r="AK19" i="29"/>
  <c r="N119" i="82"/>
  <c r="N121" i="82" s="1"/>
  <c r="M30" i="86"/>
  <c r="AA50" i="132"/>
  <c r="AW50" i="132" s="1"/>
  <c r="AI68" i="70"/>
  <c r="AI84" i="70" s="1"/>
  <c r="BQ19" i="29"/>
  <c r="BO19" i="29"/>
  <c r="BQ19" i="71"/>
  <c r="G29" i="139"/>
  <c r="S19" i="74"/>
  <c r="AK17" i="74"/>
  <c r="Q327" i="59"/>
  <c r="Y12" i="59"/>
  <c r="Q17" i="29"/>
  <c r="BL17" i="29" s="1"/>
  <c r="H19" i="29"/>
  <c r="H40" i="29" s="1"/>
  <c r="BO19" i="76"/>
  <c r="BP19" i="29"/>
  <c r="DH17" i="29"/>
  <c r="K30" i="86"/>
  <c r="J30" i="86"/>
  <c r="L30" i="86"/>
  <c r="N30" i="86"/>
  <c r="BU44" i="123"/>
  <c r="K263" i="110"/>
  <c r="K274" i="110" s="1"/>
  <c r="K336" i="110" s="1"/>
  <c r="K389" i="110"/>
  <c r="O237" i="49"/>
  <c r="O226" i="49"/>
  <c r="Q17" i="76"/>
  <c r="H19" i="76"/>
  <c r="H40" i="76" s="1"/>
  <c r="U19" i="76"/>
  <c r="AK19" i="76" s="1"/>
  <c r="AK17" i="76"/>
  <c r="BP19" i="71"/>
  <c r="DH17" i="71"/>
  <c r="BO19" i="71"/>
  <c r="AK17" i="71"/>
  <c r="W19" i="71"/>
  <c r="AK19" i="71" s="1"/>
  <c r="BQ19" i="76"/>
  <c r="BP19" i="76"/>
  <c r="DH17" i="76"/>
  <c r="Q17" i="71"/>
  <c r="H19" i="71"/>
  <c r="Q19" i="71" s="1"/>
  <c r="AC109" i="70"/>
  <c r="F390" i="110"/>
  <c r="F276" i="110"/>
  <c r="F283" i="110" s="1"/>
  <c r="X133" i="143" s="1"/>
  <c r="Z133" i="143" s="1"/>
  <c r="AC109" i="78"/>
  <c r="J290" i="110"/>
  <c r="J297" i="110" s="1"/>
  <c r="J341" i="110" s="1"/>
  <c r="J388" i="110"/>
  <c r="M89" i="87"/>
  <c r="M96" i="87" s="1"/>
  <c r="M132" i="87" s="1"/>
  <c r="O388" i="110"/>
  <c r="O290" i="110"/>
  <c r="O293" i="110" s="1"/>
  <c r="O340" i="110" s="1"/>
  <c r="J71" i="135"/>
  <c r="T289" i="59"/>
  <c r="Y42" i="59"/>
  <c r="K84" i="81"/>
  <c r="K86" i="81" s="1"/>
  <c r="K90" i="81" s="1"/>
  <c r="K92" i="81" s="1"/>
  <c r="K94" i="81" s="1"/>
  <c r="G263" i="110"/>
  <c r="G274" i="110" s="1"/>
  <c r="G336" i="110" s="1"/>
  <c r="G389" i="110"/>
  <c r="AA96" i="143"/>
  <c r="F41" i="40" s="1"/>
  <c r="I41" i="40" s="1"/>
  <c r="AA100" i="143"/>
  <c r="Z105" i="143"/>
  <c r="F146" i="40" s="1"/>
  <c r="M90" i="82"/>
  <c r="AA102" i="143"/>
  <c r="F45" i="40" s="1"/>
  <c r="AA104" i="143"/>
  <c r="AA99" i="143"/>
  <c r="M120" i="133"/>
  <c r="M109" i="133"/>
  <c r="L67" i="135"/>
  <c r="V285" i="59"/>
  <c r="F70" i="135"/>
  <c r="P288" i="59"/>
  <c r="J90" i="82"/>
  <c r="AA97" i="143"/>
  <c r="F42" i="40" s="1"/>
  <c r="AA103" i="143"/>
  <c r="F46" i="40" s="1"/>
  <c r="AA98" i="143"/>
  <c r="F43" i="40" s="1"/>
  <c r="M36" i="81"/>
  <c r="M79" i="81" s="1"/>
  <c r="M84" i="81" s="1"/>
  <c r="P291" i="59"/>
  <c r="F73" i="135"/>
  <c r="CQ158" i="105"/>
  <c r="N89" i="87"/>
  <c r="N95" i="87" s="1"/>
  <c r="N134" i="87" s="1"/>
  <c r="CP158" i="123"/>
  <c r="L258" i="123" s="1"/>
  <c r="M258" i="123" s="1"/>
  <c r="F897" i="109"/>
  <c r="AD50" i="132"/>
  <c r="S48" i="132"/>
  <c r="AW68" i="29"/>
  <c r="AW84" i="29" s="1"/>
  <c r="AW109" i="29" s="1"/>
  <c r="BF66" i="29"/>
  <c r="BQ19" i="77"/>
  <c r="Q17" i="77"/>
  <c r="H19" i="77"/>
  <c r="AI68" i="75"/>
  <c r="AI84" i="75" s="1"/>
  <c r="W50" i="132"/>
  <c r="AI68" i="77"/>
  <c r="AI84" i="77" s="1"/>
  <c r="Y50" i="132"/>
  <c r="S50" i="132"/>
  <c r="AI68" i="29"/>
  <c r="AI84" i="29" s="1"/>
  <c r="BO19" i="77"/>
  <c r="DH17" i="77"/>
  <c r="AH50" i="132"/>
  <c r="BF66" i="75"/>
  <c r="AJ50" i="132"/>
  <c r="BF66" i="77"/>
  <c r="BP19" i="77"/>
  <c r="AK17" i="77"/>
  <c r="S19" i="77"/>
  <c r="AK19" i="77" s="1"/>
  <c r="J29" i="139"/>
  <c r="T327" i="59"/>
  <c r="J121" i="46"/>
  <c r="K89" i="87"/>
  <c r="K133" i="87"/>
  <c r="CP158" i="105"/>
  <c r="CQ158" i="123"/>
  <c r="F130" i="82"/>
  <c r="F92" i="82"/>
  <c r="H89" i="87"/>
  <c r="H133" i="87"/>
  <c r="I133" i="87"/>
  <c r="I89" i="87"/>
  <c r="I84" i="81"/>
  <c r="I136" i="81"/>
  <c r="H36" i="81"/>
  <c r="H79" i="81" s="1"/>
  <c r="J92" i="82"/>
  <c r="J130" i="82"/>
  <c r="L120" i="82"/>
  <c r="L119" i="82"/>
  <c r="O133" i="87"/>
  <c r="O89" i="87"/>
  <c r="L226" i="49"/>
  <c r="J136" i="81"/>
  <c r="J84" i="81"/>
  <c r="L84" i="81"/>
  <c r="L136" i="81"/>
  <c r="N84" i="81"/>
  <c r="N136" i="81"/>
  <c r="L100" i="81"/>
  <c r="L101" i="81" s="1"/>
  <c r="G84" i="81"/>
  <c r="L237" i="49"/>
  <c r="G1283" i="109"/>
  <c r="G876" i="109"/>
  <c r="G1287" i="109"/>
  <c r="G1285" i="109"/>
  <c r="AY36" i="123"/>
  <c r="BI36" i="105"/>
  <c r="G89" i="87"/>
  <c r="G133" i="87"/>
  <c r="J89" i="87"/>
  <c r="J133" i="87"/>
  <c r="O84" i="81"/>
  <c r="O136" i="81"/>
  <c r="CP126" i="105"/>
  <c r="F119" i="82"/>
  <c r="F120" i="82"/>
  <c r="F39" i="87"/>
  <c r="F84" i="87" s="1"/>
  <c r="L133" i="87"/>
  <c r="L89" i="87"/>
  <c r="J120" i="82"/>
  <c r="J119" i="82"/>
  <c r="L92" i="82"/>
  <c r="L130" i="82"/>
  <c r="AY90" i="123"/>
  <c r="BI90" i="105"/>
  <c r="AY145" i="123"/>
  <c r="BI145" i="105"/>
  <c r="F683" i="61"/>
  <c r="AB5" i="123"/>
  <c r="BV5" i="105"/>
  <c r="BV5" i="123" s="1"/>
  <c r="AL5" i="105"/>
  <c r="AL5" i="123" s="1"/>
  <c r="K195" i="27"/>
  <c r="K157" i="27"/>
  <c r="M103" i="27"/>
  <c r="L156" i="27"/>
  <c r="O163" i="110"/>
  <c r="O144" i="110" s="1"/>
  <c r="N144" i="110"/>
  <c r="E27" i="123"/>
  <c r="AI27" i="105"/>
  <c r="AY27" i="105"/>
  <c r="H68" i="70"/>
  <c r="Q66" i="70"/>
  <c r="BE27" i="105"/>
  <c r="K27" i="123"/>
  <c r="AO27" i="105"/>
  <c r="AO27" i="123" s="1"/>
  <c r="AY81" i="105"/>
  <c r="AI81" i="105"/>
  <c r="AI81" i="123" s="1"/>
  <c r="E81" i="123"/>
  <c r="H68" i="74"/>
  <c r="Q66" i="74"/>
  <c r="J27" i="123"/>
  <c r="BD27" i="105"/>
  <c r="AN27" i="105"/>
  <c r="AN27" i="123" s="1"/>
  <c r="AK66" i="74"/>
  <c r="S68" i="74"/>
  <c r="AG33" i="132"/>
  <c r="S68" i="78"/>
  <c r="AK66" i="78"/>
  <c r="J149" i="90"/>
  <c r="J185" i="90" s="1"/>
  <c r="J154" i="90"/>
  <c r="J183" i="90" s="1"/>
  <c r="J144" i="90"/>
  <c r="J187" i="90" s="1"/>
  <c r="K121" i="32"/>
  <c r="K164" i="32" s="1"/>
  <c r="K131" i="32"/>
  <c r="K160" i="32" s="1"/>
  <c r="K126" i="32"/>
  <c r="K162" i="32" s="1"/>
  <c r="M197" i="85"/>
  <c r="CA62" i="105"/>
  <c r="CA62" i="123" s="1"/>
  <c r="F516" i="61"/>
  <c r="F801" i="61" s="1"/>
  <c r="F514" i="61"/>
  <c r="F799" i="61" s="1"/>
  <c r="K154" i="90"/>
  <c r="K183" i="90" s="1"/>
  <c r="K149" i="90"/>
  <c r="K185" i="90" s="1"/>
  <c r="K144" i="90"/>
  <c r="K187" i="90" s="1"/>
  <c r="M99" i="82"/>
  <c r="M139" i="82" s="1"/>
  <c r="M104" i="82"/>
  <c r="M141" i="82" s="1"/>
  <c r="M109" i="82"/>
  <c r="M143" i="82" s="1"/>
  <c r="BQ62" i="123"/>
  <c r="I140" i="90"/>
  <c r="I129" i="90"/>
  <c r="L786" i="112"/>
  <c r="N515" i="112"/>
  <c r="F519" i="61"/>
  <c r="F804" i="61" s="1"/>
  <c r="AY136" i="123"/>
  <c r="I121" i="82"/>
  <c r="F295" i="59"/>
  <c r="F47" i="59"/>
  <c r="W51" i="29"/>
  <c r="BP51" i="29"/>
  <c r="S51" i="29"/>
  <c r="AD7" i="132"/>
  <c r="BO51" i="29"/>
  <c r="U51" i="29"/>
  <c r="V51" i="29"/>
  <c r="BQ51" i="29"/>
  <c r="CM62" i="105"/>
  <c r="CM62" i="123" s="1"/>
  <c r="BP62" i="123"/>
  <c r="BM8" i="105"/>
  <c r="BC8" i="123"/>
  <c r="BQ8" i="105"/>
  <c r="N197" i="85"/>
  <c r="L753" i="112"/>
  <c r="N544" i="112"/>
  <c r="L99" i="31"/>
  <c r="M100" i="31"/>
  <c r="M179" i="109"/>
  <c r="L183" i="109"/>
  <c r="L893" i="109"/>
  <c r="L896" i="109" s="1"/>
  <c r="AS117" i="105"/>
  <c r="AJ117" i="123"/>
  <c r="AT117" i="105"/>
  <c r="BP8" i="105"/>
  <c r="BA8" i="123"/>
  <c r="BK8" i="105"/>
  <c r="BE117" i="123"/>
  <c r="BO117" i="105"/>
  <c r="BA117" i="123"/>
  <c r="BK117" i="105"/>
  <c r="BP117" i="105"/>
  <c r="BO8" i="105"/>
  <c r="BE8" i="123"/>
  <c r="BL8" i="105"/>
  <c r="BJ8" i="105"/>
  <c r="AZ8" i="123"/>
  <c r="AZ62" i="123"/>
  <c r="BJ62" i="105"/>
  <c r="BL62" i="105"/>
  <c r="BM62" i="105"/>
  <c r="BO62" i="105"/>
  <c r="BN62" i="105"/>
  <c r="BK62" i="105"/>
  <c r="BD117" i="123"/>
  <c r="BN117" i="105"/>
  <c r="K789" i="112"/>
  <c r="K867" i="112" s="1"/>
  <c r="K757" i="112"/>
  <c r="K865" i="112" s="1"/>
  <c r="K1129" i="109"/>
  <c r="AJ8" i="123"/>
  <c r="AS8" i="105"/>
  <c r="AT8" i="105"/>
  <c r="BL117" i="105"/>
  <c r="BJ117" i="105"/>
  <c r="AZ117" i="123"/>
  <c r="BN8" i="105"/>
  <c r="BD8" i="123"/>
  <c r="BC117" i="123"/>
  <c r="BQ117" i="105"/>
  <c r="BM117" i="105"/>
  <c r="F1134" i="109"/>
  <c r="F1140" i="109"/>
  <c r="F1142" i="109"/>
  <c r="F1135" i="109"/>
  <c r="F1136" i="109"/>
  <c r="F1132" i="109"/>
  <c r="F1137" i="109"/>
  <c r="F1138" i="109"/>
  <c r="F1133" i="109"/>
  <c r="F1141" i="109"/>
  <c r="F1139" i="109"/>
  <c r="F1144" i="109"/>
  <c r="F1143" i="109"/>
  <c r="G843" i="109"/>
  <c r="G825" i="109"/>
  <c r="G858" i="112"/>
  <c r="F1202" i="109"/>
  <c r="F1211" i="109"/>
  <c r="F1203" i="109"/>
  <c r="F1204" i="109"/>
  <c r="F1209" i="109"/>
  <c r="F1212" i="109"/>
  <c r="F1213" i="109"/>
  <c r="F1214" i="109"/>
  <c r="F1205" i="109"/>
  <c r="F1207" i="109"/>
  <c r="F1208" i="109"/>
  <c r="F1210" i="109"/>
  <c r="F1206" i="109"/>
  <c r="G817" i="109"/>
  <c r="G835" i="109"/>
  <c r="H759" i="109"/>
  <c r="H765" i="109"/>
  <c r="P765" i="109" s="1"/>
  <c r="H767" i="109"/>
  <c r="P767" i="109" s="1"/>
  <c r="H770" i="109"/>
  <c r="P770" i="109" s="1"/>
  <c r="H761" i="109"/>
  <c r="H795" i="109" s="1"/>
  <c r="H771" i="109"/>
  <c r="H805" i="109" s="1"/>
  <c r="H762" i="109"/>
  <c r="H796" i="109" s="1"/>
  <c r="H763" i="109"/>
  <c r="H797" i="109" s="1"/>
  <c r="H760" i="109"/>
  <c r="H794" i="109" s="1"/>
  <c r="H766" i="109"/>
  <c r="P766" i="109" s="1"/>
  <c r="H768" i="109"/>
  <c r="P768" i="109" s="1"/>
  <c r="H764" i="109"/>
  <c r="P764" i="109" s="1"/>
  <c r="H769" i="109"/>
  <c r="P769" i="109" s="1"/>
  <c r="G814" i="109"/>
  <c r="G832" i="109"/>
  <c r="I755" i="109"/>
  <c r="J742" i="109"/>
  <c r="F813" i="109"/>
  <c r="F826" i="109" s="1"/>
  <c r="F1269" i="109"/>
  <c r="F1274" i="109"/>
  <c r="F1279" i="109"/>
  <c r="G819" i="109"/>
  <c r="G837" i="109"/>
  <c r="G840" i="109"/>
  <c r="G822" i="109"/>
  <c r="G849" i="109"/>
  <c r="G821" i="109"/>
  <c r="G839" i="109"/>
  <c r="G841" i="109"/>
  <c r="G823" i="109"/>
  <c r="G818" i="109"/>
  <c r="G836" i="109"/>
  <c r="G838" i="109"/>
  <c r="G820" i="109"/>
  <c r="G842" i="109"/>
  <c r="G824" i="109"/>
  <c r="H842" i="109" s="1"/>
  <c r="F978" i="109"/>
  <c r="F975" i="109"/>
  <c r="F985" i="109"/>
  <c r="F981" i="109"/>
  <c r="F982" i="109"/>
  <c r="F979" i="109"/>
  <c r="F986" i="109"/>
  <c r="F976" i="109"/>
  <c r="F980" i="109"/>
  <c r="F974" i="109"/>
  <c r="F977" i="109"/>
  <c r="F983" i="109"/>
  <c r="F984" i="109"/>
  <c r="G833" i="109"/>
  <c r="G815" i="109"/>
  <c r="G793" i="109"/>
  <c r="G974" i="109" a="1"/>
  <c r="G772" i="109"/>
  <c r="G1202" i="109" a="1"/>
  <c r="G1132" i="109" a="1"/>
  <c r="G834" i="109"/>
  <c r="G816" i="109"/>
  <c r="AB125" i="123"/>
  <c r="AL125" i="105"/>
  <c r="AL125" i="123" s="1"/>
  <c r="BV125" i="105"/>
  <c r="BV125" i="123" s="1"/>
  <c r="Q50" i="78"/>
  <c r="I51" i="78"/>
  <c r="AJ70" i="105"/>
  <c r="AJ70" i="123" s="1"/>
  <c r="BT70" i="105"/>
  <c r="BT70" i="123" s="1"/>
  <c r="Z70" i="123"/>
  <c r="AA125" i="123"/>
  <c r="BU125" i="105"/>
  <c r="BU125" i="123" s="1"/>
  <c r="AK125" i="105"/>
  <c r="AK125" i="123" s="1"/>
  <c r="I51" i="76"/>
  <c r="Q50" i="76"/>
  <c r="BT125" i="105"/>
  <c r="BT125" i="123" s="1"/>
  <c r="AJ125" i="105"/>
  <c r="AJ125" i="123" s="1"/>
  <c r="Z125" i="123"/>
  <c r="AK16" i="105"/>
  <c r="AK16" i="123" s="1"/>
  <c r="BU16" i="105"/>
  <c r="BU16" i="123" s="1"/>
  <c r="AA16" i="123"/>
  <c r="AG70" i="123"/>
  <c r="CA70" i="105"/>
  <c r="CA70" i="123" s="1"/>
  <c r="AQ70" i="105"/>
  <c r="AQ70" i="123" s="1"/>
  <c r="AA70" i="123"/>
  <c r="BU70" i="105"/>
  <c r="BU70" i="123" s="1"/>
  <c r="AK70" i="105"/>
  <c r="AK70" i="123" s="1"/>
  <c r="CA16" i="105"/>
  <c r="CA16" i="123" s="1"/>
  <c r="AQ16" i="105"/>
  <c r="AQ16" i="123" s="1"/>
  <c r="AG16" i="123"/>
  <c r="I51" i="77"/>
  <c r="Q50" i="77"/>
  <c r="AG125" i="123"/>
  <c r="CA125" i="105"/>
  <c r="CA125" i="123" s="1"/>
  <c r="AQ125" i="105"/>
  <c r="AQ125" i="123" s="1"/>
  <c r="I51" i="72"/>
  <c r="Q50" i="72"/>
  <c r="I51" i="70"/>
  <c r="Q50" i="70"/>
  <c r="I51" i="71"/>
  <c r="Q50" i="71"/>
  <c r="I51" i="75"/>
  <c r="Q50" i="75"/>
  <c r="I51" i="73"/>
  <c r="Q50" i="73"/>
  <c r="I51" i="74"/>
  <c r="Q50" i="74"/>
  <c r="Z16" i="123"/>
  <c r="BT16" i="105"/>
  <c r="BT16" i="123" s="1"/>
  <c r="AJ16" i="105"/>
  <c r="AJ16" i="123" s="1"/>
  <c r="AL16" i="105"/>
  <c r="AL16" i="123" s="1"/>
  <c r="BV16" i="105"/>
  <c r="BV16" i="123" s="1"/>
  <c r="AB16" i="123"/>
  <c r="DH50" i="29"/>
  <c r="CF51" i="29"/>
  <c r="G703" i="61"/>
  <c r="G719" i="61" s="1"/>
  <c r="H812" i="112"/>
  <c r="H814" i="112"/>
  <c r="I812" i="112"/>
  <c r="I814" i="112"/>
  <c r="M814" i="112"/>
  <c r="M812" i="112"/>
  <c r="O814" i="112"/>
  <c r="O812" i="112"/>
  <c r="G717" i="112"/>
  <c r="G826" i="112"/>
  <c r="K814" i="112"/>
  <c r="K812" i="112"/>
  <c r="K704" i="112"/>
  <c r="K702" i="112"/>
  <c r="K701" i="112"/>
  <c r="K703" i="112"/>
  <c r="N814" i="112"/>
  <c r="N812" i="112"/>
  <c r="I612" i="112"/>
  <c r="H762" i="112"/>
  <c r="H763" i="112" s="1"/>
  <c r="H792" i="112" s="1"/>
  <c r="H793" i="112" s="1"/>
  <c r="H778" i="112"/>
  <c r="H779" i="112" s="1"/>
  <c r="H714" i="112"/>
  <c r="H794" i="112"/>
  <c r="H795" i="112" s="1"/>
  <c r="L703" i="112"/>
  <c r="L701" i="112"/>
  <c r="L702" i="112"/>
  <c r="L704" i="112"/>
  <c r="L814" i="112"/>
  <c r="L812" i="112"/>
  <c r="G797" i="112"/>
  <c r="G860" i="112" s="1"/>
  <c r="G781" i="112"/>
  <c r="G859" i="112" s="1"/>
  <c r="G702" i="112"/>
  <c r="G704" i="112"/>
  <c r="G703" i="112"/>
  <c r="G701" i="112"/>
  <c r="N702" i="112"/>
  <c r="N701" i="112"/>
  <c r="N704" i="112"/>
  <c r="N703" i="112"/>
  <c r="I613" i="112"/>
  <c r="H796" i="112"/>
  <c r="H764" i="112"/>
  <c r="H765" i="112" s="1"/>
  <c r="H715" i="112"/>
  <c r="J703" i="112"/>
  <c r="J704" i="112"/>
  <c r="J701" i="112"/>
  <c r="J702" i="112"/>
  <c r="J814" i="112"/>
  <c r="J812" i="112"/>
  <c r="O703" i="112"/>
  <c r="O704" i="112"/>
  <c r="O701" i="112"/>
  <c r="O702" i="112"/>
  <c r="G772" i="112"/>
  <c r="G773" i="112" s="1"/>
  <c r="G866" i="112" s="1"/>
  <c r="G691" i="112"/>
  <c r="G756" i="112"/>
  <c r="G757" i="112" s="1"/>
  <c r="G865" i="112" s="1"/>
  <c r="G788" i="112"/>
  <c r="G789" i="112" s="1"/>
  <c r="G867" i="112" s="1"/>
  <c r="I1306" i="109"/>
  <c r="F812" i="112"/>
  <c r="F814" i="112"/>
  <c r="BS136" i="105"/>
  <c r="BS136" i="123" s="1"/>
  <c r="CF136" i="105"/>
  <c r="CF136" i="123" s="1"/>
  <c r="BI136" i="123"/>
  <c r="H703" i="112"/>
  <c r="H702" i="112"/>
  <c r="H701" i="112"/>
  <c r="H704" i="112"/>
  <c r="M702" i="112"/>
  <c r="M704" i="112"/>
  <c r="M703" i="112"/>
  <c r="M701" i="112"/>
  <c r="I701" i="112"/>
  <c r="I702" i="112"/>
  <c r="I704" i="112"/>
  <c r="I703" i="112"/>
  <c r="F829" i="112"/>
  <c r="BW9" i="105"/>
  <c r="BW9" i="123" s="1"/>
  <c r="F515" i="61"/>
  <c r="F800" i="61" s="1"/>
  <c r="F520" i="61"/>
  <c r="F805" i="61" s="1"/>
  <c r="BU75" i="105"/>
  <c r="BU75" i="123" s="1"/>
  <c r="AK75" i="105"/>
  <c r="AK75" i="123" s="1"/>
  <c r="Q75" i="123"/>
  <c r="J135" i="31"/>
  <c r="J195" i="31"/>
  <c r="L76" i="31"/>
  <c r="K134" i="31"/>
  <c r="BM9" i="123"/>
  <c r="F517" i="61"/>
  <c r="F802" i="61" s="1"/>
  <c r="F518" i="61"/>
  <c r="F803" i="61" s="1"/>
  <c r="F641" i="61"/>
  <c r="G694" i="61"/>
  <c r="G710" i="61" s="1"/>
  <c r="G700" i="61"/>
  <c r="G716" i="61" s="1"/>
  <c r="G693" i="61"/>
  <c r="G709" i="61" s="1"/>
  <c r="G696" i="61"/>
  <c r="G712" i="61" s="1"/>
  <c r="G567" i="61"/>
  <c r="G701" i="61"/>
  <c r="G717" i="61" s="1"/>
  <c r="G572" i="61"/>
  <c r="G698" i="61"/>
  <c r="G714" i="61" s="1"/>
  <c r="F383" i="61"/>
  <c r="F647" i="61"/>
  <c r="G695" i="61"/>
  <c r="G711" i="61" s="1"/>
  <c r="F619" i="61"/>
  <c r="F617" i="61"/>
  <c r="F621" i="61"/>
  <c r="I256" i="123"/>
  <c r="I255" i="123"/>
  <c r="R118" i="123"/>
  <c r="AL118" i="105"/>
  <c r="AL118" i="123" s="1"/>
  <c r="AB114" i="123"/>
  <c r="AL114" i="105"/>
  <c r="AL114" i="123" s="1"/>
  <c r="BV114" i="105"/>
  <c r="BV114" i="123" s="1"/>
  <c r="R63" i="123"/>
  <c r="AL21" i="105"/>
  <c r="R21" i="123"/>
  <c r="BV21" i="105"/>
  <c r="F307" i="100"/>
  <c r="H63" i="123"/>
  <c r="BB63" i="105"/>
  <c r="AL63" i="105"/>
  <c r="AL63" i="123" s="1"/>
  <c r="AL70" i="105"/>
  <c r="AL70" i="123" s="1"/>
  <c r="BV70" i="105"/>
  <c r="BV70" i="123" s="1"/>
  <c r="AB70" i="123"/>
  <c r="W137" i="123"/>
  <c r="S14" i="71"/>
  <c r="AK14" i="71" s="1"/>
  <c r="AK12" i="71"/>
  <c r="W28" i="123"/>
  <c r="S62" i="123"/>
  <c r="AM62" i="105"/>
  <c r="AM62" i="123" s="1"/>
  <c r="W82" i="123"/>
  <c r="O307" i="100"/>
  <c r="M1244" i="109"/>
  <c r="N517" i="109"/>
  <c r="N1244" i="109" s="1"/>
  <c r="O651" i="61"/>
  <c r="O849" i="61" s="1"/>
  <c r="M755" i="112"/>
  <c r="O546" i="112"/>
  <c r="N755" i="112" s="1"/>
  <c r="BP59" i="123"/>
  <c r="CM59" i="105"/>
  <c r="CM59" i="123" s="1"/>
  <c r="CM30" i="105"/>
  <c r="CM30" i="123" s="1"/>
  <c r="BP30" i="123"/>
  <c r="BZ30" i="105"/>
  <c r="BZ30" i="123" s="1"/>
  <c r="O545" i="112"/>
  <c r="N754" i="112" s="1"/>
  <c r="M754" i="112"/>
  <c r="F622" i="61"/>
  <c r="F643" i="61"/>
  <c r="N27" i="118"/>
  <c r="N26" i="118" s="1"/>
  <c r="M26" i="118"/>
  <c r="CF139" i="105"/>
  <c r="BS139" i="105"/>
  <c r="BI139" i="123"/>
  <c r="G685" i="61"/>
  <c r="G850" i="61" s="1"/>
  <c r="G683" i="61"/>
  <c r="BC31" i="123"/>
  <c r="BM31" i="105"/>
  <c r="BC84" i="123"/>
  <c r="BM84" i="105"/>
  <c r="CJ139" i="105"/>
  <c r="CJ139" i="123" s="1"/>
  <c r="BM139" i="123"/>
  <c r="BW139" i="105"/>
  <c r="BW139" i="123" s="1"/>
  <c r="M45" i="116"/>
  <c r="N46" i="116"/>
  <c r="N45" i="116" s="1"/>
  <c r="N543" i="112"/>
  <c r="L752" i="112"/>
  <c r="BQ59" i="123"/>
  <c r="CN59" i="105"/>
  <c r="CN59" i="123" s="1"/>
  <c r="K201" i="85"/>
  <c r="K276" i="85" s="1"/>
  <c r="L108" i="85"/>
  <c r="F644" i="61"/>
  <c r="K189" i="27"/>
  <c r="K145" i="27"/>
  <c r="AT94" i="105"/>
  <c r="AS94" i="105"/>
  <c r="AL94" i="123"/>
  <c r="BK31" i="105"/>
  <c r="BA31" i="123"/>
  <c r="M409" i="41"/>
  <c r="N285" i="41"/>
  <c r="N409" i="41" s="1"/>
  <c r="O594" i="61" a="1"/>
  <c r="O594" i="61" s="1"/>
  <c r="O824" i="61" s="1"/>
  <c r="O592" i="61" a="1"/>
  <c r="O592" i="61" s="1"/>
  <c r="O822" i="61" s="1"/>
  <c r="O784" i="61"/>
  <c r="O593" i="61" a="1"/>
  <c r="O593" i="61" s="1"/>
  <c r="O823" i="61" s="1"/>
  <c r="O589" i="61"/>
  <c r="M278" i="41"/>
  <c r="M400" i="41" s="1"/>
  <c r="N271" i="41"/>
  <c r="M390" i="41"/>
  <c r="L403" i="41"/>
  <c r="M281" i="41"/>
  <c r="CL59" i="105"/>
  <c r="CL59" i="123" s="1"/>
  <c r="BO59" i="123"/>
  <c r="M203" i="110"/>
  <c r="N222" i="110"/>
  <c r="O649" i="61"/>
  <c r="BS30" i="105"/>
  <c r="BI30" i="123"/>
  <c r="CF30" i="105"/>
  <c r="F583" i="61" a="1"/>
  <c r="F583" i="61" s="1"/>
  <c r="F787" i="61" s="1"/>
  <c r="F584" i="61" a="1"/>
  <c r="F584" i="61" s="1"/>
  <c r="F788" i="61" s="1"/>
  <c r="F585" i="61" a="1"/>
  <c r="F585" i="61" s="1"/>
  <c r="F789" i="61" s="1"/>
  <c r="F581" i="61" a="1"/>
  <c r="F581" i="61" s="1"/>
  <c r="F785" i="61" s="1"/>
  <c r="F771" i="61" s="1"/>
  <c r="F588" i="61" a="1"/>
  <c r="F588" i="61" s="1"/>
  <c r="F792" i="61" s="1"/>
  <c r="F582" i="61" a="1"/>
  <c r="F582" i="61" s="1"/>
  <c r="F786" i="61" s="1"/>
  <c r="F575" i="61"/>
  <c r="F580" i="61" a="1"/>
  <c r="F580" i="61" s="1"/>
  <c r="F587" i="61" a="1"/>
  <c r="F587" i="61" s="1"/>
  <c r="F791" i="61" s="1"/>
  <c r="F586" i="61" a="1"/>
  <c r="F586" i="61" s="1"/>
  <c r="F790" i="61" s="1"/>
  <c r="F776" i="61" s="1"/>
  <c r="H418" i="61"/>
  <c r="H415" i="61"/>
  <c r="H416" i="61"/>
  <c r="H419" i="61"/>
  <c r="H420" i="61"/>
  <c r="H424" i="61"/>
  <c r="H421" i="61"/>
  <c r="H422" i="61"/>
  <c r="H417" i="61"/>
  <c r="H425" i="61"/>
  <c r="H426" i="61"/>
  <c r="H427" i="61"/>
  <c r="H423" i="61"/>
  <c r="M101" i="27"/>
  <c r="L144" i="27"/>
  <c r="CN31" i="105"/>
  <c r="CN31" i="123" s="1"/>
  <c r="BQ31" i="123"/>
  <c r="AL149" i="123"/>
  <c r="AS149" i="105"/>
  <c r="AT149" i="105"/>
  <c r="BV94" i="123"/>
  <c r="L37" i="114"/>
  <c r="K38" i="114"/>
  <c r="CH139" i="105"/>
  <c r="CH139" i="123" s="1"/>
  <c r="BK139" i="123"/>
  <c r="BU139" i="105"/>
  <c r="BU139" i="123" s="1"/>
  <c r="CJ59" i="105"/>
  <c r="BM59" i="123"/>
  <c r="BK30" i="123"/>
  <c r="CH30" i="105"/>
  <c r="CH30" i="123" s="1"/>
  <c r="BU30" i="105"/>
  <c r="BU30" i="123" s="1"/>
  <c r="K278" i="85"/>
  <c r="K207" i="85"/>
  <c r="BS140" i="123"/>
  <c r="CC140" i="105"/>
  <c r="M411" i="41"/>
  <c r="N287" i="41"/>
  <c r="N411" i="41" s="1"/>
  <c r="H658" i="61"/>
  <c r="H666" i="61"/>
  <c r="H670" i="61"/>
  <c r="H668" i="61"/>
  <c r="H669" i="61"/>
  <c r="H664" i="61"/>
  <c r="H661" i="61"/>
  <c r="H667" i="61"/>
  <c r="H663" i="61"/>
  <c r="H659" i="61"/>
  <c r="H665" i="61"/>
  <c r="H660" i="61"/>
  <c r="H662" i="61"/>
  <c r="M135" i="110"/>
  <c r="N154" i="110"/>
  <c r="AS40" i="105"/>
  <c r="AL40" i="123"/>
  <c r="AT40" i="105"/>
  <c r="BK84" i="105"/>
  <c r="BA84" i="123"/>
  <c r="BO84" i="105"/>
  <c r="BE84" i="123"/>
  <c r="BF31" i="123"/>
  <c r="BP31" i="105"/>
  <c r="L785" i="112"/>
  <c r="L789" i="112" s="1"/>
  <c r="L867" i="112" s="1"/>
  <c r="N514" i="112"/>
  <c r="BY139" i="105"/>
  <c r="BY139" i="123" s="1"/>
  <c r="BO139" i="123"/>
  <c r="CL139" i="105"/>
  <c r="CL139" i="123" s="1"/>
  <c r="K197" i="31"/>
  <c r="K140" i="31"/>
  <c r="BS8" i="123"/>
  <c r="BN59" i="123"/>
  <c r="CK59" i="105"/>
  <c r="CK59" i="123" s="1"/>
  <c r="F624" i="61"/>
  <c r="M107" i="85"/>
  <c r="L206" i="85"/>
  <c r="F473" i="61"/>
  <c r="F648" i="61"/>
  <c r="CQ140" i="105"/>
  <c r="CG140" i="123"/>
  <c r="M402" i="41"/>
  <c r="N280" i="41"/>
  <c r="N402" i="41" s="1"/>
  <c r="CP140" i="105"/>
  <c r="CF140" i="123"/>
  <c r="G464" i="61" a="1"/>
  <c r="G464" i="61" s="1"/>
  <c r="G460" i="61"/>
  <c r="G471" i="61" a="1"/>
  <c r="G471" i="61" s="1"/>
  <c r="G633" i="61" a="1"/>
  <c r="G633" i="61" s="1"/>
  <c r="G629" i="61" a="1"/>
  <c r="G629" i="61" s="1"/>
  <c r="G636" i="61" a="1"/>
  <c r="G636" i="61" s="1"/>
  <c r="G469" i="61" a="1"/>
  <c r="G469" i="61" s="1"/>
  <c r="G634" i="61" a="1"/>
  <c r="G634" i="61" s="1"/>
  <c r="G465" i="61" a="1"/>
  <c r="G465" i="61" s="1"/>
  <c r="G631" i="61" a="1"/>
  <c r="G631" i="61" s="1"/>
  <c r="G692" i="61"/>
  <c r="G472" i="61" a="1"/>
  <c r="G472" i="61" s="1"/>
  <c r="G632" i="61" a="1"/>
  <c r="G632" i="61" s="1"/>
  <c r="G466" i="61" a="1"/>
  <c r="G466" i="61" s="1"/>
  <c r="G635" i="61" a="1"/>
  <c r="G635" i="61" s="1"/>
  <c r="G630" i="61" a="1"/>
  <c r="G630" i="61" s="1"/>
  <c r="G467" i="61" a="1"/>
  <c r="G467" i="61" s="1"/>
  <c r="G628" i="61" a="1"/>
  <c r="G628" i="61" s="1"/>
  <c r="G468" i="61" a="1"/>
  <c r="G468" i="61" s="1"/>
  <c r="G470" i="61" a="1"/>
  <c r="G470" i="61" s="1"/>
  <c r="I353" i="61"/>
  <c r="H366" i="61"/>
  <c r="I658" i="61" a="1"/>
  <c r="I415" i="61" a="1"/>
  <c r="I447" i="61" a="1"/>
  <c r="BV30" i="105"/>
  <c r="BV30" i="123" s="1"/>
  <c r="BL30" i="123"/>
  <c r="CI30" i="105"/>
  <c r="CI30" i="123" s="1"/>
  <c r="M392" i="41"/>
  <c r="N273" i="41"/>
  <c r="N392" i="41" s="1"/>
  <c r="BS117" i="123"/>
  <c r="BM85" i="105"/>
  <c r="BC85" i="123"/>
  <c r="BV149" i="123"/>
  <c r="AZ31" i="123"/>
  <c r="BJ31" i="105"/>
  <c r="M31" i="114"/>
  <c r="L32" i="114"/>
  <c r="L139" i="31"/>
  <c r="M77" i="31"/>
  <c r="N518" i="109"/>
  <c r="N1245" i="109" s="1"/>
  <c r="M1245" i="109"/>
  <c r="CM139" i="105"/>
  <c r="CM139" i="123" s="1"/>
  <c r="BZ139" i="105"/>
  <c r="BZ139" i="123" s="1"/>
  <c r="BP139" i="123"/>
  <c r="CF8" i="123"/>
  <c r="F618" i="61"/>
  <c r="F613" i="61"/>
  <c r="F616" i="61"/>
  <c r="F735" i="61"/>
  <c r="F740" i="61"/>
  <c r="F705" i="61"/>
  <c r="F730" i="61"/>
  <c r="F640" i="61"/>
  <c r="F637" i="61"/>
  <c r="G702" i="61"/>
  <c r="G718" i="61" s="1"/>
  <c r="AS139" i="123"/>
  <c r="H229" i="123" s="1"/>
  <c r="AT139" i="123"/>
  <c r="G573" i="61"/>
  <c r="BJ139" i="123"/>
  <c r="CG139" i="105"/>
  <c r="BT139" i="105"/>
  <c r="J202" i="85"/>
  <c r="G370" i="61"/>
  <c r="G378" i="61"/>
  <c r="G379" i="61"/>
  <c r="G372" i="61"/>
  <c r="G381" i="61"/>
  <c r="G375" i="61"/>
  <c r="G373" i="61"/>
  <c r="G382" i="61"/>
  <c r="G374" i="61"/>
  <c r="G376" i="61"/>
  <c r="G377" i="61"/>
  <c r="G371" i="61"/>
  <c r="G380" i="61"/>
  <c r="N530" i="112"/>
  <c r="L770" i="112"/>
  <c r="BV40" i="123"/>
  <c r="AL95" i="123"/>
  <c r="AT95" i="105"/>
  <c r="AS95" i="105"/>
  <c r="BV150" i="123"/>
  <c r="AJ31" i="123"/>
  <c r="AT31" i="105"/>
  <c r="AY84" i="123"/>
  <c r="BI84" i="105"/>
  <c r="BY30" i="105"/>
  <c r="BY30" i="123" s="1"/>
  <c r="BO30" i="123"/>
  <c r="CL30" i="105"/>
  <c r="CL30" i="123" s="1"/>
  <c r="CA30" i="105"/>
  <c r="CA30" i="123" s="1"/>
  <c r="BQ30" i="123"/>
  <c r="CN30" i="105"/>
  <c r="CN30" i="123" s="1"/>
  <c r="BN30" i="123"/>
  <c r="BX30" i="105"/>
  <c r="BX30" i="123" s="1"/>
  <c r="CK30" i="105"/>
  <c r="CK30" i="123" s="1"/>
  <c r="BT140" i="123"/>
  <c r="CD140" i="105"/>
  <c r="L200" i="85"/>
  <c r="M100" i="85"/>
  <c r="H452" i="61"/>
  <c r="H458" i="61"/>
  <c r="H453" i="61"/>
  <c r="H450" i="61"/>
  <c r="H459" i="61"/>
  <c r="H704" i="61" s="1"/>
  <c r="H447" i="61"/>
  <c r="H449" i="61"/>
  <c r="H694" i="61" s="1"/>
  <c r="H456" i="61"/>
  <c r="H457" i="61"/>
  <c r="H455" i="61"/>
  <c r="H700" i="61" s="1"/>
  <c r="H451" i="61"/>
  <c r="H454" i="61"/>
  <c r="H448" i="61"/>
  <c r="CN139" i="105"/>
  <c r="CN139" i="123" s="1"/>
  <c r="BQ139" i="123"/>
  <c r="CA139" i="105"/>
  <c r="CA139" i="123" s="1"/>
  <c r="CF117" i="123"/>
  <c r="AJ84" i="123"/>
  <c r="AT84" i="105"/>
  <c r="AT150" i="105"/>
  <c r="AS150" i="105"/>
  <c r="AL150" i="123"/>
  <c r="BL31" i="105"/>
  <c r="BB31" i="123"/>
  <c r="AI84" i="123"/>
  <c r="AS84" i="105"/>
  <c r="BJ85" i="105"/>
  <c r="AZ85" i="123"/>
  <c r="BE85" i="123"/>
  <c r="BO85" i="105"/>
  <c r="BQ85" i="105"/>
  <c r="BP84" i="105"/>
  <c r="BF84" i="123"/>
  <c r="N531" i="112"/>
  <c r="L771" i="112"/>
  <c r="BJ30" i="123"/>
  <c r="BT30" i="105"/>
  <c r="CG30" i="105"/>
  <c r="F513" i="61"/>
  <c r="F441" i="61"/>
  <c r="F623" i="61"/>
  <c r="M34" i="118"/>
  <c r="L33" i="118"/>
  <c r="F645" i="61"/>
  <c r="G704" i="61"/>
  <c r="G720" i="61" s="1"/>
  <c r="K275" i="85"/>
  <c r="K202" i="85"/>
  <c r="G432" i="61" a="1"/>
  <c r="G432" i="61" s="1"/>
  <c r="G439" i="61" a="1"/>
  <c r="G439" i="61" s="1"/>
  <c r="G604" i="61" a="1"/>
  <c r="G604" i="61" s="1"/>
  <c r="G608" i="61" a="1"/>
  <c r="G608" i="61" s="1"/>
  <c r="G611" i="61" a="1"/>
  <c r="G611" i="61" s="1"/>
  <c r="G605" i="61" a="1"/>
  <c r="G605" i="61" s="1"/>
  <c r="G433" i="61" a="1"/>
  <c r="G433" i="61" s="1"/>
  <c r="G434" i="61" a="1"/>
  <c r="G434" i="61" s="1"/>
  <c r="G606" i="61" a="1"/>
  <c r="G606" i="61" s="1"/>
  <c r="G607" i="61" a="1"/>
  <c r="G607" i="61" s="1"/>
  <c r="G437" i="61" a="1"/>
  <c r="G437" i="61" s="1"/>
  <c r="G428" i="61"/>
  <c r="G436" i="61" a="1"/>
  <c r="G436" i="61" s="1"/>
  <c r="G440" i="61" a="1"/>
  <c r="G440" i="61" s="1"/>
  <c r="G521" i="61" s="1"/>
  <c r="G438" i="61" a="1"/>
  <c r="G438" i="61" s="1"/>
  <c r="G609" i="61" a="1"/>
  <c r="G609" i="61" s="1"/>
  <c r="G435" i="61" a="1"/>
  <c r="G435" i="61" s="1"/>
  <c r="G610" i="61" a="1"/>
  <c r="G610" i="61" s="1"/>
  <c r="G612" i="61" a="1"/>
  <c r="G612" i="61" s="1"/>
  <c r="M536" i="112"/>
  <c r="K777" i="112"/>
  <c r="BA85" i="123"/>
  <c r="BK85" i="105"/>
  <c r="BL84" i="105"/>
  <c r="BB84" i="123"/>
  <c r="BQ84" i="105"/>
  <c r="BG84" i="123"/>
  <c r="AZ84" i="123"/>
  <c r="BJ84" i="105"/>
  <c r="CA31" i="105"/>
  <c r="CA31" i="123" s="1"/>
  <c r="BV95" i="123"/>
  <c r="N238" i="100"/>
  <c r="N232" i="100" s="1"/>
  <c r="M232" i="100"/>
  <c r="N62" i="33"/>
  <c r="N96" i="33" s="1"/>
  <c r="M96" i="33"/>
  <c r="N288" i="41"/>
  <c r="N412" i="41" s="1"/>
  <c r="M412" i="41"/>
  <c r="N519" i="109"/>
  <c r="N1246" i="109" s="1"/>
  <c r="M1246" i="109"/>
  <c r="AT30" i="123"/>
  <c r="AS30" i="123"/>
  <c r="F229" i="123" s="1"/>
  <c r="BL139" i="123"/>
  <c r="CI139" i="105"/>
  <c r="CI139" i="123" s="1"/>
  <c r="BV139" i="105"/>
  <c r="BV139" i="123" s="1"/>
  <c r="CF62" i="123"/>
  <c r="BI31" i="105"/>
  <c r="AY31" i="123"/>
  <c r="AJ85" i="123"/>
  <c r="AT85" i="105"/>
  <c r="BP85" i="105"/>
  <c r="BF85" i="123"/>
  <c r="BD85" i="123"/>
  <c r="BN85" i="105"/>
  <c r="BO31" i="105"/>
  <c r="BE31" i="123"/>
  <c r="L135" i="33"/>
  <c r="L97" i="33"/>
  <c r="L1249" i="109"/>
  <c r="L1392" i="109" s="1"/>
  <c r="M393" i="41"/>
  <c r="N274" i="41"/>
  <c r="N393" i="41" s="1"/>
  <c r="AS85" i="105"/>
  <c r="AI85" i="123"/>
  <c r="AI31" i="123"/>
  <c r="AS31" i="105"/>
  <c r="AT41" i="105"/>
  <c r="AS41" i="105"/>
  <c r="AL41" i="123"/>
  <c r="BD31" i="123"/>
  <c r="BN31" i="105"/>
  <c r="AS44" i="123"/>
  <c r="F254" i="123" s="1"/>
  <c r="AT44" i="123"/>
  <c r="BX139" i="105"/>
  <c r="BX139" i="123" s="1"/>
  <c r="CK139" i="105"/>
  <c r="CK139" i="123" s="1"/>
  <c r="BN139" i="123"/>
  <c r="BJ63" i="123"/>
  <c r="CG63" i="105"/>
  <c r="BT63" i="105"/>
  <c r="BT63" i="123" s="1"/>
  <c r="AS98" i="123"/>
  <c r="G254" i="123" s="1"/>
  <c r="AT98" i="123"/>
  <c r="CJ30" i="105"/>
  <c r="CJ30" i="123" s="1"/>
  <c r="BW30" i="105"/>
  <c r="BW30" i="123" s="1"/>
  <c r="BM30" i="123"/>
  <c r="K773" i="112"/>
  <c r="K866" i="112" s="1"/>
  <c r="AT153" i="123"/>
  <c r="AS153" i="123"/>
  <c r="H254" i="123" s="1"/>
  <c r="F775" i="61"/>
  <c r="F620" i="61"/>
  <c r="F642" i="61"/>
  <c r="F646" i="61"/>
  <c r="G697" i="61"/>
  <c r="G713" i="61" s="1"/>
  <c r="G568" i="61"/>
  <c r="N52" i="116"/>
  <c r="N51" i="116" s="1"/>
  <c r="M51" i="116"/>
  <c r="BI85" i="105"/>
  <c r="AY85" i="123"/>
  <c r="CC41" i="105"/>
  <c r="CD41" i="105"/>
  <c r="M784" i="112"/>
  <c r="O513" i="112"/>
  <c r="N784" i="112" s="1"/>
  <c r="O520" i="61"/>
  <c r="O509" i="61"/>
  <c r="L768" i="112"/>
  <c r="N528" i="112"/>
  <c r="G699" i="61"/>
  <c r="G715" i="61" s="1"/>
  <c r="BN84" i="105"/>
  <c r="BD84" i="123"/>
  <c r="AS99" i="105"/>
  <c r="AT99" i="105"/>
  <c r="AL99" i="123"/>
  <c r="BL85" i="105"/>
  <c r="BB85" i="123"/>
  <c r="BA63" i="123"/>
  <c r="BK63" i="105"/>
  <c r="T5" i="123"/>
  <c r="BD9" i="105"/>
  <c r="J9" i="123"/>
  <c r="AN9" i="105"/>
  <c r="AN9" i="123" s="1"/>
  <c r="BE9" i="105"/>
  <c r="BE9" i="123" s="1"/>
  <c r="K9" i="123"/>
  <c r="AO9" i="105"/>
  <c r="AO9" i="123" s="1"/>
  <c r="BF9" i="105"/>
  <c r="BF9" i="123" s="1"/>
  <c r="L9" i="123"/>
  <c r="AP9" i="105"/>
  <c r="AP9" i="123" s="1"/>
  <c r="N194" i="27"/>
  <c r="M194" i="27"/>
  <c r="J118" i="123"/>
  <c r="BD118" i="105"/>
  <c r="T130" i="123"/>
  <c r="AN130" i="105"/>
  <c r="AN130" i="123" s="1"/>
  <c r="BX130" i="105"/>
  <c r="BX130" i="123" s="1"/>
  <c r="T114" i="123"/>
  <c r="M277" i="85"/>
  <c r="N277" i="85"/>
  <c r="AM130" i="123"/>
  <c r="N193" i="31"/>
  <c r="N130" i="31"/>
  <c r="M193" i="31"/>
  <c r="M130" i="31"/>
  <c r="BC118" i="123"/>
  <c r="BM118" i="105"/>
  <c r="M188" i="27"/>
  <c r="BL118" i="123"/>
  <c r="CI118" i="105"/>
  <c r="CI118" i="123" s="1"/>
  <c r="BV118" i="105"/>
  <c r="BV118" i="123" s="1"/>
  <c r="N188" i="27"/>
  <c r="BW130" i="123"/>
  <c r="M746" i="109"/>
  <c r="M745" i="109"/>
  <c r="M754" i="109"/>
  <c r="M744" i="109"/>
  <c r="M357" i="61"/>
  <c r="M356" i="61"/>
  <c r="M355" i="61"/>
  <c r="M365" i="61"/>
  <c r="U64" i="59"/>
  <c r="L35" i="135"/>
  <c r="V29" i="59"/>
  <c r="M19" i="133"/>
  <c r="M92" i="133"/>
  <c r="P45" i="59"/>
  <c r="G29" i="133"/>
  <c r="G102" i="133"/>
  <c r="F45" i="135"/>
  <c r="L15" i="110"/>
  <c r="F33" i="135"/>
  <c r="P27" i="59"/>
  <c r="G17" i="133"/>
  <c r="G90" i="133"/>
  <c r="T12" i="59"/>
  <c r="J12" i="135"/>
  <c r="H18" i="133"/>
  <c r="G34" i="135"/>
  <c r="Q28" i="59"/>
  <c r="H91" i="133"/>
  <c r="H15" i="110"/>
  <c r="U17" i="59"/>
  <c r="H18" i="110"/>
  <c r="E39" i="135"/>
  <c r="O34" i="59"/>
  <c r="F23" i="133"/>
  <c r="F96" i="133"/>
  <c r="R64" i="59"/>
  <c r="L18" i="133"/>
  <c r="U28" i="59"/>
  <c r="L91" i="133"/>
  <c r="K34" i="135"/>
  <c r="G10" i="135"/>
  <c r="Q10" i="59"/>
  <c r="M15" i="110"/>
  <c r="I17" i="110"/>
  <c r="L29" i="133"/>
  <c r="L102" i="133"/>
  <c r="U45" i="59"/>
  <c r="K45" i="135"/>
  <c r="Q42" i="59"/>
  <c r="V10" i="59"/>
  <c r="L10" i="135"/>
  <c r="H15" i="107"/>
  <c r="G13" i="133"/>
  <c r="G86" i="133"/>
  <c r="F29" i="135"/>
  <c r="P23" i="59"/>
  <c r="N90" i="133"/>
  <c r="M33" i="135"/>
  <c r="W27" i="59"/>
  <c r="N17" i="133"/>
  <c r="E91" i="133"/>
  <c r="E18" i="133"/>
  <c r="N28" i="59"/>
  <c r="H19" i="110"/>
  <c r="W10" i="59"/>
  <c r="M10" i="135"/>
  <c r="H45" i="135"/>
  <c r="R45" i="59"/>
  <c r="I29" i="133"/>
  <c r="I102" i="133"/>
  <c r="N14" i="59"/>
  <c r="M18" i="110"/>
  <c r="Q64" i="59"/>
  <c r="U42" i="59"/>
  <c r="J11" i="135"/>
  <c r="T11" i="59"/>
  <c r="K15" i="110"/>
  <c r="N17" i="110"/>
  <c r="H66" i="78"/>
  <c r="O15" i="110"/>
  <c r="L43" i="135"/>
  <c r="V40" i="59"/>
  <c r="M27" i="133"/>
  <c r="N9" i="46"/>
  <c r="N98" i="46" s="1"/>
  <c r="M100" i="133"/>
  <c r="M19" i="110"/>
  <c r="I15" i="110"/>
  <c r="Q17" i="59"/>
  <c r="O64" i="59"/>
  <c r="J18" i="133"/>
  <c r="I34" i="135"/>
  <c r="S28" i="59"/>
  <c r="J91" i="133"/>
  <c r="O45" i="59"/>
  <c r="F102" i="133"/>
  <c r="F29" i="133"/>
  <c r="E45" i="135"/>
  <c r="S64" i="59"/>
  <c r="H17" i="110"/>
  <c r="K17" i="110"/>
  <c r="N18" i="110"/>
  <c r="F15" i="110"/>
  <c r="M89" i="133"/>
  <c r="V26" i="59"/>
  <c r="L32" i="135"/>
  <c r="M16" i="133"/>
  <c r="K13" i="133"/>
  <c r="K86" i="133"/>
  <c r="L15" i="107"/>
  <c r="J29" i="135"/>
  <c r="T23" i="59"/>
  <c r="L12" i="135"/>
  <c r="V12" i="59"/>
  <c r="E12" i="135"/>
  <c r="O12" i="59"/>
  <c r="K19" i="110"/>
  <c r="K18" i="138"/>
  <c r="K12" i="136"/>
  <c r="U188" i="59"/>
  <c r="F13" i="133"/>
  <c r="E29" i="135"/>
  <c r="F86" i="133"/>
  <c r="O23" i="59"/>
  <c r="G15" i="107"/>
  <c r="J34" i="135"/>
  <c r="T28" i="59"/>
  <c r="K18" i="133"/>
  <c r="K91" i="133"/>
  <c r="L17" i="110"/>
  <c r="J15" i="110"/>
  <c r="I33" i="135"/>
  <c r="J90" i="133"/>
  <c r="S27" i="59"/>
  <c r="J17" i="133"/>
  <c r="E29" i="133"/>
  <c r="N45" i="59"/>
  <c r="E102" i="133"/>
  <c r="F100" i="133"/>
  <c r="E43" i="135"/>
  <c r="G9" i="46"/>
  <c r="G98" i="46" s="1"/>
  <c r="F27" i="133"/>
  <c r="O40" i="59"/>
  <c r="H25" i="133"/>
  <c r="Q38" i="59"/>
  <c r="G41" i="135"/>
  <c r="H98" i="133"/>
  <c r="E35" i="135"/>
  <c r="O29" i="59"/>
  <c r="F19" i="133"/>
  <c r="F92" i="133"/>
  <c r="U23" i="59"/>
  <c r="M15" i="107"/>
  <c r="L13" i="133"/>
  <c r="L86" i="133"/>
  <c r="K29" i="135"/>
  <c r="I89" i="133"/>
  <c r="I16" i="133"/>
  <c r="H32" i="135"/>
  <c r="R26" i="59"/>
  <c r="G45" i="135"/>
  <c r="Q45" i="59"/>
  <c r="H102" i="133"/>
  <c r="H29" i="133"/>
  <c r="V17" i="59"/>
  <c r="I18" i="138"/>
  <c r="S188" i="59"/>
  <c r="I12" i="136"/>
  <c r="R27" i="59"/>
  <c r="I17" i="133"/>
  <c r="I90" i="133"/>
  <c r="H33" i="135"/>
  <c r="J15" i="107"/>
  <c r="H29" i="135"/>
  <c r="R23" i="59"/>
  <c r="I86" i="133"/>
  <c r="I13" i="133"/>
  <c r="S12" i="59"/>
  <c r="I12" i="135"/>
  <c r="L19" i="133"/>
  <c r="U29" i="59"/>
  <c r="K35" i="135"/>
  <c r="L92" i="133"/>
  <c r="H34" i="135"/>
  <c r="I18" i="133"/>
  <c r="R28" i="59"/>
  <c r="I91" i="133"/>
  <c r="E16" i="133"/>
  <c r="E89" i="133"/>
  <c r="N26" i="59"/>
  <c r="W29" i="59"/>
  <c r="M35" i="135"/>
  <c r="N19" i="133"/>
  <c r="N92" i="133"/>
  <c r="K43" i="135"/>
  <c r="L100" i="133"/>
  <c r="U40" i="59"/>
  <c r="L27" i="133"/>
  <c r="M9" i="46"/>
  <c r="M98" i="46" s="1"/>
  <c r="F12" i="135"/>
  <c r="P12" i="59"/>
  <c r="I19" i="110"/>
  <c r="N100" i="133"/>
  <c r="N27" i="133"/>
  <c r="W40" i="59"/>
  <c r="M43" i="135"/>
  <c r="O9" i="46"/>
  <c r="O98" i="46" s="1"/>
  <c r="N19" i="110"/>
  <c r="W64" i="59"/>
  <c r="U11" i="59"/>
  <c r="K11" i="135"/>
  <c r="P11" i="59"/>
  <c r="F11" i="135"/>
  <c r="W17" i="59"/>
  <c r="J29" i="133"/>
  <c r="J102" i="133"/>
  <c r="S45" i="59"/>
  <c r="I45" i="135"/>
  <c r="G17" i="136"/>
  <c r="I9" i="118"/>
  <c r="G23" i="138"/>
  <c r="Q193" i="59"/>
  <c r="L18" i="110"/>
  <c r="I92" i="133"/>
  <c r="I19" i="133"/>
  <c r="H35" i="135"/>
  <c r="R29" i="59"/>
  <c r="W190" i="59"/>
  <c r="M14" i="136"/>
  <c r="M20" i="138"/>
  <c r="G17" i="110"/>
  <c r="F91" i="133"/>
  <c r="E34" i="135"/>
  <c r="F18" i="133"/>
  <c r="O28" i="59"/>
  <c r="O18" i="110"/>
  <c r="Q186" i="59"/>
  <c r="G10" i="136"/>
  <c r="G16" i="138"/>
  <c r="E41" i="135"/>
  <c r="O38" i="59"/>
  <c r="F25" i="133"/>
  <c r="F98" i="133"/>
  <c r="G100" i="133"/>
  <c r="G27" i="133"/>
  <c r="P40" i="59"/>
  <c r="F43" i="135"/>
  <c r="H9" i="46"/>
  <c r="H98" i="46" s="1"/>
  <c r="T65" i="59"/>
  <c r="O19" i="110"/>
  <c r="L90" i="133"/>
  <c r="L17" i="133"/>
  <c r="U27" i="59"/>
  <c r="K33" i="135"/>
  <c r="M18" i="133"/>
  <c r="M91" i="133"/>
  <c r="V28" i="59"/>
  <c r="L34" i="135"/>
  <c r="N34" i="59"/>
  <c r="E96" i="133"/>
  <c r="E23" i="133"/>
  <c r="N190" i="59"/>
  <c r="S42" i="59"/>
  <c r="E11" i="135"/>
  <c r="O11" i="59"/>
  <c r="E15" i="138"/>
  <c r="E9" i="136"/>
  <c r="O185" i="59"/>
  <c r="M90" i="133"/>
  <c r="M17" i="133"/>
  <c r="L33" i="135"/>
  <c r="V27" i="59"/>
  <c r="E92" i="133"/>
  <c r="N29" i="59"/>
  <c r="E19" i="133"/>
  <c r="J25" i="133"/>
  <c r="S38" i="59"/>
  <c r="I41" i="135"/>
  <c r="J98" i="133"/>
  <c r="N11" i="59"/>
  <c r="P17" i="59"/>
  <c r="J89" i="133"/>
  <c r="J16" i="133"/>
  <c r="S26" i="59"/>
  <c r="I32" i="135"/>
  <c r="R17" i="59"/>
  <c r="N10" i="59"/>
  <c r="S40" i="59"/>
  <c r="I43" i="135"/>
  <c r="J27" i="133"/>
  <c r="K9" i="46"/>
  <c r="K98" i="46" s="1"/>
  <c r="J100" i="133"/>
  <c r="V42" i="59"/>
  <c r="K13" i="136"/>
  <c r="K19" i="138"/>
  <c r="U189" i="59"/>
  <c r="J19" i="133"/>
  <c r="J92" i="133"/>
  <c r="I35" i="135"/>
  <c r="S29" i="59"/>
  <c r="N191" i="59"/>
  <c r="F10" i="135"/>
  <c r="P10" i="59"/>
  <c r="F90" i="133"/>
  <c r="F17" i="133"/>
  <c r="O27" i="59"/>
  <c r="E33" i="135"/>
  <c r="K32" i="135"/>
  <c r="L89" i="133"/>
  <c r="U26" i="59"/>
  <c r="L16" i="133"/>
  <c r="M9" i="136"/>
  <c r="M15" i="138"/>
  <c r="W185" i="59"/>
  <c r="I9" i="46"/>
  <c r="I98" i="46" s="1"/>
  <c r="H27" i="133"/>
  <c r="G43" i="135"/>
  <c r="Q40" i="59"/>
  <c r="H100" i="133"/>
  <c r="I29" i="135"/>
  <c r="J86" i="133"/>
  <c r="S23" i="59"/>
  <c r="J13" i="133"/>
  <c r="K15" i="107"/>
  <c r="T64" i="59"/>
  <c r="V64" i="59"/>
  <c r="F9" i="46"/>
  <c r="F98" i="46" s="1"/>
  <c r="E27" i="133"/>
  <c r="E100" i="133"/>
  <c r="N40" i="59"/>
  <c r="H16" i="133"/>
  <c r="H89" i="133"/>
  <c r="Q26" i="59"/>
  <c r="G32" i="135"/>
  <c r="R190" i="59"/>
  <c r="H14" i="136"/>
  <c r="H20" i="138"/>
  <c r="R189" i="59"/>
  <c r="H19" i="138"/>
  <c r="H13" i="136"/>
  <c r="F17" i="110"/>
  <c r="O10" i="59"/>
  <c r="E10" i="135"/>
  <c r="F15" i="136"/>
  <c r="P191" i="59"/>
  <c r="F21" i="138"/>
  <c r="I11" i="135"/>
  <c r="S11" i="59"/>
  <c r="N186" i="59"/>
  <c r="Q190" i="59"/>
  <c r="G20" i="138"/>
  <c r="G14" i="136"/>
  <c r="F18" i="110"/>
  <c r="P189" i="59"/>
  <c r="F19" i="138"/>
  <c r="F13" i="136"/>
  <c r="M21" i="138"/>
  <c r="W191" i="59"/>
  <c r="M15" i="136"/>
  <c r="O17" i="59"/>
  <c r="E23" i="138"/>
  <c r="E17" i="136"/>
  <c r="O193" i="59"/>
  <c r="G9" i="118"/>
  <c r="M17" i="110"/>
  <c r="M19" i="138"/>
  <c r="M13" i="136"/>
  <c r="W189" i="59"/>
  <c r="H11" i="135"/>
  <c r="R11" i="59"/>
  <c r="H9" i="136"/>
  <c r="R185" i="59"/>
  <c r="H15" i="138"/>
  <c r="P64" i="59"/>
  <c r="G18" i="138"/>
  <c r="Q188" i="59"/>
  <c r="G12" i="136"/>
  <c r="P42" i="59"/>
  <c r="K100" i="133"/>
  <c r="J43" i="135"/>
  <c r="K27" i="133"/>
  <c r="L9" i="46"/>
  <c r="L98" i="46" s="1"/>
  <c r="T40" i="59"/>
  <c r="M12" i="135"/>
  <c r="W12" i="59"/>
  <c r="T42" i="59"/>
  <c r="Q65" i="59"/>
  <c r="F9" i="118"/>
  <c r="N193" i="59"/>
  <c r="T10" i="59"/>
  <c r="J10" i="135"/>
  <c r="S65" i="59"/>
  <c r="N15" i="110"/>
  <c r="H15" i="136"/>
  <c r="H21" i="138"/>
  <c r="R191" i="59"/>
  <c r="K102" i="133"/>
  <c r="T45" i="59"/>
  <c r="K29" i="133"/>
  <c r="J45" i="135"/>
  <c r="F89" i="133"/>
  <c r="F16" i="133"/>
  <c r="O26" i="59"/>
  <c r="E32" i="135"/>
  <c r="F16" i="138"/>
  <c r="P186" i="59"/>
  <c r="F10" i="136"/>
  <c r="H10" i="136"/>
  <c r="H16" i="138"/>
  <c r="R186" i="59"/>
  <c r="G19" i="110"/>
  <c r="J35" i="135"/>
  <c r="T29" i="59"/>
  <c r="K92" i="133"/>
  <c r="K19" i="133"/>
  <c r="P188" i="59"/>
  <c r="F12" i="136"/>
  <c r="F18" i="138"/>
  <c r="N189" i="59"/>
  <c r="J19" i="110"/>
  <c r="V185" i="59"/>
  <c r="L9" i="136"/>
  <c r="L15" i="138"/>
  <c r="V190" i="59"/>
  <c r="L14" i="136"/>
  <c r="L20" i="138"/>
  <c r="E16" i="138"/>
  <c r="E10" i="136"/>
  <c r="O186" i="59"/>
  <c r="H86" i="133"/>
  <c r="I15" i="107"/>
  <c r="H13" i="133"/>
  <c r="G29" i="135"/>
  <c r="Q23" i="59"/>
  <c r="K9" i="136"/>
  <c r="K15" i="138"/>
  <c r="U185" i="59"/>
  <c r="L41" i="135"/>
  <c r="M25" i="133"/>
  <c r="V38" i="59"/>
  <c r="M98" i="133"/>
  <c r="V189" i="59"/>
  <c r="L19" i="138"/>
  <c r="L13" i="136"/>
  <c r="G33" i="135"/>
  <c r="H90" i="133"/>
  <c r="Q27" i="59"/>
  <c r="H17" i="133"/>
  <c r="E98" i="133"/>
  <c r="N38" i="59"/>
  <c r="E25" i="133"/>
  <c r="G9" i="136"/>
  <c r="G15" i="138"/>
  <c r="Q185" i="59"/>
  <c r="S17" i="59"/>
  <c r="J18" i="110"/>
  <c r="G15" i="110"/>
  <c r="U190" i="59"/>
  <c r="K20" i="138"/>
  <c r="K14" i="136"/>
  <c r="T17" i="59"/>
  <c r="L11" i="135"/>
  <c r="V11" i="59"/>
  <c r="H12" i="136"/>
  <c r="H18" i="138"/>
  <c r="R188" i="59"/>
  <c r="E15" i="136"/>
  <c r="E21" i="138"/>
  <c r="O191" i="59"/>
  <c r="M32" i="135"/>
  <c r="N89" i="133"/>
  <c r="W26" i="59"/>
  <c r="N16" i="133"/>
  <c r="M18" i="138"/>
  <c r="M12" i="136"/>
  <c r="W188" i="59"/>
  <c r="N86" i="133"/>
  <c r="N13" i="133"/>
  <c r="O15" i="107"/>
  <c r="M29" i="135"/>
  <c r="W23" i="59"/>
  <c r="G91" i="133"/>
  <c r="G18" i="133"/>
  <c r="F34" i="135"/>
  <c r="P28" i="59"/>
  <c r="I14" i="136"/>
  <c r="I20" i="138"/>
  <c r="S190" i="59"/>
  <c r="M11" i="135"/>
  <c r="W11" i="59"/>
  <c r="G13" i="136"/>
  <c r="Q189" i="59"/>
  <c r="G19" i="138"/>
  <c r="R12" i="59"/>
  <c r="H12" i="135"/>
  <c r="G35" i="135"/>
  <c r="H92" i="133"/>
  <c r="Q29" i="59"/>
  <c r="H19" i="133"/>
  <c r="N183" i="59"/>
  <c r="O42" i="59"/>
  <c r="L21" i="138"/>
  <c r="V191" i="59"/>
  <c r="L15" i="136"/>
  <c r="F15" i="107"/>
  <c r="E13" i="133"/>
  <c r="N23" i="59"/>
  <c r="E86" i="133"/>
  <c r="I15" i="136"/>
  <c r="S191" i="59"/>
  <c r="I21" i="138"/>
  <c r="U12" i="59"/>
  <c r="K12" i="135"/>
  <c r="M34" i="135"/>
  <c r="N91" i="133"/>
  <c r="N18" i="133"/>
  <c r="W28" i="59"/>
  <c r="M10" i="136"/>
  <c r="W186" i="59"/>
  <c r="M16" i="138"/>
  <c r="P190" i="59"/>
  <c r="F14" i="136"/>
  <c r="F20" i="138"/>
  <c r="I9" i="136"/>
  <c r="S185" i="59"/>
  <c r="I15" i="138"/>
  <c r="J10" i="136"/>
  <c r="J16" i="138"/>
  <c r="T186" i="59"/>
  <c r="P65" i="59"/>
  <c r="K16" i="138"/>
  <c r="K10" i="136"/>
  <c r="U186" i="59"/>
  <c r="P185" i="59"/>
  <c r="F9" i="136"/>
  <c r="F15" i="138"/>
  <c r="E19" i="138"/>
  <c r="O189" i="59"/>
  <c r="E13" i="136"/>
  <c r="V186" i="59"/>
  <c r="L10" i="136"/>
  <c r="L16" i="138"/>
  <c r="J19" i="138"/>
  <c r="J13" i="136"/>
  <c r="T189" i="59"/>
  <c r="I18" i="110"/>
  <c r="P38" i="59"/>
  <c r="F41" i="135"/>
  <c r="G98" i="133"/>
  <c r="G25" i="133"/>
  <c r="N188" i="59"/>
  <c r="L18" i="138"/>
  <c r="V188" i="59"/>
  <c r="L12" i="136"/>
  <c r="R42" i="59"/>
  <c r="G21" i="138"/>
  <c r="G15" i="136"/>
  <c r="Q191" i="59"/>
  <c r="E14" i="136"/>
  <c r="E20" i="138"/>
  <c r="O190" i="59"/>
  <c r="G12" i="135"/>
  <c r="Q12" i="59"/>
  <c r="E90" i="133"/>
  <c r="N27" i="59"/>
  <c r="E17" i="133"/>
  <c r="J21" i="138"/>
  <c r="T191" i="59"/>
  <c r="J15" i="136"/>
  <c r="T188" i="59"/>
  <c r="J12" i="136"/>
  <c r="J18" i="138"/>
  <c r="F17" i="136"/>
  <c r="H9" i="118"/>
  <c r="F23" i="138"/>
  <c r="P193" i="59"/>
  <c r="E12" i="136"/>
  <c r="E18" i="138"/>
  <c r="O188" i="59"/>
  <c r="L25" i="133"/>
  <c r="L98" i="133"/>
  <c r="K41" i="135"/>
  <c r="U38" i="59"/>
  <c r="L19" i="110"/>
  <c r="G11" i="135"/>
  <c r="Q11" i="59"/>
  <c r="P34" i="59"/>
  <c r="F39" i="135"/>
  <c r="G23" i="133"/>
  <c r="G96" i="133"/>
  <c r="N185" i="59"/>
  <c r="N65" i="59"/>
  <c r="BQ17" i="74"/>
  <c r="N102" i="133"/>
  <c r="M45" i="135"/>
  <c r="W45" i="59"/>
  <c r="N29" i="133"/>
  <c r="J20" i="138"/>
  <c r="T190" i="59"/>
  <c r="J14" i="136"/>
  <c r="J32" i="135"/>
  <c r="K16" i="133"/>
  <c r="T26" i="59"/>
  <c r="K89" i="133"/>
  <c r="K10" i="135"/>
  <c r="U10" i="59"/>
  <c r="R65" i="59"/>
  <c r="BO17" i="74"/>
  <c r="BP17" i="74"/>
  <c r="I10" i="136"/>
  <c r="S186" i="59"/>
  <c r="I16" i="138"/>
  <c r="K15" i="136"/>
  <c r="K21" i="138"/>
  <c r="U191" i="59"/>
  <c r="M102" i="133"/>
  <c r="M29" i="133"/>
  <c r="L45" i="135"/>
  <c r="V45" i="59"/>
  <c r="I10" i="135"/>
  <c r="S10" i="59"/>
  <c r="I13" i="136"/>
  <c r="S189" i="59"/>
  <c r="I19" i="138"/>
  <c r="BQ17" i="70"/>
  <c r="I136" i="105"/>
  <c r="L136" i="105"/>
  <c r="BQ17" i="78"/>
  <c r="P313" i="59"/>
  <c r="F12" i="139"/>
  <c r="S17" i="73"/>
  <c r="BP17" i="72"/>
  <c r="F24" i="132"/>
  <c r="AW66" i="72"/>
  <c r="F136" i="105"/>
  <c r="M136" i="105"/>
  <c r="J9" i="136"/>
  <c r="J15" i="138"/>
  <c r="T185" i="59"/>
  <c r="M73" i="132"/>
  <c r="AD96" i="76"/>
  <c r="H66" i="75"/>
  <c r="E61" i="132"/>
  <c r="BE50" i="71"/>
  <c r="H14" i="132"/>
  <c r="AD125" i="105"/>
  <c r="K118" i="105"/>
  <c r="M76" i="139"/>
  <c r="S66" i="75"/>
  <c r="AG50" i="76"/>
  <c r="H116" i="105"/>
  <c r="AG50" i="73"/>
  <c r="O17" i="105"/>
  <c r="AG50" i="29"/>
  <c r="W12" i="29"/>
  <c r="AG50" i="78"/>
  <c r="I63" i="105"/>
  <c r="G76" i="139"/>
  <c r="H7" i="105"/>
  <c r="I115" i="105"/>
  <c r="N24" i="59"/>
  <c r="J9" i="139"/>
  <c r="N310" i="59"/>
  <c r="I60" i="105"/>
  <c r="G14" i="132"/>
  <c r="L118" i="105"/>
  <c r="AC16" i="105"/>
  <c r="I6" i="105"/>
  <c r="N14" i="132"/>
  <c r="E63" i="132"/>
  <c r="Y70" i="105"/>
  <c r="J14" i="132"/>
  <c r="W130" i="59"/>
  <c r="U12" i="29"/>
  <c r="AC70" i="105"/>
  <c r="I7" i="105"/>
  <c r="S66" i="29"/>
  <c r="AI9" i="74"/>
  <c r="O65" i="59"/>
  <c r="N24" i="132"/>
  <c r="AW66" i="71"/>
  <c r="BP17" i="70"/>
  <c r="L12" i="139"/>
  <c r="S17" i="70"/>
  <c r="V313" i="59"/>
  <c r="BP17" i="78"/>
  <c r="H17" i="74"/>
  <c r="BQ17" i="73"/>
  <c r="S17" i="72"/>
  <c r="E12" i="139"/>
  <c r="O313" i="59"/>
  <c r="F56" i="132"/>
  <c r="AI66" i="72"/>
  <c r="L9" i="139"/>
  <c r="V65" i="59"/>
  <c r="U65" i="59"/>
  <c r="T130" i="59"/>
  <c r="J81" i="105"/>
  <c r="O71" i="105"/>
  <c r="AC114" i="105"/>
  <c r="V121" i="105"/>
  <c r="O126" i="105"/>
  <c r="R130" i="59"/>
  <c r="H9" i="139"/>
  <c r="BE50" i="73"/>
  <c r="U66" i="105"/>
  <c r="E14" i="132"/>
  <c r="U5" i="105"/>
  <c r="E59" i="132"/>
  <c r="U130" i="105"/>
  <c r="L14" i="132"/>
  <c r="BE50" i="77"/>
  <c r="BE50" i="78"/>
  <c r="H66" i="77"/>
  <c r="AC5" i="105"/>
  <c r="U12" i="105"/>
  <c r="BC12" i="29"/>
  <c r="E87" i="133"/>
  <c r="S66" i="77"/>
  <c r="E73" i="132"/>
  <c r="R75" i="105"/>
  <c r="CF50" i="72"/>
  <c r="I14" i="132"/>
  <c r="BE50" i="29"/>
  <c r="W65" i="59"/>
  <c r="AH96" i="75"/>
  <c r="AD96" i="72"/>
  <c r="H66" i="29"/>
  <c r="AG50" i="75"/>
  <c r="I73" i="132"/>
  <c r="G65" i="100"/>
  <c r="BE50" i="70"/>
  <c r="Q130" i="59"/>
  <c r="S21" i="105"/>
  <c r="K73" i="132"/>
  <c r="V114" i="105"/>
  <c r="BO17" i="70"/>
  <c r="AW66" i="73"/>
  <c r="G24" i="132"/>
  <c r="L73" i="132"/>
  <c r="K12" i="139"/>
  <c r="S17" i="78"/>
  <c r="U313" i="59"/>
  <c r="H17" i="73"/>
  <c r="BP17" i="73"/>
  <c r="H17" i="72"/>
  <c r="AW66" i="76"/>
  <c r="J24" i="132"/>
  <c r="G136" i="105"/>
  <c r="S66" i="70"/>
  <c r="K9" i="131"/>
  <c r="J76" i="139"/>
  <c r="AG50" i="74"/>
  <c r="AG50" i="71"/>
  <c r="T62" i="105"/>
  <c r="G12" i="29"/>
  <c r="BE50" i="76"/>
  <c r="H76" i="139"/>
  <c r="R310" i="59"/>
  <c r="I116" i="105"/>
  <c r="M14" i="132"/>
  <c r="BE50" i="75"/>
  <c r="AG50" i="77"/>
  <c r="I61" i="105"/>
  <c r="K14" i="132"/>
  <c r="S63" i="105"/>
  <c r="L152" i="109"/>
  <c r="V130" i="59"/>
  <c r="U114" i="105"/>
  <c r="V5" i="105"/>
  <c r="H61" i="105"/>
  <c r="J152" i="109"/>
  <c r="T310" i="59"/>
  <c r="V12" i="29"/>
  <c r="Y16" i="105"/>
  <c r="U121" i="105"/>
  <c r="AB12" i="29"/>
  <c r="Q121" i="105"/>
  <c r="N249" i="59"/>
  <c r="AI66" i="71"/>
  <c r="N56" i="132"/>
  <c r="H17" i="70"/>
  <c r="G56" i="132"/>
  <c r="AI66" i="73"/>
  <c r="BO17" i="78"/>
  <c r="H17" i="78"/>
  <c r="H136" i="105"/>
  <c r="BO17" i="73"/>
  <c r="BQ17" i="72"/>
  <c r="BO17" i="72"/>
  <c r="J56" i="132"/>
  <c r="AI66" i="76"/>
  <c r="V310" i="59"/>
  <c r="AE96" i="29"/>
  <c r="AH96" i="71"/>
  <c r="AC125" i="105"/>
  <c r="O54" i="100"/>
  <c r="T12" i="29"/>
  <c r="BE50" i="74"/>
  <c r="L76" i="139"/>
  <c r="S118" i="105"/>
  <c r="E14" i="133"/>
  <c r="AG50" i="70"/>
  <c r="Y125" i="105"/>
  <c r="V130" i="105"/>
  <c r="G152" i="109"/>
  <c r="O152" i="109"/>
  <c r="K152" i="109"/>
  <c r="CP74" i="123" l="1"/>
  <c r="CD73" i="123"/>
  <c r="CP102" i="123"/>
  <c r="V291" i="59"/>
  <c r="L73" i="135"/>
  <c r="CC99" i="105"/>
  <c r="CP5" i="105"/>
  <c r="CP128" i="123"/>
  <c r="L218" i="123" s="1"/>
  <c r="M218" i="123" s="1"/>
  <c r="CQ127" i="123"/>
  <c r="CD64" i="123"/>
  <c r="CP151" i="123"/>
  <c r="L241" i="123" s="1"/>
  <c r="M241" i="123" s="1"/>
  <c r="CQ130" i="123"/>
  <c r="CC72" i="123"/>
  <c r="CC73" i="123"/>
  <c r="CQ74" i="105"/>
  <c r="CP70" i="123"/>
  <c r="CP5" i="123"/>
  <c r="K205" i="123" s="1"/>
  <c r="H836" i="109"/>
  <c r="CP10" i="105"/>
  <c r="CP10" i="123"/>
  <c r="K210" i="123" s="1"/>
  <c r="CQ153" i="123"/>
  <c r="H235" i="110"/>
  <c r="H238" i="110" s="1"/>
  <c r="H328" i="110" s="1"/>
  <c r="H386" i="110"/>
  <c r="Q290" i="59"/>
  <c r="G72" i="135"/>
  <c r="P289" i="59"/>
  <c r="F71" i="135"/>
  <c r="L386" i="110"/>
  <c r="L235" i="110"/>
  <c r="CD155" i="123"/>
  <c r="BV99" i="123"/>
  <c r="CC40" i="105"/>
  <c r="M93" i="82"/>
  <c r="M94" i="82" s="1"/>
  <c r="CQ5" i="123"/>
  <c r="CP153" i="105"/>
  <c r="CQ64" i="105"/>
  <c r="CQ5" i="105"/>
  <c r="CQ151" i="123"/>
  <c r="CP94" i="123"/>
  <c r="CD10" i="123"/>
  <c r="CR10" i="123" s="1"/>
  <c r="CC64" i="123"/>
  <c r="CP100" i="123"/>
  <c r="CP100" i="105"/>
  <c r="CQ70" i="123"/>
  <c r="I290" i="110"/>
  <c r="I293" i="110" s="1"/>
  <c r="I340" i="110" s="1"/>
  <c r="I388" i="110"/>
  <c r="M386" i="110"/>
  <c r="M235" i="110"/>
  <c r="M246" i="110" s="1"/>
  <c r="M330" i="110" s="1"/>
  <c r="K72" i="135"/>
  <c r="U290" i="59"/>
  <c r="H389" i="110"/>
  <c r="H263" i="110"/>
  <c r="H270" i="110" s="1"/>
  <c r="H335" i="110" s="1"/>
  <c r="H841" i="109"/>
  <c r="H837" i="109"/>
  <c r="CD72" i="105"/>
  <c r="CQ153" i="105"/>
  <c r="CQ70" i="105"/>
  <c r="AC95" i="76"/>
  <c r="AC97" i="76" s="1"/>
  <c r="CQ74" i="123"/>
  <c r="CD40" i="105"/>
  <c r="H840" i="109"/>
  <c r="CQ100" i="123"/>
  <c r="CP153" i="123"/>
  <c r="L254" i="123" s="1"/>
  <c r="CC127" i="105"/>
  <c r="CP70" i="105"/>
  <c r="CP130" i="123"/>
  <c r="L220" i="123" s="1"/>
  <c r="M220" i="123" s="1"/>
  <c r="CD72" i="123"/>
  <c r="CC10" i="123"/>
  <c r="CP41" i="123"/>
  <c r="K240" i="123" s="1"/>
  <c r="CD10" i="105"/>
  <c r="CQ100" i="105"/>
  <c r="CP69" i="123"/>
  <c r="CD151" i="123"/>
  <c r="CQ73" i="123"/>
  <c r="CQ72" i="123"/>
  <c r="CP18" i="123"/>
  <c r="K217" i="123" s="1"/>
  <c r="P285" i="59"/>
  <c r="F67" i="135"/>
  <c r="G109" i="133"/>
  <c r="G120" i="133"/>
  <c r="G131" i="133" s="1"/>
  <c r="CC98" i="123"/>
  <c r="CQ149" i="123"/>
  <c r="CC100" i="123"/>
  <c r="CC119" i="123"/>
  <c r="CP126" i="123"/>
  <c r="N290" i="110"/>
  <c r="N301" i="110" s="1"/>
  <c r="N342" i="110" s="1"/>
  <c r="N388" i="110"/>
  <c r="K386" i="110"/>
  <c r="K235" i="110"/>
  <c r="K242" i="110" s="1"/>
  <c r="K329" i="110" s="1"/>
  <c r="M263" i="110"/>
  <c r="M389" i="110"/>
  <c r="Y14" i="59"/>
  <c r="H390" i="110"/>
  <c r="H276" i="110"/>
  <c r="H287" i="110" s="1"/>
  <c r="H339" i="110" s="1"/>
  <c r="Y28" i="59"/>
  <c r="N290" i="59"/>
  <c r="W289" i="59"/>
  <c r="M71" i="135"/>
  <c r="CD94" i="105"/>
  <c r="H839" i="109"/>
  <c r="CP64" i="123"/>
  <c r="CQ41" i="123"/>
  <c r="CC94" i="105"/>
  <c r="H838" i="109"/>
  <c r="CP69" i="105"/>
  <c r="CP99" i="105"/>
  <c r="CC151" i="105"/>
  <c r="CD100" i="123"/>
  <c r="G202" i="49"/>
  <c r="G263" i="49" s="1"/>
  <c r="CD18" i="123"/>
  <c r="CD96" i="123"/>
  <c r="CP99" i="123"/>
  <c r="N389" i="110"/>
  <c r="N263" i="110"/>
  <c r="K388" i="110"/>
  <c r="K290" i="110"/>
  <c r="K293" i="110" s="1"/>
  <c r="K340" i="110" s="1"/>
  <c r="H290" i="110"/>
  <c r="H301" i="110" s="1"/>
  <c r="H342" i="110" s="1"/>
  <c r="H388" i="110"/>
  <c r="S290" i="59"/>
  <c r="I72" i="135"/>
  <c r="I386" i="110"/>
  <c r="I235" i="110"/>
  <c r="M390" i="110"/>
  <c r="M276" i="110"/>
  <c r="M279" i="110" s="1"/>
  <c r="M337" i="110" s="1"/>
  <c r="N121" i="46"/>
  <c r="O386" i="110"/>
  <c r="O235" i="110"/>
  <c r="O242" i="110" s="1"/>
  <c r="O329" i="110" s="1"/>
  <c r="O347" i="110" s="1"/>
  <c r="H68" i="78"/>
  <c r="H84" i="78" s="1"/>
  <c r="Q66" i="78"/>
  <c r="BL66" i="78" s="1"/>
  <c r="CP127" i="123"/>
  <c r="L217" i="123" s="1"/>
  <c r="M217" i="123" s="1"/>
  <c r="CQ18" i="123"/>
  <c r="CC96" i="123"/>
  <c r="CP72" i="105"/>
  <c r="CQ41" i="105"/>
  <c r="CQ102" i="105"/>
  <c r="CC100" i="105"/>
  <c r="CD100" i="105"/>
  <c r="CP73" i="105"/>
  <c r="CP64" i="105"/>
  <c r="CP151" i="105"/>
  <c r="CQ124" i="123"/>
  <c r="BJ40" i="74"/>
  <c r="CC153" i="123"/>
  <c r="CD119" i="123"/>
  <c r="CQ99" i="123"/>
  <c r="CQ10" i="123"/>
  <c r="CQ94" i="123"/>
  <c r="CD119" i="105"/>
  <c r="CP159" i="105"/>
  <c r="CQ10" i="105"/>
  <c r="CD96" i="105"/>
  <c r="CQ94" i="105"/>
  <c r="CR94" i="105" s="1"/>
  <c r="CP155" i="105"/>
  <c r="CP104" i="105"/>
  <c r="CD153" i="105"/>
  <c r="CQ119" i="123"/>
  <c r="CP114" i="123"/>
  <c r="L205" i="123" s="1"/>
  <c r="M205" i="123" s="1"/>
  <c r="CD149" i="105"/>
  <c r="CP96" i="105"/>
  <c r="CD151" i="105"/>
  <c r="CP94" i="105"/>
  <c r="CC96" i="105"/>
  <c r="CP41" i="105"/>
  <c r="CC153" i="105"/>
  <c r="CQ99" i="105"/>
  <c r="CP125" i="123"/>
  <c r="CC18" i="123"/>
  <c r="CP104" i="123"/>
  <c r="CQ126" i="123"/>
  <c r="G121" i="46"/>
  <c r="Y45" i="59"/>
  <c r="S289" i="59"/>
  <c r="I71" i="135"/>
  <c r="J235" i="110"/>
  <c r="J246" i="110" s="1"/>
  <c r="J330" i="110" s="1"/>
  <c r="J386" i="110"/>
  <c r="L388" i="110"/>
  <c r="L290" i="110"/>
  <c r="L297" i="110" s="1"/>
  <c r="L341" i="110" s="1"/>
  <c r="T290" i="59"/>
  <c r="J72" i="135"/>
  <c r="O285" i="59"/>
  <c r="F109" i="133"/>
  <c r="F120" i="133"/>
  <c r="E67" i="135"/>
  <c r="K276" i="110"/>
  <c r="K287" i="110" s="1"/>
  <c r="K339" i="110" s="1"/>
  <c r="K390" i="110"/>
  <c r="T285" i="59"/>
  <c r="J67" i="135"/>
  <c r="K109" i="133"/>
  <c r="K120" i="133"/>
  <c r="L70" i="135"/>
  <c r="V288" i="59"/>
  <c r="F235" i="110"/>
  <c r="F242" i="110" s="1"/>
  <c r="V156" i="143" s="1"/>
  <c r="F386" i="110"/>
  <c r="CQ154" i="105"/>
  <c r="CC119" i="105"/>
  <c r="CQ125" i="123"/>
  <c r="AC95" i="77"/>
  <c r="AC97" i="77" s="1"/>
  <c r="R291" i="59"/>
  <c r="H73" i="135"/>
  <c r="L389" i="110"/>
  <c r="L263" i="110"/>
  <c r="L270" i="110" s="1"/>
  <c r="L335" i="110" s="1"/>
  <c r="I43" i="118"/>
  <c r="I61" i="118" s="1"/>
  <c r="I87" i="118" s="1"/>
  <c r="N276" i="110"/>
  <c r="N279" i="110" s="1"/>
  <c r="N337" i="110" s="1"/>
  <c r="N390" i="110"/>
  <c r="O121" i="46"/>
  <c r="I276" i="110"/>
  <c r="I283" i="110" s="1"/>
  <c r="I338" i="110" s="1"/>
  <c r="I390" i="110"/>
  <c r="M121" i="46"/>
  <c r="M73" i="135"/>
  <c r="W291" i="59"/>
  <c r="N288" i="59"/>
  <c r="Y26" i="59"/>
  <c r="R290" i="59"/>
  <c r="H72" i="135"/>
  <c r="K73" i="135"/>
  <c r="U291" i="59"/>
  <c r="I109" i="133"/>
  <c r="I120" i="133"/>
  <c r="R285" i="59"/>
  <c r="H67" i="135"/>
  <c r="H71" i="135"/>
  <c r="R289" i="59"/>
  <c r="R288" i="59"/>
  <c r="H70" i="135"/>
  <c r="K67" i="135"/>
  <c r="L109" i="133"/>
  <c r="L120" i="133"/>
  <c r="U285" i="59"/>
  <c r="O291" i="59"/>
  <c r="E73" i="135"/>
  <c r="CD42" i="123"/>
  <c r="O290" i="59"/>
  <c r="E72" i="135"/>
  <c r="G388" i="110"/>
  <c r="G290" i="110"/>
  <c r="G301" i="110" s="1"/>
  <c r="G342" i="110" s="1"/>
  <c r="CP48" i="123"/>
  <c r="K257" i="123" s="1"/>
  <c r="CP73" i="123"/>
  <c r="CP96" i="123"/>
  <c r="CP19" i="123"/>
  <c r="K218" i="123" s="1"/>
  <c r="CQ114" i="123"/>
  <c r="CP155" i="123"/>
  <c r="L256" i="123" s="1"/>
  <c r="M256" i="123" s="1"/>
  <c r="O212" i="49"/>
  <c r="O265" i="49" s="1"/>
  <c r="H121" i="46"/>
  <c r="O389" i="110"/>
  <c r="O263" i="110"/>
  <c r="O270" i="110" s="1"/>
  <c r="O335" i="110" s="1"/>
  <c r="O353" i="110" s="1"/>
  <c r="CD99" i="105"/>
  <c r="CC150" i="105"/>
  <c r="I94" i="82"/>
  <c r="I98" i="82" s="1"/>
  <c r="I104" i="82"/>
  <c r="I141" i="82" s="1"/>
  <c r="CQ126" i="105"/>
  <c r="CC18" i="105"/>
  <c r="CQ104" i="123"/>
  <c r="O207" i="49"/>
  <c r="O264" i="49" s="1"/>
  <c r="G207" i="49"/>
  <c r="G264" i="49" s="1"/>
  <c r="CC155" i="105"/>
  <c r="CC127" i="123"/>
  <c r="CQ129" i="123"/>
  <c r="CD150" i="105"/>
  <c r="I99" i="82"/>
  <c r="I139" i="82" s="1"/>
  <c r="CQ48" i="123"/>
  <c r="CQ155" i="123"/>
  <c r="CR155" i="123" s="1"/>
  <c r="CD18" i="105"/>
  <c r="CD127" i="105"/>
  <c r="O202" i="49"/>
  <c r="O263" i="49" s="1"/>
  <c r="G212" i="49"/>
  <c r="G265" i="49" s="1"/>
  <c r="CQ104" i="105"/>
  <c r="CQ155" i="105"/>
  <c r="CP74" i="105"/>
  <c r="CD155" i="105"/>
  <c r="CD95" i="105"/>
  <c r="CC149" i="105"/>
  <c r="CQ96" i="123"/>
  <c r="CR96" i="123" s="1"/>
  <c r="CC10" i="105"/>
  <c r="I899" i="109"/>
  <c r="CQ96" i="105"/>
  <c r="CQ73" i="105"/>
  <c r="E71" i="135"/>
  <c r="O289" i="59"/>
  <c r="S291" i="59"/>
  <c r="I73" i="135"/>
  <c r="K121" i="46"/>
  <c r="Y10" i="59"/>
  <c r="I70" i="135"/>
  <c r="S288" i="59"/>
  <c r="Y11" i="59"/>
  <c r="Y29" i="59"/>
  <c r="N291" i="59"/>
  <c r="V289" i="59"/>
  <c r="L71" i="135"/>
  <c r="Y34" i="59"/>
  <c r="L72" i="135"/>
  <c r="V290" i="59"/>
  <c r="K71" i="135"/>
  <c r="U289" i="59"/>
  <c r="O390" i="110"/>
  <c r="O276" i="110"/>
  <c r="O283" i="110" s="1"/>
  <c r="O338" i="110" s="1"/>
  <c r="O356" i="110" s="1"/>
  <c r="U288" i="59"/>
  <c r="K70" i="135"/>
  <c r="BL17" i="75"/>
  <c r="CD45" i="123"/>
  <c r="CP49" i="123"/>
  <c r="K258" i="123" s="1"/>
  <c r="L121" i="46"/>
  <c r="M388" i="110"/>
  <c r="M290" i="110"/>
  <c r="M297" i="110" s="1"/>
  <c r="M341" i="110" s="1"/>
  <c r="G43" i="118"/>
  <c r="G62" i="118" s="1"/>
  <c r="G88" i="118" s="1"/>
  <c r="F389" i="110"/>
  <c r="F263" i="110"/>
  <c r="F266" i="110" s="1"/>
  <c r="F334" i="110" s="1"/>
  <c r="F290" i="110"/>
  <c r="F293" i="110" s="1"/>
  <c r="V180" i="143" s="1"/>
  <c r="F388" i="110"/>
  <c r="G70" i="135"/>
  <c r="Q288" i="59"/>
  <c r="Y40" i="59"/>
  <c r="F103" i="46"/>
  <c r="F123" i="46" s="1"/>
  <c r="J103" i="46"/>
  <c r="J123" i="46" s="1"/>
  <c r="M103" i="46"/>
  <c r="M123" i="46" s="1"/>
  <c r="I103" i="46"/>
  <c r="I123" i="46" s="1"/>
  <c r="K103" i="46"/>
  <c r="K123" i="46" s="1"/>
  <c r="N103" i="46"/>
  <c r="N123" i="46" s="1"/>
  <c r="O103" i="46"/>
  <c r="O123" i="46" s="1"/>
  <c r="L103" i="46"/>
  <c r="L123" i="46" s="1"/>
  <c r="L124" i="46" s="1"/>
  <c r="L127" i="46" s="1"/>
  <c r="L128" i="46" s="1"/>
  <c r="L177" i="46" s="1"/>
  <c r="F121" i="46"/>
  <c r="F124" i="46" s="1"/>
  <c r="F127" i="46" s="1"/>
  <c r="F128" i="46" s="1"/>
  <c r="F177" i="46" s="1"/>
  <c r="H103" i="46"/>
  <c r="H123" i="46" s="1"/>
  <c r="G103" i="46"/>
  <c r="G123" i="46" s="1"/>
  <c r="S285" i="59"/>
  <c r="J120" i="133"/>
  <c r="J131" i="133" s="1"/>
  <c r="J109" i="133"/>
  <c r="I67" i="135"/>
  <c r="I121" i="46"/>
  <c r="I124" i="46" s="1"/>
  <c r="I127" i="46" s="1"/>
  <c r="I128" i="46" s="1"/>
  <c r="I177" i="46" s="1"/>
  <c r="CQ16" i="105"/>
  <c r="CP124" i="123"/>
  <c r="L215" i="123" s="1"/>
  <c r="M215" i="123" s="1"/>
  <c r="CQ45" i="123"/>
  <c r="CC128" i="123"/>
  <c r="CQ20" i="123"/>
  <c r="CP44" i="123"/>
  <c r="K254" i="123" s="1"/>
  <c r="CC155" i="123"/>
  <c r="CQ154" i="123"/>
  <c r="CP157" i="123"/>
  <c r="L257" i="123" s="1"/>
  <c r="M257" i="123" s="1"/>
  <c r="W290" i="59"/>
  <c r="M72" i="135"/>
  <c r="E120" i="133"/>
  <c r="E109" i="133"/>
  <c r="Y23" i="59"/>
  <c r="N285" i="59"/>
  <c r="Q291" i="59"/>
  <c r="G73" i="135"/>
  <c r="P290" i="59"/>
  <c r="F72" i="135"/>
  <c r="W285" i="59"/>
  <c r="M67" i="135"/>
  <c r="N120" i="133"/>
  <c r="N109" i="133"/>
  <c r="W288" i="59"/>
  <c r="M70" i="135"/>
  <c r="G235" i="110"/>
  <c r="G246" i="110" s="1"/>
  <c r="G330" i="110" s="1"/>
  <c r="G386" i="110"/>
  <c r="J263" i="110"/>
  <c r="J266" i="110" s="1"/>
  <c r="J334" i="110" s="1"/>
  <c r="J389" i="110"/>
  <c r="Y38" i="59"/>
  <c r="Q289" i="59"/>
  <c r="G71" i="135"/>
  <c r="Q285" i="59"/>
  <c r="G67" i="135"/>
  <c r="H109" i="133"/>
  <c r="H120" i="133"/>
  <c r="J276" i="110"/>
  <c r="J287" i="110" s="1"/>
  <c r="J339" i="110" s="1"/>
  <c r="J390" i="110"/>
  <c r="T291" i="59"/>
  <c r="J73" i="135"/>
  <c r="G276" i="110"/>
  <c r="G287" i="110" s="1"/>
  <c r="G339" i="110" s="1"/>
  <c r="G357" i="110" s="1"/>
  <c r="G390" i="110"/>
  <c r="E70" i="135"/>
  <c r="O288" i="59"/>
  <c r="N235" i="110"/>
  <c r="N246" i="110" s="1"/>
  <c r="N330" i="110" s="1"/>
  <c r="N386" i="110"/>
  <c r="F43" i="118"/>
  <c r="F62" i="118" s="1"/>
  <c r="F88" i="118" s="1"/>
  <c r="CD127" i="123"/>
  <c r="CR127" i="123" s="1"/>
  <c r="CQ157" i="123"/>
  <c r="CP129" i="123"/>
  <c r="L219" i="123" s="1"/>
  <c r="M219" i="123" s="1"/>
  <c r="CQ72" i="105"/>
  <c r="CR72" i="105" s="1"/>
  <c r="CD128" i="105"/>
  <c r="CP72" i="123"/>
  <c r="CP114" i="105"/>
  <c r="CQ151" i="105"/>
  <c r="CP157" i="105"/>
  <c r="K14" i="115"/>
  <c r="K13" i="115"/>
  <c r="CP19" i="105"/>
  <c r="CD128" i="123"/>
  <c r="CD64" i="105"/>
  <c r="CQ114" i="105"/>
  <c r="CP40" i="123"/>
  <c r="K239" i="123" s="1"/>
  <c r="CC128" i="105"/>
  <c r="CC64" i="105"/>
  <c r="CQ157" i="105"/>
  <c r="CQ44" i="123"/>
  <c r="CP45" i="123"/>
  <c r="K255" i="123" s="1"/>
  <c r="CQ150" i="123"/>
  <c r="CD98" i="123"/>
  <c r="CQ128" i="123"/>
  <c r="CQ95" i="123"/>
  <c r="CQ19" i="123"/>
  <c r="CP159" i="123"/>
  <c r="L259" i="123" s="1"/>
  <c r="M259" i="123" s="1"/>
  <c r="I237" i="49"/>
  <c r="CP149" i="123"/>
  <c r="L239" i="123" s="1"/>
  <c r="M239" i="123" s="1"/>
  <c r="CC95" i="105"/>
  <c r="CP150" i="123"/>
  <c r="L240" i="123" s="1"/>
  <c r="M240" i="123" s="1"/>
  <c r="CP95" i="123"/>
  <c r="CC151" i="123"/>
  <c r="CQ40" i="123"/>
  <c r="CQ95" i="105"/>
  <c r="CR95" i="105" s="1"/>
  <c r="F274" i="110"/>
  <c r="F336" i="110" s="1"/>
  <c r="F354" i="110" s="1"/>
  <c r="CQ159" i="105"/>
  <c r="CQ18" i="105"/>
  <c r="CR18" i="105" s="1"/>
  <c r="CQ150" i="105"/>
  <c r="CP45" i="105"/>
  <c r="CP128" i="105"/>
  <c r="CQ19" i="105"/>
  <c r="CD73" i="105"/>
  <c r="CQ40" i="105"/>
  <c r="CC46" i="123"/>
  <c r="CC42" i="123"/>
  <c r="CQ98" i="123"/>
  <c r="CQ159" i="123"/>
  <c r="CQ69" i="123"/>
  <c r="CQ127" i="105"/>
  <c r="CP127" i="105"/>
  <c r="CP150" i="105"/>
  <c r="CQ69" i="105"/>
  <c r="CC73" i="105"/>
  <c r="CP40" i="105"/>
  <c r="CQ45" i="105"/>
  <c r="CQ128" i="105"/>
  <c r="CQ46" i="105"/>
  <c r="CP46" i="105"/>
  <c r="CP95" i="105"/>
  <c r="CP18" i="105"/>
  <c r="CQ46" i="123"/>
  <c r="H43" i="118"/>
  <c r="H46" i="118" s="1"/>
  <c r="H52" i="118" s="1"/>
  <c r="H75" i="118" s="1"/>
  <c r="Y27" i="59"/>
  <c r="N289" i="59"/>
  <c r="I263" i="110"/>
  <c r="I270" i="110" s="1"/>
  <c r="I335" i="110" s="1"/>
  <c r="I389" i="110"/>
  <c r="CP42" i="123"/>
  <c r="K241" i="123" s="1"/>
  <c r="CC45" i="123"/>
  <c r="CQ103" i="123"/>
  <c r="CQ21" i="123"/>
  <c r="CD19" i="123"/>
  <c r="T288" i="59"/>
  <c r="J70" i="135"/>
  <c r="BQ19" i="74"/>
  <c r="L276" i="110"/>
  <c r="L283" i="110" s="1"/>
  <c r="L338" i="110" s="1"/>
  <c r="L390" i="110"/>
  <c r="CQ16" i="123"/>
  <c r="CQ48" i="105"/>
  <c r="CP124" i="105"/>
  <c r="CP149" i="105"/>
  <c r="CD42" i="105"/>
  <c r="CP20" i="123"/>
  <c r="K219" i="123" s="1"/>
  <c r="CC42" i="105"/>
  <c r="CC72" i="105"/>
  <c r="CD154" i="105"/>
  <c r="CR154" i="105" s="1"/>
  <c r="CQ124" i="105"/>
  <c r="CP129" i="105"/>
  <c r="CQ149" i="105"/>
  <c r="CR149" i="105" s="1"/>
  <c r="CQ98" i="105"/>
  <c r="CQ44" i="105"/>
  <c r="CP44" i="105"/>
  <c r="CQ17" i="123"/>
  <c r="CQ15" i="123"/>
  <c r="CC19" i="123"/>
  <c r="CP49" i="105"/>
  <c r="CQ129" i="105"/>
  <c r="CP16" i="105"/>
  <c r="CP42" i="105"/>
  <c r="CP46" i="123"/>
  <c r="K256" i="123" s="1"/>
  <c r="CC154" i="123"/>
  <c r="CQ42" i="123"/>
  <c r="CP48" i="105"/>
  <c r="CC19" i="105"/>
  <c r="CQ15" i="105"/>
  <c r="CP102" i="105"/>
  <c r="DH19" i="75"/>
  <c r="BP19" i="74"/>
  <c r="BO19" i="74"/>
  <c r="DH17" i="74"/>
  <c r="CP21" i="123"/>
  <c r="K220" i="123" s="1"/>
  <c r="CP50" i="123"/>
  <c r="K259" i="123" s="1"/>
  <c r="CP71" i="123"/>
  <c r="CP103" i="123"/>
  <c r="CD46" i="123"/>
  <c r="CQ49" i="123"/>
  <c r="CP98" i="123"/>
  <c r="CP154" i="123"/>
  <c r="L255" i="123" s="1"/>
  <c r="L247" i="123" s="1"/>
  <c r="K897" i="109"/>
  <c r="K1335" i="109" s="1"/>
  <c r="G897" i="109"/>
  <c r="G1335" i="109" s="1"/>
  <c r="AI68" i="76"/>
  <c r="AI84" i="76" s="1"/>
  <c r="X50" i="132"/>
  <c r="DH17" i="72"/>
  <c r="BO19" i="72"/>
  <c r="BQ19" i="72"/>
  <c r="DH17" i="73"/>
  <c r="BO19" i="73"/>
  <c r="AL136" i="105"/>
  <c r="AL136" i="123" s="1"/>
  <c r="BB136" i="105"/>
  <c r="BB136" i="123" s="1"/>
  <c r="H136" i="123"/>
  <c r="H19" i="78"/>
  <c r="Q17" i="78"/>
  <c r="DH17" i="78"/>
  <c r="BO19" i="78"/>
  <c r="AI68" i="73"/>
  <c r="AI84" i="73" s="1"/>
  <c r="U50" i="132"/>
  <c r="Q17" i="70"/>
  <c r="H19" i="70"/>
  <c r="AB50" i="132"/>
  <c r="AI68" i="71"/>
  <c r="AI84" i="71" s="1"/>
  <c r="BA136" i="105"/>
  <c r="AK136" i="105"/>
  <c r="AK136" i="123" s="1"/>
  <c r="G136" i="123"/>
  <c r="AI50" i="132"/>
  <c r="BF66" i="76"/>
  <c r="H19" i="72"/>
  <c r="Q17" i="72"/>
  <c r="BP19" i="73"/>
  <c r="H19" i="73"/>
  <c r="Q17" i="73"/>
  <c r="U327" i="59"/>
  <c r="AK17" i="78"/>
  <c r="S19" i="78"/>
  <c r="AK19" i="78" s="1"/>
  <c r="K29" i="139"/>
  <c r="AK33" i="132"/>
  <c r="AF50" i="132"/>
  <c r="BF66" i="73"/>
  <c r="DH17" i="70"/>
  <c r="BO19" i="70"/>
  <c r="AI68" i="72"/>
  <c r="AI84" i="72" s="1"/>
  <c r="T50" i="132"/>
  <c r="O327" i="59"/>
  <c r="E29" i="139"/>
  <c r="AK17" i="72"/>
  <c r="S19" i="72"/>
  <c r="AK19" i="72" s="1"/>
  <c r="BQ19" i="73"/>
  <c r="H19" i="74"/>
  <c r="Q17" i="74"/>
  <c r="BL17" i="74" s="1"/>
  <c r="BP19" i="78"/>
  <c r="V327" i="59"/>
  <c r="S19" i="70"/>
  <c r="AK19" i="70" s="1"/>
  <c r="AK17" i="70"/>
  <c r="L29" i="139"/>
  <c r="BP19" i="70"/>
  <c r="BF66" i="71"/>
  <c r="AM50" i="132"/>
  <c r="AI11" i="74"/>
  <c r="AI15" i="74" s="1"/>
  <c r="AI40" i="74" s="1"/>
  <c r="AI109" i="74" s="1"/>
  <c r="AQ136" i="105"/>
  <c r="AQ136" i="123" s="1"/>
  <c r="BG136" i="105"/>
  <c r="M136" i="123"/>
  <c r="AZ136" i="105"/>
  <c r="AJ136" i="105"/>
  <c r="AJ136" i="123" s="1"/>
  <c r="F136" i="123"/>
  <c r="BF66" i="72"/>
  <c r="AE50" i="132"/>
  <c r="BP19" i="72"/>
  <c r="AK17" i="73"/>
  <c r="S19" i="73"/>
  <c r="AK19" i="73" s="1"/>
  <c r="F29" i="139"/>
  <c r="P327" i="59"/>
  <c r="BQ19" i="78"/>
  <c r="L136" i="123"/>
  <c r="AP136" i="105"/>
  <c r="AP136" i="123" s="1"/>
  <c r="BF136" i="105"/>
  <c r="BF136" i="123" s="1"/>
  <c r="I136" i="123"/>
  <c r="BC136" i="105"/>
  <c r="BC136" i="123" s="1"/>
  <c r="AM136" i="105"/>
  <c r="AM136" i="123" s="1"/>
  <c r="BQ19" i="70"/>
  <c r="I207" i="49"/>
  <c r="I264" i="49" s="1"/>
  <c r="I212" i="49"/>
  <c r="I265" i="49" s="1"/>
  <c r="I202" i="49"/>
  <c r="I263" i="49" s="1"/>
  <c r="G647" i="61"/>
  <c r="I1393" i="109"/>
  <c r="I1262" i="109"/>
  <c r="I1392" i="109" s="1"/>
  <c r="O1393" i="109"/>
  <c r="O1262" i="109"/>
  <c r="O1392" i="109" s="1"/>
  <c r="M126" i="32"/>
  <c r="M162" i="32" s="1"/>
  <c r="M121" i="32"/>
  <c r="M164" i="32" s="1"/>
  <c r="M131" i="32"/>
  <c r="M160" i="32" s="1"/>
  <c r="G120" i="82"/>
  <c r="G119" i="82"/>
  <c r="O1286" i="109"/>
  <c r="O1284" i="109"/>
  <c r="O1288" i="109"/>
  <c r="G237" i="49"/>
  <c r="H237" i="49"/>
  <c r="M226" i="49"/>
  <c r="M237" i="49"/>
  <c r="O1269" i="109"/>
  <c r="O1399" i="109" s="1"/>
  <c r="O1279" i="109"/>
  <c r="O1403" i="109" s="1"/>
  <c r="O813" i="109"/>
  <c r="O826" i="109" s="1"/>
  <c r="O1274" i="109"/>
  <c r="O1401" i="109" s="1"/>
  <c r="L202" i="49"/>
  <c r="L263" i="49" s="1"/>
  <c r="L207" i="49"/>
  <c r="L264" i="49" s="1"/>
  <c r="L212" i="49"/>
  <c r="L265" i="49" s="1"/>
  <c r="K1393" i="109"/>
  <c r="K1262" i="109"/>
  <c r="K1392" i="109" s="1"/>
  <c r="N226" i="49"/>
  <c r="M149" i="90"/>
  <c r="M185" i="90" s="1"/>
  <c r="M154" i="90"/>
  <c r="M183" i="90" s="1"/>
  <c r="M144" i="90"/>
  <c r="M187" i="90" s="1"/>
  <c r="N212" i="49"/>
  <c r="N265" i="49" s="1"/>
  <c r="N202" i="49"/>
  <c r="N263" i="49" s="1"/>
  <c r="N207" i="49"/>
  <c r="N264" i="49" s="1"/>
  <c r="CQ50" i="123"/>
  <c r="CQ71" i="123"/>
  <c r="CP17" i="123"/>
  <c r="K216" i="123" s="1"/>
  <c r="CD45" i="105"/>
  <c r="CD98" i="105"/>
  <c r="CP15" i="105"/>
  <c r="CQ103" i="105"/>
  <c r="CQ125" i="105"/>
  <c r="CQ17" i="105"/>
  <c r="CD19" i="105"/>
  <c r="CC98" i="105"/>
  <c r="CQ42" i="105"/>
  <c r="CQ20" i="105"/>
  <c r="CP50" i="105"/>
  <c r="CQ50" i="105"/>
  <c r="CP20" i="105"/>
  <c r="CC44" i="105"/>
  <c r="N121" i="32"/>
  <c r="N164" i="32" s="1"/>
  <c r="N126" i="32"/>
  <c r="N162" i="32" s="1"/>
  <c r="N131" i="32"/>
  <c r="N160" i="32" s="1"/>
  <c r="O1226" i="109" a="1"/>
  <c r="O1226" i="109" s="1"/>
  <c r="O1222" i="109" a="1"/>
  <c r="O1222" i="109" s="1"/>
  <c r="O1224" i="109" a="1"/>
  <c r="O1224" i="109" s="1"/>
  <c r="O1225" i="109" a="1"/>
  <c r="O1225" i="109" s="1"/>
  <c r="O1223" i="109" a="1"/>
  <c r="O1223" i="109" s="1"/>
  <c r="O1219" i="109" a="1"/>
  <c r="O1219" i="109" s="1"/>
  <c r="O1218" i="109" a="1"/>
  <c r="O1218" i="109" s="1"/>
  <c r="O1221" i="109" a="1"/>
  <c r="O1221" i="109" s="1"/>
  <c r="O1220" i="109" a="1"/>
  <c r="O1220" i="109" s="1"/>
  <c r="O1215" i="109"/>
  <c r="G130" i="82"/>
  <c r="G90" i="82"/>
  <c r="G92" i="82"/>
  <c r="G226" i="49"/>
  <c r="H226" i="49"/>
  <c r="K207" i="49"/>
  <c r="K264" i="49" s="1"/>
  <c r="K202" i="49"/>
  <c r="K263" i="49" s="1"/>
  <c r="K212" i="49"/>
  <c r="K265" i="49" s="1"/>
  <c r="N13" i="115"/>
  <c r="N14" i="115"/>
  <c r="N237" i="49"/>
  <c r="O130" i="82"/>
  <c r="O92" i="82"/>
  <c r="M26" i="111"/>
  <c r="M29" i="111" s="1"/>
  <c r="M74" i="111" s="1"/>
  <c r="N26" i="111"/>
  <c r="N29" i="111" s="1"/>
  <c r="N74" i="111" s="1"/>
  <c r="J26" i="111"/>
  <c r="J29" i="111" s="1"/>
  <c r="J74" i="111" s="1"/>
  <c r="K26" i="111"/>
  <c r="K29" i="111" s="1"/>
  <c r="K74" i="111" s="1"/>
  <c r="H26" i="111"/>
  <c r="H29" i="111" s="1"/>
  <c r="H74" i="111" s="1"/>
  <c r="G26" i="111"/>
  <c r="G29" i="111" s="1"/>
  <c r="G74" i="111" s="1"/>
  <c r="L26" i="111"/>
  <c r="L29" i="111" s="1"/>
  <c r="L74" i="111" s="1"/>
  <c r="I26" i="111"/>
  <c r="I29" i="111" s="1"/>
  <c r="I74" i="111" s="1"/>
  <c r="K37" i="111"/>
  <c r="G37" i="111"/>
  <c r="J37" i="111"/>
  <c r="I37" i="111"/>
  <c r="M37" i="111"/>
  <c r="H37" i="111"/>
  <c r="L37" i="111"/>
  <c r="N37" i="111"/>
  <c r="M212" i="49"/>
  <c r="M265" i="49" s="1"/>
  <c r="M202" i="49"/>
  <c r="M263" i="49" s="1"/>
  <c r="M207" i="49"/>
  <c r="M264" i="49" s="1"/>
  <c r="CP119" i="123"/>
  <c r="L210" i="123" s="1"/>
  <c r="M210" i="123" s="1"/>
  <c r="CP15" i="123"/>
  <c r="K215" i="123" s="1"/>
  <c r="CC45" i="105"/>
  <c r="CQ130" i="105"/>
  <c r="CP130" i="105"/>
  <c r="CP154" i="105"/>
  <c r="CP17" i="105"/>
  <c r="CP119" i="105"/>
  <c r="CQ119" i="105"/>
  <c r="CC154" i="105"/>
  <c r="CD44" i="105"/>
  <c r="CP71" i="105"/>
  <c r="K120" i="82"/>
  <c r="K119" i="82"/>
  <c r="O121" i="32"/>
  <c r="O164" i="32" s="1"/>
  <c r="O131" i="32"/>
  <c r="O160" i="32" s="1"/>
  <c r="O126" i="32"/>
  <c r="O162" i="32" s="1"/>
  <c r="H1393" i="109"/>
  <c r="H1262" i="109"/>
  <c r="H1392" i="109" s="1"/>
  <c r="CF75" i="123"/>
  <c r="CQ75" i="105"/>
  <c r="CP75" i="105"/>
  <c r="N1262" i="109"/>
  <c r="N1393" i="109"/>
  <c r="H90" i="82"/>
  <c r="H92" i="82"/>
  <c r="I90" i="82"/>
  <c r="H130" i="82"/>
  <c r="L13" i="115"/>
  <c r="L14" i="115"/>
  <c r="O144" i="90"/>
  <c r="O187" i="90" s="1"/>
  <c r="O149" i="90"/>
  <c r="O185" i="90" s="1"/>
  <c r="O154" i="90"/>
  <c r="O183" i="90" s="1"/>
  <c r="J28" i="111"/>
  <c r="G28" i="111"/>
  <c r="I28" i="111"/>
  <c r="L28" i="111"/>
  <c r="H28" i="111"/>
  <c r="K28" i="111"/>
  <c r="M28" i="111"/>
  <c r="N28" i="111"/>
  <c r="M1249" i="109"/>
  <c r="M1392" i="109" s="1"/>
  <c r="CQ49" i="105"/>
  <c r="CD154" i="123"/>
  <c r="CP125" i="105"/>
  <c r="CP21" i="105"/>
  <c r="CD46" i="105"/>
  <c r="CQ21" i="105"/>
  <c r="CC46" i="105"/>
  <c r="CP103" i="105"/>
  <c r="CP98" i="105"/>
  <c r="CD44" i="123"/>
  <c r="AK19" i="74"/>
  <c r="CQ71" i="105"/>
  <c r="H207" i="49"/>
  <c r="H264" i="49" s="1"/>
  <c r="H202" i="49"/>
  <c r="H263" i="49" s="1"/>
  <c r="H212" i="49"/>
  <c r="H265" i="49" s="1"/>
  <c r="O993" i="109" a="1"/>
  <c r="O993" i="109" s="1"/>
  <c r="O996" i="109" a="1"/>
  <c r="O996" i="109" s="1"/>
  <c r="O1176" i="109" a="1"/>
  <c r="O1176" i="109" s="1"/>
  <c r="O994" i="109" a="1"/>
  <c r="O994" i="109" s="1"/>
  <c r="O1175" i="109" a="1"/>
  <c r="O1175" i="109" s="1"/>
  <c r="O1179" i="109" a="1"/>
  <c r="O1179" i="109" s="1"/>
  <c r="O1177" i="109" a="1"/>
  <c r="O1177" i="109" s="1"/>
  <c r="O992" i="109" a="1"/>
  <c r="O992" i="109" s="1"/>
  <c r="O1174" i="109" a="1"/>
  <c r="O1174" i="109" s="1"/>
  <c r="O1186" i="109" s="1"/>
  <c r="O1172" i="109" a="1"/>
  <c r="O1172" i="109" s="1"/>
  <c r="O999" i="109" a="1"/>
  <c r="O999" i="109" s="1"/>
  <c r="O997" i="109" a="1"/>
  <c r="O997" i="109" s="1"/>
  <c r="O1178" i="109" a="1"/>
  <c r="O1178" i="109" s="1"/>
  <c r="O995" i="109" a="1"/>
  <c r="O995" i="109" s="1"/>
  <c r="O991" i="109" a="1"/>
  <c r="O991" i="109" s="1"/>
  <c r="O998" i="109" a="1"/>
  <c r="O998" i="109" s="1"/>
  <c r="O987" i="109"/>
  <c r="O1173" i="109" a="1"/>
  <c r="O1173" i="109" s="1"/>
  <c r="O1180" i="109" a="1"/>
  <c r="O1180" i="109" s="1"/>
  <c r="O1192" i="109" s="1"/>
  <c r="K130" i="82"/>
  <c r="K92" i="82"/>
  <c r="J212" i="49"/>
  <c r="J265" i="49" s="1"/>
  <c r="J207" i="49"/>
  <c r="J264" i="49" s="1"/>
  <c r="J202" i="49"/>
  <c r="J263" i="49" s="1"/>
  <c r="L121" i="32"/>
  <c r="L164" i="32" s="1"/>
  <c r="L126" i="32"/>
  <c r="L162" i="32" s="1"/>
  <c r="L131" i="32"/>
  <c r="L160" i="32" s="1"/>
  <c r="M40" i="32"/>
  <c r="M44" i="32" s="1"/>
  <c r="I35" i="32"/>
  <c r="J117" i="32" s="1"/>
  <c r="L40" i="32"/>
  <c r="L44" i="32" s="1"/>
  <c r="H35" i="32"/>
  <c r="I117" i="32" s="1"/>
  <c r="K40" i="32"/>
  <c r="K44" i="32" s="1"/>
  <c r="G35" i="32"/>
  <c r="L90" i="82"/>
  <c r="H857" i="109"/>
  <c r="I860" i="109"/>
  <c r="H858" i="109"/>
  <c r="H859" i="109"/>
  <c r="J1393" i="109"/>
  <c r="J1262" i="109"/>
  <c r="J1392" i="109" s="1"/>
  <c r="H120" i="82"/>
  <c r="H119" i="82"/>
  <c r="O120" i="82"/>
  <c r="O119" i="82"/>
  <c r="N149" i="90"/>
  <c r="N185" i="90" s="1"/>
  <c r="N144" i="90"/>
  <c r="N187" i="90" s="1"/>
  <c r="N154" i="90"/>
  <c r="N183" i="90" s="1"/>
  <c r="L144" i="90"/>
  <c r="L187" i="90" s="1"/>
  <c r="L149" i="90"/>
  <c r="L185" i="90" s="1"/>
  <c r="L154" i="90"/>
  <c r="L183" i="90" s="1"/>
  <c r="G35" i="111"/>
  <c r="N35" i="111"/>
  <c r="H35" i="111"/>
  <c r="I35" i="111"/>
  <c r="M35" i="111"/>
  <c r="L35" i="111"/>
  <c r="J35" i="111"/>
  <c r="K35" i="111"/>
  <c r="N99" i="82"/>
  <c r="N139" i="82" s="1"/>
  <c r="Q19" i="75"/>
  <c r="BL19" i="75" s="1"/>
  <c r="F338" i="110"/>
  <c r="N104" i="82"/>
  <c r="N141" i="82" s="1"/>
  <c r="Q19" i="76"/>
  <c r="BL19" i="76" s="1"/>
  <c r="CC44" i="123"/>
  <c r="DH19" i="71"/>
  <c r="F279" i="110"/>
  <c r="F337" i="110" s="1"/>
  <c r="O301" i="110"/>
  <c r="O342" i="110" s="1"/>
  <c r="O360" i="110" s="1"/>
  <c r="M91" i="87"/>
  <c r="M92" i="87" s="1"/>
  <c r="M122" i="87" s="1"/>
  <c r="Q19" i="29"/>
  <c r="BL19" i="29" s="1"/>
  <c r="AL33" i="132"/>
  <c r="AK66" i="70"/>
  <c r="BL66" i="70" s="1"/>
  <c r="S68" i="70"/>
  <c r="M95" i="87"/>
  <c r="M109" i="87" s="1"/>
  <c r="M145" i="87" s="1"/>
  <c r="K270" i="110"/>
  <c r="K335" i="110" s="1"/>
  <c r="K266" i="110"/>
  <c r="K334" i="110" s="1"/>
  <c r="BL19" i="71"/>
  <c r="DH19" i="29"/>
  <c r="J301" i="110"/>
  <c r="J342" i="110" s="1"/>
  <c r="I297" i="110"/>
  <c r="I341" i="110" s="1"/>
  <c r="I359" i="110" s="1"/>
  <c r="AD99" i="76"/>
  <c r="AD106" i="76" s="1"/>
  <c r="AD109" i="76" s="1"/>
  <c r="AD97" i="76"/>
  <c r="H40" i="71"/>
  <c r="CR64" i="123"/>
  <c r="DH19" i="76"/>
  <c r="BL17" i="71"/>
  <c r="BL17" i="76"/>
  <c r="G238" i="110"/>
  <c r="G328" i="110" s="1"/>
  <c r="G346" i="110" s="1"/>
  <c r="CR100" i="123"/>
  <c r="G242" i="110"/>
  <c r="G329" i="110" s="1"/>
  <c r="AO50" i="132"/>
  <c r="V177" i="143"/>
  <c r="I301" i="110"/>
  <c r="I342" i="110" s="1"/>
  <c r="F287" i="110"/>
  <c r="X131" i="143" s="1"/>
  <c r="Z131" i="143" s="1"/>
  <c r="J293" i="110"/>
  <c r="J340" i="110" s="1"/>
  <c r="AE99" i="29"/>
  <c r="AE106" i="29" s="1"/>
  <c r="AE109" i="29" s="1"/>
  <c r="AE97" i="29"/>
  <c r="H242" i="110"/>
  <c r="H329" i="110" s="1"/>
  <c r="AH97" i="75"/>
  <c r="AH99" i="75"/>
  <c r="AH106" i="75" s="1"/>
  <c r="AH109" i="75" s="1"/>
  <c r="J242" i="110"/>
  <c r="J329" i="110" s="1"/>
  <c r="J238" i="110"/>
  <c r="J328" i="110" s="1"/>
  <c r="O297" i="110"/>
  <c r="O341" i="110" s="1"/>
  <c r="O359" i="110" s="1"/>
  <c r="M266" i="110"/>
  <c r="M334" i="110" s="1"/>
  <c r="M270" i="110"/>
  <c r="M335" i="110" s="1"/>
  <c r="M274" i="110"/>
  <c r="M336" i="110" s="1"/>
  <c r="H246" i="110"/>
  <c r="H330" i="110" s="1"/>
  <c r="G348" i="110" s="1"/>
  <c r="H283" i="110"/>
  <c r="H338" i="110" s="1"/>
  <c r="H356" i="110" s="1"/>
  <c r="I279" i="110"/>
  <c r="I337" i="110" s="1"/>
  <c r="N131" i="133"/>
  <c r="M131" i="133"/>
  <c r="AH97" i="71"/>
  <c r="AH99" i="71"/>
  <c r="AH106" i="71" s="1"/>
  <c r="AH109" i="71" s="1"/>
  <c r="G266" i="110"/>
  <c r="G334" i="110" s="1"/>
  <c r="G270" i="110"/>
  <c r="G335" i="110" s="1"/>
  <c r="L131" i="133"/>
  <c r="N293" i="110"/>
  <c r="N340" i="110" s="1"/>
  <c r="N358" i="110" s="1"/>
  <c r="K135" i="81"/>
  <c r="K99" i="81"/>
  <c r="K102" i="81" s="1"/>
  <c r="K87" i="81"/>
  <c r="K125" i="81" s="1"/>
  <c r="K95" i="81"/>
  <c r="F44" i="40"/>
  <c r="I44" i="40" s="1"/>
  <c r="H279" i="110"/>
  <c r="H337" i="110" s="1"/>
  <c r="I287" i="110"/>
  <c r="I339" i="110" s="1"/>
  <c r="N270" i="110"/>
  <c r="N335" i="110" s="1"/>
  <c r="N266" i="110"/>
  <c r="N334" i="110" s="1"/>
  <c r="N274" i="110"/>
  <c r="N336" i="110" s="1"/>
  <c r="G293" i="110"/>
  <c r="G340" i="110" s="1"/>
  <c r="G41" i="40"/>
  <c r="H41" i="40"/>
  <c r="CR100" i="105"/>
  <c r="J41" i="40"/>
  <c r="F47" i="40"/>
  <c r="F53" i="40" s="1"/>
  <c r="F59" i="40" s="1"/>
  <c r="F154" i="40" s="1"/>
  <c r="F397" i="40" s="1"/>
  <c r="AD97" i="72"/>
  <c r="AD99" i="72"/>
  <c r="AD106" i="72" s="1"/>
  <c r="AD109" i="72" s="1"/>
  <c r="G45" i="40"/>
  <c r="J45" i="40"/>
  <c r="F51" i="40"/>
  <c r="F57" i="40" s="1"/>
  <c r="F63" i="40" s="1"/>
  <c r="F158" i="40" s="1"/>
  <c r="F401" i="40" s="1"/>
  <c r="I45" i="40"/>
  <c r="H45" i="40"/>
  <c r="I62" i="118"/>
  <c r="I88" i="118" s="1"/>
  <c r="N297" i="110"/>
  <c r="N341" i="110" s="1"/>
  <c r="F20" i="40"/>
  <c r="F28" i="40"/>
  <c r="F18" i="40"/>
  <c r="F19" i="40"/>
  <c r="F29" i="40"/>
  <c r="F26" i="40"/>
  <c r="F27" i="40"/>
  <c r="F147" i="40"/>
  <c r="F148" i="40" s="1"/>
  <c r="F149" i="40" s="1"/>
  <c r="F594" i="40" s="1"/>
  <c r="F596" i="40" s="1"/>
  <c r="F21" i="40"/>
  <c r="CR73" i="123"/>
  <c r="I66" i="118"/>
  <c r="I90" i="118" s="1"/>
  <c r="G297" i="110"/>
  <c r="G341" i="110" s="1"/>
  <c r="H124" i="46"/>
  <c r="H127" i="46" s="1"/>
  <c r="H128" i="46" s="1"/>
  <c r="H177" i="46" s="1"/>
  <c r="CR10" i="105"/>
  <c r="L246" i="110"/>
  <c r="L330" i="110" s="1"/>
  <c r="L238" i="110"/>
  <c r="L328" i="110" s="1"/>
  <c r="L242" i="110"/>
  <c r="L329" i="110" s="1"/>
  <c r="N109" i="87"/>
  <c r="N145" i="87" s="1"/>
  <c r="M136" i="81"/>
  <c r="G283" i="110"/>
  <c r="G338" i="110" s="1"/>
  <c r="J43" i="40"/>
  <c r="F49" i="40"/>
  <c r="F55" i="40" s="1"/>
  <c r="F61" i="40" s="1"/>
  <c r="F156" i="40" s="1"/>
  <c r="F399" i="40" s="1"/>
  <c r="N399" i="40" s="1"/>
  <c r="N601" i="40" s="1"/>
  <c r="G43" i="40"/>
  <c r="I43" i="40"/>
  <c r="H43" i="40"/>
  <c r="I238" i="110"/>
  <c r="I328" i="110" s="1"/>
  <c r="I246" i="110"/>
  <c r="I330" i="110" s="1"/>
  <c r="I348" i="110" s="1"/>
  <c r="I242" i="110"/>
  <c r="I329" i="110" s="1"/>
  <c r="I58" i="118"/>
  <c r="I86" i="118" s="1"/>
  <c r="I65" i="118"/>
  <c r="I89" i="118" s="1"/>
  <c r="I57" i="118"/>
  <c r="I85" i="118" s="1"/>
  <c r="F52" i="40"/>
  <c r="F58" i="40" s="1"/>
  <c r="F64" i="40" s="1"/>
  <c r="F159" i="40" s="1"/>
  <c r="F402" i="40" s="1"/>
  <c r="I46" i="40"/>
  <c r="H46" i="40"/>
  <c r="G46" i="40"/>
  <c r="J46" i="40"/>
  <c r="I42" i="40"/>
  <c r="G42" i="40"/>
  <c r="F48" i="40"/>
  <c r="F54" i="40" s="1"/>
  <c r="F60" i="40" s="1"/>
  <c r="F155" i="40" s="1"/>
  <c r="H42" i="40"/>
  <c r="J42" i="40"/>
  <c r="G124" i="46"/>
  <c r="G127" i="46" s="1"/>
  <c r="CR72" i="123"/>
  <c r="N96" i="87"/>
  <c r="N132" i="87" s="1"/>
  <c r="N91" i="87"/>
  <c r="N92" i="87" s="1"/>
  <c r="J124" i="46"/>
  <c r="J127" i="46" s="1"/>
  <c r="J128" i="46" s="1"/>
  <c r="J177" i="46" s="1"/>
  <c r="N114" i="87"/>
  <c r="N104" i="87"/>
  <c r="N143" i="87" s="1"/>
  <c r="AD33" i="132"/>
  <c r="AK66" i="29"/>
  <c r="S68" i="29"/>
  <c r="S68" i="77"/>
  <c r="AK66" i="77"/>
  <c r="AJ33" i="132"/>
  <c r="J897" i="109"/>
  <c r="N286" i="59"/>
  <c r="Y24" i="59"/>
  <c r="Q66" i="77"/>
  <c r="H68" i="77"/>
  <c r="AK66" i="75"/>
  <c r="S68" i="75"/>
  <c r="AH33" i="132"/>
  <c r="Q66" i="75"/>
  <c r="H68" i="75"/>
  <c r="H68" i="29"/>
  <c r="Q66" i="29"/>
  <c r="BL66" i="29" s="1"/>
  <c r="BS145" i="105"/>
  <c r="BS145" i="123" s="1"/>
  <c r="BI145" i="123"/>
  <c r="CF145" i="105"/>
  <c r="CF145" i="123" s="1"/>
  <c r="L96" i="87"/>
  <c r="L132" i="87" s="1"/>
  <c r="L91" i="87"/>
  <c r="L92" i="87" s="1"/>
  <c r="L95" i="87"/>
  <c r="BI36" i="123"/>
  <c r="CF36" i="105"/>
  <c r="CF36" i="123" s="1"/>
  <c r="BS36" i="105"/>
  <c r="BS36" i="123" s="1"/>
  <c r="L86" i="81"/>
  <c r="L99" i="81"/>
  <c r="L121" i="82"/>
  <c r="M100" i="81"/>
  <c r="M101" i="81" s="1"/>
  <c r="H84" i="81"/>
  <c r="H136" i="81"/>
  <c r="L104" i="82"/>
  <c r="L141" i="82" s="1"/>
  <c r="L109" i="82"/>
  <c r="L143" i="82" s="1"/>
  <c r="L99" i="82"/>
  <c r="L139" i="82" s="1"/>
  <c r="J95" i="87"/>
  <c r="J96" i="87"/>
  <c r="J132" i="87" s="1"/>
  <c r="J91" i="87"/>
  <c r="J92" i="87" s="1"/>
  <c r="J99" i="81"/>
  <c r="J86" i="81"/>
  <c r="M99" i="81"/>
  <c r="M86" i="81"/>
  <c r="Q19" i="77"/>
  <c r="BL19" i="77" s="1"/>
  <c r="H40" i="77"/>
  <c r="CF90" i="105"/>
  <c r="CF90" i="123" s="1"/>
  <c r="BS90" i="105"/>
  <c r="BS90" i="123" s="1"/>
  <c r="BI90" i="123"/>
  <c r="J121" i="82"/>
  <c r="F133" i="87"/>
  <c r="F89" i="87"/>
  <c r="N99" i="81"/>
  <c r="N86" i="81"/>
  <c r="F121" i="82"/>
  <c r="O96" i="87"/>
  <c r="O132" i="87" s="1"/>
  <c r="O91" i="87"/>
  <c r="O92" i="87" s="1"/>
  <c r="O95" i="87"/>
  <c r="I99" i="81"/>
  <c r="I86" i="81"/>
  <c r="H91" i="87"/>
  <c r="H92" i="87" s="1"/>
  <c r="H95" i="87"/>
  <c r="H96" i="87"/>
  <c r="H132" i="87" s="1"/>
  <c r="DH19" i="77"/>
  <c r="AS50" i="132"/>
  <c r="BL17" i="77"/>
  <c r="O99" i="81"/>
  <c r="O86" i="81"/>
  <c r="G91" i="87"/>
  <c r="G92" i="87" s="1"/>
  <c r="G95" i="87"/>
  <c r="G96" i="87"/>
  <c r="G132" i="87" s="1"/>
  <c r="G86" i="81"/>
  <c r="G99" i="81"/>
  <c r="J109" i="82"/>
  <c r="J143" i="82" s="1"/>
  <c r="J104" i="82"/>
  <c r="J141" i="82" s="1"/>
  <c r="N93" i="82"/>
  <c r="N94" i="82" s="1"/>
  <c r="N103" i="82" s="1"/>
  <c r="J94" i="82"/>
  <c r="J99" i="82"/>
  <c r="J139" i="82" s="1"/>
  <c r="I95" i="87"/>
  <c r="I91" i="87"/>
  <c r="I92" i="87" s="1"/>
  <c r="I96" i="87"/>
  <c r="I132" i="87" s="1"/>
  <c r="F104" i="82"/>
  <c r="F99" i="82"/>
  <c r="F109" i="82"/>
  <c r="K95" i="87"/>
  <c r="K96" i="87"/>
  <c r="K132" i="87" s="1"/>
  <c r="K91" i="87"/>
  <c r="K92" i="87" s="1"/>
  <c r="AU50" i="132"/>
  <c r="F899" i="109"/>
  <c r="F904" i="109" s="1" a="1"/>
  <c r="F1335" i="109"/>
  <c r="CR151" i="123"/>
  <c r="F772" i="61"/>
  <c r="AC5" i="123"/>
  <c r="AM5" i="105"/>
  <c r="AM5" i="123" s="1"/>
  <c r="BW5" i="105"/>
  <c r="BW5" i="123" s="1"/>
  <c r="N103" i="27"/>
  <c r="N156" i="27" s="1"/>
  <c r="M156" i="27"/>
  <c r="L757" i="112"/>
  <c r="L865" i="112" s="1"/>
  <c r="F774" i="61"/>
  <c r="L195" i="27"/>
  <c r="L157" i="27"/>
  <c r="G520" i="61"/>
  <c r="F773" i="61"/>
  <c r="G516" i="61"/>
  <c r="G801" i="61" s="1"/>
  <c r="H716" i="61"/>
  <c r="O358" i="110"/>
  <c r="Q121" i="123"/>
  <c r="BC61" i="105"/>
  <c r="I61" i="123"/>
  <c r="V121" i="123"/>
  <c r="I6" i="123"/>
  <c r="BC6" i="105"/>
  <c r="BC6" i="123" s="1"/>
  <c r="BB61" i="105"/>
  <c r="BB61" i="123" s="1"/>
  <c r="H61" i="123"/>
  <c r="BF12" i="29"/>
  <c r="BC14" i="29"/>
  <c r="BF14" i="29" s="1"/>
  <c r="U121" i="123"/>
  <c r="BC7" i="105"/>
  <c r="I7" i="123"/>
  <c r="T14" i="29"/>
  <c r="I115" i="123"/>
  <c r="BC115" i="105"/>
  <c r="U66" i="123"/>
  <c r="V14" i="29"/>
  <c r="H116" i="123"/>
  <c r="BB116" i="105"/>
  <c r="BB116" i="123" s="1"/>
  <c r="U12" i="123"/>
  <c r="BC116" i="105"/>
  <c r="I116" i="123"/>
  <c r="BC60" i="105"/>
  <c r="I60" i="123"/>
  <c r="BB7" i="105"/>
  <c r="BB7" i="123" s="1"/>
  <c r="H7" i="123"/>
  <c r="G899" i="109"/>
  <c r="G904" i="109" s="1" a="1"/>
  <c r="G909" i="109" s="1"/>
  <c r="BL66" i="74"/>
  <c r="M108" i="82"/>
  <c r="M103" i="82"/>
  <c r="M98" i="82"/>
  <c r="M95" i="82"/>
  <c r="I133" i="90"/>
  <c r="J129" i="90"/>
  <c r="I174" i="90"/>
  <c r="Q68" i="74"/>
  <c r="H84" i="74"/>
  <c r="BE27" i="123"/>
  <c r="H84" i="70"/>
  <c r="Q68" i="70"/>
  <c r="M254" i="123"/>
  <c r="G360" i="110"/>
  <c r="I149" i="90"/>
  <c r="I185" i="90" s="1"/>
  <c r="I144" i="90"/>
  <c r="I187" i="90" s="1"/>
  <c r="I154" i="90"/>
  <c r="I183" i="90" s="1"/>
  <c r="BD27" i="123"/>
  <c r="BI81" i="105"/>
  <c r="AY81" i="123"/>
  <c r="AY27" i="123"/>
  <c r="BI27" i="105"/>
  <c r="F298" i="59"/>
  <c r="F54" i="59"/>
  <c r="F74" i="59" s="1"/>
  <c r="F91" i="59" s="1"/>
  <c r="M786" i="112"/>
  <c r="O515" i="112"/>
  <c r="N786" i="112" s="1"/>
  <c r="AI27" i="123"/>
  <c r="G648" i="61"/>
  <c r="AC125" i="123"/>
  <c r="BW125" i="105"/>
  <c r="BW125" i="123" s="1"/>
  <c r="AM125" i="105"/>
  <c r="AM125" i="123" s="1"/>
  <c r="AM16" i="105"/>
  <c r="AM16" i="123" s="1"/>
  <c r="BW16" i="105"/>
  <c r="BW16" i="123" s="1"/>
  <c r="AC16" i="123"/>
  <c r="CN117" i="105"/>
  <c r="CN117" i="123" s="1"/>
  <c r="BQ117" i="123"/>
  <c r="CA117" i="105"/>
  <c r="CA117" i="123" s="1"/>
  <c r="CG117" i="105"/>
  <c r="BJ117" i="123"/>
  <c r="BT117" i="105"/>
  <c r="AS8" i="123"/>
  <c r="F208" i="123" s="1"/>
  <c r="AT8" i="123"/>
  <c r="BM62" i="123"/>
  <c r="CJ62" i="105"/>
  <c r="CJ62" i="123" s="1"/>
  <c r="BK8" i="123"/>
  <c r="CH8" i="105"/>
  <c r="CH8" i="123" s="1"/>
  <c r="BU8" i="105"/>
  <c r="BU8" i="123" s="1"/>
  <c r="AS117" i="123"/>
  <c r="H208" i="123" s="1"/>
  <c r="AT117" i="123"/>
  <c r="M99" i="31"/>
  <c r="N100" i="31"/>
  <c r="N99" i="31" s="1"/>
  <c r="BL117" i="123"/>
  <c r="BV117" i="105"/>
  <c r="BV117" i="123" s="1"/>
  <c r="CI117" i="105"/>
  <c r="CI117" i="123" s="1"/>
  <c r="BN117" i="123"/>
  <c r="CK117" i="105"/>
  <c r="CK117" i="123" s="1"/>
  <c r="BX117" i="105"/>
  <c r="BX117" i="123" s="1"/>
  <c r="CH62" i="105"/>
  <c r="CH62" i="123" s="1"/>
  <c r="BU62" i="105"/>
  <c r="BU62" i="123" s="1"/>
  <c r="BK62" i="123"/>
  <c r="BV62" i="105"/>
  <c r="BV62" i="123" s="1"/>
  <c r="BL62" i="123"/>
  <c r="CI62" i="105"/>
  <c r="CI62" i="123" s="1"/>
  <c r="CG8" i="105"/>
  <c r="BJ8" i="123"/>
  <c r="BT8" i="105"/>
  <c r="CM117" i="105"/>
  <c r="CM117" i="123" s="1"/>
  <c r="BZ117" i="105"/>
  <c r="BZ117" i="123" s="1"/>
  <c r="BP117" i="123"/>
  <c r="L897" i="109"/>
  <c r="L1129" i="109"/>
  <c r="BW8" i="105"/>
  <c r="BW8" i="123" s="1"/>
  <c r="CJ8" i="105"/>
  <c r="CJ8" i="123" s="1"/>
  <c r="BM8" i="123"/>
  <c r="BW62" i="105"/>
  <c r="BW62" i="123" s="1"/>
  <c r="CK62" i="105"/>
  <c r="CK62" i="123" s="1"/>
  <c r="BN62" i="123"/>
  <c r="BT62" i="105"/>
  <c r="BT62" i="123" s="1"/>
  <c r="CG62" i="105"/>
  <c r="BJ62" i="123"/>
  <c r="BL8" i="123"/>
  <c r="BV8" i="105"/>
  <c r="BV8" i="123" s="1"/>
  <c r="CI8" i="105"/>
  <c r="CI8" i="123" s="1"/>
  <c r="BU117" i="105"/>
  <c r="BU117" i="123" s="1"/>
  <c r="BK117" i="123"/>
  <c r="CH117" i="105"/>
  <c r="CH117" i="123" s="1"/>
  <c r="BY117" i="105"/>
  <c r="BY117" i="123" s="1"/>
  <c r="CL117" i="105"/>
  <c r="CL117" i="123" s="1"/>
  <c r="BO117" i="123"/>
  <c r="BP8" i="123"/>
  <c r="BZ8" i="105"/>
  <c r="BZ8" i="123" s="1"/>
  <c r="CM8" i="105"/>
  <c r="CM8" i="123" s="1"/>
  <c r="M753" i="112"/>
  <c r="O544" i="112"/>
  <c r="N753" i="112" s="1"/>
  <c r="BW117" i="105"/>
  <c r="BW117" i="123" s="1"/>
  <c r="CJ117" i="105"/>
  <c r="CJ117" i="123" s="1"/>
  <c r="BM117" i="123"/>
  <c r="BN8" i="123"/>
  <c r="CK8" i="105"/>
  <c r="CK8" i="123" s="1"/>
  <c r="BX8" i="105"/>
  <c r="BX8" i="123" s="1"/>
  <c r="CL62" i="105"/>
  <c r="CL62" i="123" s="1"/>
  <c r="BO62" i="123"/>
  <c r="CL8" i="105"/>
  <c r="CL8" i="123" s="1"/>
  <c r="BO8" i="123"/>
  <c r="BY8" i="105"/>
  <c r="BY8" i="123" s="1"/>
  <c r="M183" i="109"/>
  <c r="N179" i="109"/>
  <c r="M893" i="109"/>
  <c r="M896" i="109" s="1"/>
  <c r="CN8" i="105"/>
  <c r="CN8" i="123" s="1"/>
  <c r="CA8" i="105"/>
  <c r="CA8" i="123" s="1"/>
  <c r="BQ8" i="123"/>
  <c r="G515" i="61"/>
  <c r="G800" i="61" s="1"/>
  <c r="H710" i="61"/>
  <c r="BS17" i="105"/>
  <c r="BS17" i="123" s="1"/>
  <c r="AI17" i="105"/>
  <c r="AI17" i="123" s="1"/>
  <c r="O17" i="123"/>
  <c r="I759" i="109"/>
  <c r="I768" i="109"/>
  <c r="I802" i="109" s="1"/>
  <c r="I770" i="109"/>
  <c r="I804" i="109" s="1"/>
  <c r="I763" i="109"/>
  <c r="I797" i="109" s="1"/>
  <c r="I762" i="109"/>
  <c r="I796" i="109" s="1"/>
  <c r="I761" i="109"/>
  <c r="I795" i="109" s="1"/>
  <c r="I771" i="109"/>
  <c r="I805" i="109" s="1"/>
  <c r="I764" i="109"/>
  <c r="I798" i="109" s="1"/>
  <c r="I766" i="109"/>
  <c r="I800" i="109" s="1"/>
  <c r="I765" i="109"/>
  <c r="I799" i="109" s="1"/>
  <c r="I760" i="109"/>
  <c r="I794" i="109" s="1"/>
  <c r="I767" i="109"/>
  <c r="I801" i="109" s="1"/>
  <c r="I769" i="109"/>
  <c r="I803" i="109" s="1"/>
  <c r="F1179" i="109" a="1"/>
  <c r="F1179" i="109" s="1"/>
  <c r="F991" i="109" a="1"/>
  <c r="F991" i="109" s="1"/>
  <c r="F992" i="109" a="1"/>
  <c r="F992" i="109" s="1"/>
  <c r="F1177" i="109" a="1"/>
  <c r="F1177" i="109" s="1"/>
  <c r="F994" i="109" a="1"/>
  <c r="F994" i="109" s="1"/>
  <c r="F1180" i="109" a="1"/>
  <c r="F1180" i="109" s="1"/>
  <c r="F996" i="109" a="1"/>
  <c r="F996" i="109" s="1"/>
  <c r="F1172" i="109" a="1"/>
  <c r="F1172" i="109" s="1"/>
  <c r="F1174" i="109" a="1"/>
  <c r="F1174" i="109" s="1"/>
  <c r="F999" i="109" a="1"/>
  <c r="F999" i="109" s="1"/>
  <c r="F998" i="109" a="1"/>
  <c r="F998" i="109" s="1"/>
  <c r="F993" i="109" a="1"/>
  <c r="F993" i="109" s="1"/>
  <c r="F1176" i="109" a="1"/>
  <c r="F1176" i="109" s="1"/>
  <c r="F987" i="109"/>
  <c r="F1175" i="109" a="1"/>
  <c r="F1175" i="109" s="1"/>
  <c r="F995" i="109" a="1"/>
  <c r="F995" i="109" s="1"/>
  <c r="F1178" i="109" a="1"/>
  <c r="F1178" i="109" s="1"/>
  <c r="F997" i="109" a="1"/>
  <c r="F997" i="109" s="1"/>
  <c r="F1173" i="109" a="1"/>
  <c r="F1173" i="109" s="1"/>
  <c r="F1185" i="109" s="1"/>
  <c r="G1142" i="109"/>
  <c r="G1133" i="109"/>
  <c r="G1141" i="109"/>
  <c r="G1140" i="109"/>
  <c r="G1132" i="109"/>
  <c r="G1136" i="109"/>
  <c r="G1139" i="109"/>
  <c r="G1134" i="109"/>
  <c r="G1137" i="109"/>
  <c r="G1135" i="109"/>
  <c r="G1144" i="109"/>
  <c r="G1138" i="109"/>
  <c r="G1143" i="109"/>
  <c r="H793" i="109"/>
  <c r="H1132" i="109" a="1"/>
  <c r="H772" i="109"/>
  <c r="H1202" i="109" a="1"/>
  <c r="H974" i="109" a="1"/>
  <c r="G1208" i="109"/>
  <c r="G1204" i="109"/>
  <c r="G1209" i="109"/>
  <c r="G1202" i="109"/>
  <c r="G1210" i="109"/>
  <c r="G1214" i="109"/>
  <c r="G1207" i="109"/>
  <c r="G1206" i="109"/>
  <c r="G1213" i="109"/>
  <c r="G1205" i="109"/>
  <c r="G1211" i="109"/>
  <c r="G1212" i="109"/>
  <c r="G1203" i="109"/>
  <c r="F1150" i="109" a="1"/>
  <c r="F1150" i="109" s="1"/>
  <c r="F1148" i="109" a="1"/>
  <c r="F1148" i="109" s="1"/>
  <c r="F1152" i="109" a="1"/>
  <c r="F1152" i="109" s="1"/>
  <c r="F1151" i="109" a="1"/>
  <c r="F1151" i="109" s="1"/>
  <c r="F1156" i="109" a="1"/>
  <c r="F1156" i="109" s="1"/>
  <c r="F1145" i="109"/>
  <c r="F1149" i="109" a="1"/>
  <c r="F1149" i="109" s="1"/>
  <c r="F1155" i="109" a="1"/>
  <c r="F1155" i="109" s="1"/>
  <c r="F1153" i="109" a="1"/>
  <c r="F1153" i="109" s="1"/>
  <c r="F1154" i="109" a="1"/>
  <c r="F1154" i="109" s="1"/>
  <c r="F1218" i="109" a="1"/>
  <c r="F1218" i="109" s="1"/>
  <c r="F1215" i="109"/>
  <c r="F1219" i="109" a="1"/>
  <c r="F1219" i="109" s="1"/>
  <c r="F1224" i="109" a="1"/>
  <c r="F1224" i="109" s="1"/>
  <c r="F1223" i="109" a="1"/>
  <c r="F1223" i="109" s="1"/>
  <c r="F1221" i="109" a="1"/>
  <c r="F1221" i="109" s="1"/>
  <c r="F1225" i="109" a="1"/>
  <c r="F1225" i="109" s="1"/>
  <c r="F1226" i="109" a="1"/>
  <c r="F1226" i="109" s="1"/>
  <c r="F1220" i="109" a="1"/>
  <c r="F1220" i="109" s="1"/>
  <c r="F1222" i="109" a="1"/>
  <c r="F1222" i="109" s="1"/>
  <c r="G977" i="109"/>
  <c r="G975" i="109"/>
  <c r="G986" i="109"/>
  <c r="G974" i="109"/>
  <c r="G979" i="109"/>
  <c r="G983" i="109"/>
  <c r="G985" i="109"/>
  <c r="G976" i="109"/>
  <c r="G984" i="109"/>
  <c r="G978" i="109"/>
  <c r="G982" i="109"/>
  <c r="G981" i="109"/>
  <c r="G980" i="109"/>
  <c r="F1403" i="109"/>
  <c r="F1280" i="109"/>
  <c r="H814" i="109"/>
  <c r="H832" i="109"/>
  <c r="G1274" i="109"/>
  <c r="G1401" i="109" s="1"/>
  <c r="G1279" i="109"/>
  <c r="G1403" i="109" s="1"/>
  <c r="G813" i="109"/>
  <c r="G826" i="109" s="1"/>
  <c r="G1269" i="109"/>
  <c r="G1399" i="109" s="1"/>
  <c r="G831" i="109"/>
  <c r="F1401" i="109"/>
  <c r="F1275" i="109"/>
  <c r="H835" i="109"/>
  <c r="H817" i="109"/>
  <c r="F1270" i="109"/>
  <c r="F1399" i="109"/>
  <c r="H834" i="109"/>
  <c r="H816" i="109"/>
  <c r="H849" i="109"/>
  <c r="H850" i="109" s="1"/>
  <c r="H825" i="109"/>
  <c r="H843" i="109"/>
  <c r="G623" i="61"/>
  <c r="J755" i="109"/>
  <c r="K742" i="109"/>
  <c r="H815" i="109"/>
  <c r="H833" i="109"/>
  <c r="AI125" i="105"/>
  <c r="AI125" i="123" s="1"/>
  <c r="BS125" i="105"/>
  <c r="BS125" i="123" s="1"/>
  <c r="Y125" i="123"/>
  <c r="CF51" i="72"/>
  <c r="CF84" i="72" s="1"/>
  <c r="CF109" i="72" s="1"/>
  <c r="AI16" i="105"/>
  <c r="AI16" i="123" s="1"/>
  <c r="BS16" i="105"/>
  <c r="BS16" i="123" s="1"/>
  <c r="Y16" i="123"/>
  <c r="AI70" i="105"/>
  <c r="AI70" i="123" s="1"/>
  <c r="BS70" i="105"/>
  <c r="BS70" i="123" s="1"/>
  <c r="Y70" i="123"/>
  <c r="U6" i="132"/>
  <c r="AF8" i="132"/>
  <c r="BF50" i="73"/>
  <c r="BE51" i="73"/>
  <c r="W6" i="132"/>
  <c r="BE51" i="75"/>
  <c r="BF50" i="75"/>
  <c r="AG51" i="73"/>
  <c r="AG84" i="73" s="1"/>
  <c r="AG95" i="73" s="1"/>
  <c r="AA6" i="132"/>
  <c r="BE51" i="70"/>
  <c r="BF50" i="70"/>
  <c r="BS71" i="105"/>
  <c r="BS71" i="123" s="1"/>
  <c r="O71" i="123"/>
  <c r="AI71" i="105"/>
  <c r="AI71" i="123" s="1"/>
  <c r="Y6" i="132"/>
  <c r="BF50" i="77"/>
  <c r="BE51" i="77"/>
  <c r="BE84" i="77" s="1"/>
  <c r="BE109" i="77" s="1"/>
  <c r="AB6" i="132"/>
  <c r="BF50" i="71"/>
  <c r="BE51" i="71"/>
  <c r="AI126" i="105"/>
  <c r="AI126" i="123" s="1"/>
  <c r="O126" i="123"/>
  <c r="BS126" i="105"/>
  <c r="BS126" i="123" s="1"/>
  <c r="AD8" i="132"/>
  <c r="S6" i="132"/>
  <c r="BF50" i="29"/>
  <c r="BE51" i="29"/>
  <c r="Z6" i="132"/>
  <c r="BF50" i="78"/>
  <c r="BE51" i="78"/>
  <c r="AG51" i="29"/>
  <c r="AK50" i="29"/>
  <c r="X6" i="132"/>
  <c r="BF50" i="76"/>
  <c r="BE51" i="76"/>
  <c r="V6" i="132"/>
  <c r="BF50" i="74"/>
  <c r="BE51" i="74"/>
  <c r="M731" i="112"/>
  <c r="M806" i="112"/>
  <c r="N807" i="112"/>
  <c r="N732" i="112"/>
  <c r="G807" i="112"/>
  <c r="G732" i="112"/>
  <c r="L731" i="112"/>
  <c r="L806" i="112"/>
  <c r="M732" i="112"/>
  <c r="M807" i="112"/>
  <c r="N711" i="112" a="1"/>
  <c r="N711" i="112" s="1"/>
  <c r="N825" i="112" s="1"/>
  <c r="N804" i="112"/>
  <c r="N710" i="112" a="1"/>
  <c r="N710" i="112" s="1"/>
  <c r="N824" i="112" s="1"/>
  <c r="N709" i="112" a="1"/>
  <c r="N709" i="112" s="1"/>
  <c r="N823" i="112" s="1"/>
  <c r="G805" i="112"/>
  <c r="G730" i="112"/>
  <c r="I84" i="70"/>
  <c r="Q51" i="70"/>
  <c r="M805" i="112"/>
  <c r="M730" i="112"/>
  <c r="G814" i="112"/>
  <c r="G812" i="112"/>
  <c r="O805" i="112"/>
  <c r="O730" i="112"/>
  <c r="N805" i="112"/>
  <c r="N730" i="112"/>
  <c r="H826" i="112"/>
  <c r="H717" i="112"/>
  <c r="H807" i="112"/>
  <c r="H732" i="112"/>
  <c r="O710" i="112" a="1"/>
  <c r="O710" i="112" s="1"/>
  <c r="O824" i="112" s="1"/>
  <c r="O804" i="112"/>
  <c r="O709" i="112" a="1"/>
  <c r="O709" i="112" s="1"/>
  <c r="O823" i="112" s="1"/>
  <c r="O711" i="112" a="1"/>
  <c r="O711" i="112" s="1"/>
  <c r="O825" i="112" s="1"/>
  <c r="I84" i="72"/>
  <c r="Q51" i="72"/>
  <c r="H711" i="112" a="1"/>
  <c r="H711" i="112" s="1"/>
  <c r="H825" i="112" s="1"/>
  <c r="H709" i="112" a="1"/>
  <c r="H709" i="112" s="1"/>
  <c r="H823" i="112" s="1"/>
  <c r="H804" i="112"/>
  <c r="H710" i="112" a="1"/>
  <c r="H710" i="112" s="1"/>
  <c r="H824" i="112" s="1"/>
  <c r="O807" i="112"/>
  <c r="O732" i="112"/>
  <c r="H858" i="112"/>
  <c r="H805" i="112"/>
  <c r="H730" i="112"/>
  <c r="O731" i="112"/>
  <c r="O806" i="112"/>
  <c r="J805" i="112"/>
  <c r="J730" i="112"/>
  <c r="J612" i="112"/>
  <c r="I762" i="112"/>
  <c r="I763" i="112" s="1"/>
  <c r="I792" i="112" s="1"/>
  <c r="I793" i="112" s="1"/>
  <c r="I714" i="112"/>
  <c r="I778" i="112"/>
  <c r="I779" i="112" s="1"/>
  <c r="I794" i="112"/>
  <c r="I795" i="112" s="1"/>
  <c r="I84" i="74"/>
  <c r="Q51" i="74"/>
  <c r="G584" i="61" a="1"/>
  <c r="H731" i="112"/>
  <c r="H806" i="112"/>
  <c r="J804" i="112"/>
  <c r="J709" i="112" a="1"/>
  <c r="J709" i="112" s="1"/>
  <c r="J823" i="112" s="1"/>
  <c r="J711" i="112" a="1"/>
  <c r="J711" i="112" s="1"/>
  <c r="J825" i="112" s="1"/>
  <c r="J710" i="112" a="1"/>
  <c r="J710" i="112" s="1"/>
  <c r="J824" i="112" s="1"/>
  <c r="K731" i="112"/>
  <c r="K806" i="112"/>
  <c r="CF84" i="29"/>
  <c r="CF109" i="29" s="1"/>
  <c r="DH51" i="29"/>
  <c r="I84" i="76"/>
  <c r="Q51" i="76"/>
  <c r="I731" i="112"/>
  <c r="I806" i="112"/>
  <c r="J732" i="112"/>
  <c r="J807" i="112"/>
  <c r="K710" i="112" a="1"/>
  <c r="K710" i="112" s="1"/>
  <c r="K824" i="112" s="1"/>
  <c r="K711" i="112" a="1"/>
  <c r="K711" i="112" s="1"/>
  <c r="K825" i="112" s="1"/>
  <c r="K709" i="112" a="1"/>
  <c r="K709" i="112" s="1"/>
  <c r="K823" i="112" s="1"/>
  <c r="K804" i="112"/>
  <c r="Q51" i="73"/>
  <c r="I84" i="73"/>
  <c r="I84" i="78"/>
  <c r="Q51" i="78"/>
  <c r="I807" i="112"/>
  <c r="I732" i="112"/>
  <c r="J731" i="112"/>
  <c r="J806" i="112"/>
  <c r="K805" i="112"/>
  <c r="K730" i="112"/>
  <c r="I84" i="77"/>
  <c r="Q51" i="77"/>
  <c r="I805" i="112"/>
  <c r="I730" i="112"/>
  <c r="H781" i="112"/>
  <c r="H859" i="112" s="1"/>
  <c r="H797" i="112"/>
  <c r="H860" i="112" s="1"/>
  <c r="L732" i="112"/>
  <c r="L807" i="112"/>
  <c r="K732" i="112"/>
  <c r="K807" i="112"/>
  <c r="Q51" i="75"/>
  <c r="I84" i="75"/>
  <c r="I804" i="112"/>
  <c r="I709" i="112" a="1"/>
  <c r="I709" i="112" s="1"/>
  <c r="I823" i="112" s="1"/>
  <c r="I710" i="112" a="1"/>
  <c r="I710" i="112" s="1"/>
  <c r="I824" i="112" s="1"/>
  <c r="I711" i="112" a="1"/>
  <c r="I711" i="112" s="1"/>
  <c r="I825" i="112" s="1"/>
  <c r="I796" i="112"/>
  <c r="I715" i="112"/>
  <c r="J613" i="112"/>
  <c r="I764" i="112"/>
  <c r="I765" i="112" s="1"/>
  <c r="G711" i="112" a="1"/>
  <c r="G711" i="112" s="1"/>
  <c r="G825" i="112" s="1"/>
  <c r="G709" i="112" a="1"/>
  <c r="G709" i="112" s="1"/>
  <c r="G823" i="112" s="1"/>
  <c r="G710" i="112" a="1"/>
  <c r="G710" i="112" s="1"/>
  <c r="G824" i="112" s="1"/>
  <c r="G804" i="112"/>
  <c r="L730" i="112"/>
  <c r="L805" i="112"/>
  <c r="H699" i="61"/>
  <c r="H715" i="61" s="1"/>
  <c r="M710" i="112" a="1"/>
  <c r="M710" i="112" s="1"/>
  <c r="M824" i="112" s="1"/>
  <c r="M804" i="112"/>
  <c r="M709" i="112" a="1"/>
  <c r="M709" i="112" s="1"/>
  <c r="M823" i="112" s="1"/>
  <c r="M711" i="112" a="1"/>
  <c r="M711" i="112" s="1"/>
  <c r="M825" i="112" s="1"/>
  <c r="F815" i="112"/>
  <c r="N806" i="112"/>
  <c r="N731" i="112"/>
  <c r="G731" i="112"/>
  <c r="G806" i="112"/>
  <c r="L804" i="112"/>
  <c r="L709" i="112" a="1"/>
  <c r="L709" i="112" s="1"/>
  <c r="L823" i="112" s="1"/>
  <c r="L711" i="112" a="1"/>
  <c r="L711" i="112" s="1"/>
  <c r="L825" i="112" s="1"/>
  <c r="L710" i="112" a="1"/>
  <c r="L710" i="112" s="1"/>
  <c r="L824" i="112" s="1"/>
  <c r="I84" i="71"/>
  <c r="Q51" i="71"/>
  <c r="U14" i="29"/>
  <c r="H697" i="61"/>
  <c r="H713" i="61" s="1"/>
  <c r="G519" i="61"/>
  <c r="G804" i="61" s="1"/>
  <c r="R75" i="123"/>
  <c r="BV75" i="105"/>
  <c r="BV75" i="123" s="1"/>
  <c r="AL75" i="105"/>
  <c r="AL75" i="123" s="1"/>
  <c r="K135" i="31"/>
  <c r="K195" i="31"/>
  <c r="M76" i="31"/>
  <c r="L134" i="31"/>
  <c r="W14" i="29"/>
  <c r="H702" i="61"/>
  <c r="H718" i="61" s="1"/>
  <c r="AB14" i="29"/>
  <c r="H698" i="61"/>
  <c r="H714" i="61" s="1"/>
  <c r="H703" i="61"/>
  <c r="H719" i="61" s="1"/>
  <c r="G621" i="61"/>
  <c r="H695" i="61"/>
  <c r="H711" i="61" s="1"/>
  <c r="G620" i="61"/>
  <c r="G618" i="61"/>
  <c r="G617" i="61"/>
  <c r="H701" i="61"/>
  <c r="H717" i="61" s="1"/>
  <c r="L773" i="112"/>
  <c r="L866" i="112" s="1"/>
  <c r="H696" i="61"/>
  <c r="H712" i="61" s="1"/>
  <c r="O825" i="61"/>
  <c r="G641" i="61"/>
  <c r="G584" i="61"/>
  <c r="G788" i="61" s="1"/>
  <c r="G517" i="61"/>
  <c r="G802" i="61" s="1"/>
  <c r="G518" i="61"/>
  <c r="G803" i="61" s="1"/>
  <c r="G644" i="61"/>
  <c r="H693" i="61"/>
  <c r="H709" i="61" s="1"/>
  <c r="G514" i="61"/>
  <c r="G799" i="61" s="1"/>
  <c r="CR99" i="105"/>
  <c r="CR140" i="105"/>
  <c r="CR150" i="105"/>
  <c r="BX125" i="105"/>
  <c r="BX125" i="123" s="1"/>
  <c r="AD125" i="123"/>
  <c r="AN125" i="105"/>
  <c r="AN125" i="123" s="1"/>
  <c r="G307" i="100"/>
  <c r="G14" i="29"/>
  <c r="Q14" i="29" s="1"/>
  <c r="Q12" i="29"/>
  <c r="O293" i="100"/>
  <c r="S21" i="123"/>
  <c r="BW21" i="105"/>
  <c r="BW21" i="123" s="1"/>
  <c r="AM21" i="105"/>
  <c r="AM21" i="123" s="1"/>
  <c r="S118" i="123"/>
  <c r="AM118" i="105"/>
  <c r="AM118" i="123" s="1"/>
  <c r="AC70" i="123"/>
  <c r="BW70" i="105"/>
  <c r="BW70" i="123" s="1"/>
  <c r="AM70" i="105"/>
  <c r="AM70" i="123" s="1"/>
  <c r="AN62" i="105"/>
  <c r="AN62" i="123" s="1"/>
  <c r="T62" i="123"/>
  <c r="BX62" i="105"/>
  <c r="BX62" i="123" s="1"/>
  <c r="AC114" i="123"/>
  <c r="BW114" i="105"/>
  <c r="BW114" i="123" s="1"/>
  <c r="AM114" i="105"/>
  <c r="AM114" i="123" s="1"/>
  <c r="BC63" i="105"/>
  <c r="I63" i="123"/>
  <c r="AM63" i="105"/>
  <c r="AM63" i="123" s="1"/>
  <c r="AN81" i="105"/>
  <c r="BD81" i="105"/>
  <c r="J81" i="123"/>
  <c r="S63" i="123"/>
  <c r="CD41" i="123"/>
  <c r="CC41" i="123"/>
  <c r="AS41" i="123"/>
  <c r="F240" i="123" s="1"/>
  <c r="AT41" i="123"/>
  <c r="N536" i="112"/>
  <c r="L777" i="112"/>
  <c r="CR153" i="123"/>
  <c r="BZ84" i="105"/>
  <c r="BZ84" i="123" s="1"/>
  <c r="BP84" i="123"/>
  <c r="CM84" i="105"/>
  <c r="CM84" i="123" s="1"/>
  <c r="CD40" i="123"/>
  <c r="CC40" i="123"/>
  <c r="I425" i="61"/>
  <c r="I417" i="61"/>
  <c r="I426" i="61"/>
  <c r="I421" i="61"/>
  <c r="I419" i="61"/>
  <c r="I418" i="61"/>
  <c r="I415" i="61"/>
  <c r="I427" i="61"/>
  <c r="I423" i="61"/>
  <c r="I424" i="61"/>
  <c r="I420" i="61"/>
  <c r="I422" i="61"/>
  <c r="I416" i="61"/>
  <c r="G582" i="61" a="1"/>
  <c r="G582" i="61" s="1"/>
  <c r="G786" i="61" s="1"/>
  <c r="G643" i="61"/>
  <c r="O528" i="112"/>
  <c r="N768" i="112" s="1"/>
  <c r="M768" i="112"/>
  <c r="CG63" i="123"/>
  <c r="CM85" i="105"/>
  <c r="CM85" i="123" s="1"/>
  <c r="BP85" i="123"/>
  <c r="BZ85" i="105"/>
  <c r="BZ85" i="123" s="1"/>
  <c r="BJ84" i="123"/>
  <c r="CG84" i="105"/>
  <c r="BT84" i="105"/>
  <c r="G624" i="61"/>
  <c r="M33" i="118"/>
  <c r="N34" i="118"/>
  <c r="N33" i="118" s="1"/>
  <c r="CG30" i="123"/>
  <c r="CQ30" i="105"/>
  <c r="CN85" i="105"/>
  <c r="CN85" i="123" s="1"/>
  <c r="BQ85" i="123"/>
  <c r="CA85" i="105"/>
  <c r="CA85" i="123" s="1"/>
  <c r="F741" i="61"/>
  <c r="F865" i="61"/>
  <c r="I667" i="61"/>
  <c r="I665" i="61"/>
  <c r="I666" i="61"/>
  <c r="I659" i="61"/>
  <c r="I662" i="61"/>
  <c r="I661" i="61"/>
  <c r="I664" i="61"/>
  <c r="I658" i="61"/>
  <c r="I670" i="61"/>
  <c r="I669" i="61"/>
  <c r="I660" i="61"/>
  <c r="I668" i="61"/>
  <c r="I663" i="61"/>
  <c r="G575" i="61"/>
  <c r="CD140" i="123"/>
  <c r="CC140" i="123"/>
  <c r="H568" i="61"/>
  <c r="F777" i="61"/>
  <c r="BK31" i="123"/>
  <c r="BU31" i="105"/>
  <c r="BU31" i="123" s="1"/>
  <c r="CH31" i="105"/>
  <c r="CH31" i="123" s="1"/>
  <c r="AS99" i="123"/>
  <c r="G255" i="123" s="1"/>
  <c r="AT99" i="123"/>
  <c r="BI85" i="123"/>
  <c r="BS85" i="105"/>
  <c r="CF85" i="105"/>
  <c r="G622" i="61"/>
  <c r="CD30" i="105"/>
  <c r="BT30" i="123"/>
  <c r="BO85" i="123"/>
  <c r="CL85" i="105"/>
  <c r="CL85" i="123" s="1"/>
  <c r="BY85" i="105"/>
  <c r="BY85" i="123" s="1"/>
  <c r="F862" i="61"/>
  <c r="F736" i="61"/>
  <c r="BT31" i="105"/>
  <c r="BT31" i="123" s="1"/>
  <c r="BJ31" i="123"/>
  <c r="CG31" i="105"/>
  <c r="CG31" i="123" s="1"/>
  <c r="CJ85" i="105"/>
  <c r="CJ85" i="123" s="1"/>
  <c r="BW85" i="105"/>
  <c r="BW85" i="123" s="1"/>
  <c r="BM85" i="123"/>
  <c r="H381" i="61"/>
  <c r="H380" i="61"/>
  <c r="H379" i="61"/>
  <c r="H375" i="61"/>
  <c r="H376" i="61"/>
  <c r="H371" i="61"/>
  <c r="H382" i="61"/>
  <c r="H373" i="61"/>
  <c r="H377" i="61"/>
  <c r="H378" i="61"/>
  <c r="H372" i="61"/>
  <c r="H374" i="61"/>
  <c r="G646" i="61"/>
  <c r="M37" i="114"/>
  <c r="L38" i="114"/>
  <c r="AT149" i="123"/>
  <c r="AS149" i="123"/>
  <c r="H239" i="123" s="1"/>
  <c r="N203" i="110"/>
  <c r="O222" i="110"/>
  <c r="O203" i="110" s="1"/>
  <c r="I254" i="123"/>
  <c r="CC150" i="123"/>
  <c r="CD150" i="123"/>
  <c r="F651" i="61"/>
  <c r="F849" i="61" s="1"/>
  <c r="F625" i="61"/>
  <c r="N77" i="31"/>
  <c r="N139" i="31" s="1"/>
  <c r="M139" i="31"/>
  <c r="I366" i="61"/>
  <c r="I370" i="61" s="1"/>
  <c r="J658" i="61" a="1"/>
  <c r="J447" i="61" a="1"/>
  <c r="J415" i="61" a="1"/>
  <c r="J353" i="61"/>
  <c r="H567" i="61"/>
  <c r="O793" i="61"/>
  <c r="O770" i="61"/>
  <c r="AT94" i="123"/>
  <c r="AS94" i="123"/>
  <c r="G239" i="123" s="1"/>
  <c r="AS31" i="123"/>
  <c r="F230" i="123" s="1"/>
  <c r="I230" i="123" s="1"/>
  <c r="AT31" i="123"/>
  <c r="BQ84" i="123"/>
  <c r="CA84" i="105"/>
  <c r="CA84" i="123" s="1"/>
  <c r="CN84" i="105"/>
  <c r="CN84" i="123" s="1"/>
  <c r="M200" i="85"/>
  <c r="N100" i="85"/>
  <c r="N200" i="85" s="1"/>
  <c r="L197" i="31"/>
  <c r="L140" i="31"/>
  <c r="G587" i="61" a="1"/>
  <c r="G587" i="61" s="1"/>
  <c r="G791" i="61" s="1"/>
  <c r="G640" i="61"/>
  <c r="G637" i="61"/>
  <c r="CL84" i="105"/>
  <c r="CL84" i="123" s="1"/>
  <c r="BO84" i="123"/>
  <c r="BY84" i="105"/>
  <c r="BY84" i="123" s="1"/>
  <c r="AT85" i="123"/>
  <c r="AS85" i="123"/>
  <c r="G230" i="123" s="1"/>
  <c r="G616" i="61"/>
  <c r="G613" i="61"/>
  <c r="M771" i="112"/>
  <c r="O531" i="112"/>
  <c r="N771" i="112" s="1"/>
  <c r="BT85" i="105"/>
  <c r="CG85" i="105"/>
  <c r="BJ85" i="123"/>
  <c r="L275" i="85"/>
  <c r="G586" i="61" a="1"/>
  <c r="G586" i="61" s="1"/>
  <c r="G790" i="61" s="1"/>
  <c r="L189" i="27"/>
  <c r="L145" i="27"/>
  <c r="BM31" i="123"/>
  <c r="BW31" i="105"/>
  <c r="BW31" i="123" s="1"/>
  <c r="CJ31" i="105"/>
  <c r="CJ31" i="123" s="1"/>
  <c r="BB63" i="123"/>
  <c r="BL63" i="105"/>
  <c r="M135" i="33"/>
  <c r="M97" i="33"/>
  <c r="CI84" i="105"/>
  <c r="CI84" i="123" s="1"/>
  <c r="BL84" i="123"/>
  <c r="BV84" i="105"/>
  <c r="BV84" i="123" s="1"/>
  <c r="G805" i="61"/>
  <c r="G581" i="61" a="1"/>
  <c r="G581" i="61" s="1"/>
  <c r="G785" i="61" s="1"/>
  <c r="G642" i="61"/>
  <c r="G645" i="61"/>
  <c r="L278" i="85"/>
  <c r="L207" i="85"/>
  <c r="BK84" i="123"/>
  <c r="BU84" i="105"/>
  <c r="BU84" i="123" s="1"/>
  <c r="CH84" i="105"/>
  <c r="CH84" i="123" s="1"/>
  <c r="O154" i="110"/>
  <c r="O135" i="110" s="1"/>
  <c r="N135" i="110"/>
  <c r="M144" i="27"/>
  <c r="N101" i="27"/>
  <c r="N144" i="27" s="1"/>
  <c r="H611" i="61" a="1"/>
  <c r="H611" i="61" s="1"/>
  <c r="H440" i="61" a="1"/>
  <c r="H440" i="61" s="1"/>
  <c r="H607" i="61" a="1"/>
  <c r="H607" i="61" s="1"/>
  <c r="H610" i="61" a="1"/>
  <c r="H610" i="61" s="1"/>
  <c r="H428" i="61"/>
  <c r="H612" i="61" a="1"/>
  <c r="H612" i="61" s="1"/>
  <c r="H434" i="61" a="1"/>
  <c r="H434" i="61" s="1"/>
  <c r="H437" i="61" a="1"/>
  <c r="H437" i="61" s="1"/>
  <c r="H435" i="61" a="1"/>
  <c r="H435" i="61" s="1"/>
  <c r="H606" i="61" a="1"/>
  <c r="H606" i="61" s="1"/>
  <c r="H438" i="61" a="1"/>
  <c r="H438" i="61" s="1"/>
  <c r="H608" i="61" a="1"/>
  <c r="H608" i="61" s="1"/>
  <c r="H436" i="61" a="1"/>
  <c r="H436" i="61" s="1"/>
  <c r="H605" i="61" a="1"/>
  <c r="H605" i="61" s="1"/>
  <c r="H609" i="61" a="1"/>
  <c r="H609" i="61" s="1"/>
  <c r="H432" i="61" a="1"/>
  <c r="H432" i="61" s="1"/>
  <c r="H433" i="61" a="1"/>
  <c r="H433" i="61" s="1"/>
  <c r="H604" i="61" a="1"/>
  <c r="H604" i="61" s="1"/>
  <c r="H439" i="61" a="1"/>
  <c r="H439" i="61" s="1"/>
  <c r="CP30" i="105"/>
  <c r="CF30" i="123"/>
  <c r="CC139" i="105"/>
  <c r="BS139" i="123"/>
  <c r="BI31" i="123"/>
  <c r="CF31" i="105"/>
  <c r="BS31" i="105"/>
  <c r="N97" i="33"/>
  <c r="N135" i="33"/>
  <c r="G513" i="61"/>
  <c r="G441" i="61"/>
  <c r="AS84" i="123"/>
  <c r="G229" i="123" s="1"/>
  <c r="AT84" i="123"/>
  <c r="H470" i="61" a="1"/>
  <c r="H470" i="61" s="1"/>
  <c r="H471" i="61" a="1"/>
  <c r="H471" i="61" s="1"/>
  <c r="H629" i="61" a="1"/>
  <c r="H629" i="61" s="1"/>
  <c r="H472" i="61" a="1"/>
  <c r="H472" i="61" s="1"/>
  <c r="H631" i="61" a="1"/>
  <c r="H631" i="61" s="1"/>
  <c r="H466" i="61" a="1"/>
  <c r="H466" i="61" s="1"/>
  <c r="H634" i="61" a="1"/>
  <c r="H634" i="61" s="1"/>
  <c r="H468" i="61" a="1"/>
  <c r="H468" i="61" s="1"/>
  <c r="H636" i="61" a="1"/>
  <c r="H636" i="61" s="1"/>
  <c r="H460" i="61"/>
  <c r="H630" i="61" a="1"/>
  <c r="H630" i="61" s="1"/>
  <c r="H464" i="61" a="1"/>
  <c r="H464" i="61" s="1"/>
  <c r="H469" i="61" a="1"/>
  <c r="H469" i="61" s="1"/>
  <c r="H692" i="61"/>
  <c r="H635" i="61" a="1"/>
  <c r="H635" i="61" s="1"/>
  <c r="H633" i="61" a="1"/>
  <c r="H633" i="61" s="1"/>
  <c r="H628" i="61" a="1"/>
  <c r="H628" i="61" s="1"/>
  <c r="H632" i="61" a="1"/>
  <c r="H632" i="61" s="1"/>
  <c r="H465" i="61" a="1"/>
  <c r="H465" i="61" s="1"/>
  <c r="H467" i="61" a="1"/>
  <c r="H467" i="61" s="1"/>
  <c r="O530" i="112"/>
  <c r="N770" i="112" s="1"/>
  <c r="M770" i="112"/>
  <c r="I229" i="123"/>
  <c r="G585" i="61" a="1"/>
  <c r="G585" i="61" s="1"/>
  <c r="G789" i="61" s="1"/>
  <c r="N107" i="85"/>
  <c r="N206" i="85" s="1"/>
  <c r="M206" i="85"/>
  <c r="M785" i="112"/>
  <c r="M789" i="112" s="1"/>
  <c r="M867" i="112" s="1"/>
  <c r="O514" i="112"/>
  <c r="N785" i="112" s="1"/>
  <c r="CJ84" i="105"/>
  <c r="CJ84" i="123" s="1"/>
  <c r="BM84" i="123"/>
  <c r="BW84" i="105"/>
  <c r="BW84" i="123" s="1"/>
  <c r="CF139" i="123"/>
  <c r="CP139" i="105"/>
  <c r="BV21" i="123"/>
  <c r="BK63" i="123"/>
  <c r="CH63" i="105"/>
  <c r="CH63" i="123" s="1"/>
  <c r="BU63" i="105"/>
  <c r="BU63" i="123" s="1"/>
  <c r="BN84" i="123"/>
  <c r="BX84" i="105"/>
  <c r="BX84" i="123" s="1"/>
  <c r="CK84" i="105"/>
  <c r="CK84" i="123" s="1"/>
  <c r="O528" i="61" a="1"/>
  <c r="O528" i="61" s="1"/>
  <c r="O831" i="61" s="1"/>
  <c r="O522" i="61"/>
  <c r="O529" i="61" a="1"/>
  <c r="O529" i="61" s="1"/>
  <c r="O832" i="61" s="1"/>
  <c r="O527" i="61" a="1"/>
  <c r="O527" i="61" s="1"/>
  <c r="O830" i="61" s="1"/>
  <c r="O805" i="61"/>
  <c r="CD99" i="123"/>
  <c r="CC99" i="123"/>
  <c r="F529" i="61" a="1"/>
  <c r="F529" i="61" s="1"/>
  <c r="F832" i="61" s="1"/>
  <c r="F522" i="61"/>
  <c r="F798" i="61"/>
  <c r="F527" i="61" a="1"/>
  <c r="F527" i="61" s="1"/>
  <c r="F830" i="61" s="1"/>
  <c r="F528" i="61" a="1"/>
  <c r="F528" i="61" s="1"/>
  <c r="F831" i="61" s="1"/>
  <c r="H720" i="61"/>
  <c r="AT95" i="123"/>
  <c r="AS95" i="123"/>
  <c r="G240" i="123" s="1"/>
  <c r="G383" i="61"/>
  <c r="G746" i="61"/>
  <c r="G744" i="61"/>
  <c r="G583" i="61" a="1"/>
  <c r="G583" i="61" s="1"/>
  <c r="G787" i="61" s="1"/>
  <c r="G773" i="61" s="1"/>
  <c r="AT40" i="123"/>
  <c r="AS40" i="123"/>
  <c r="F239" i="123" s="1"/>
  <c r="H681" i="61" a="1"/>
  <c r="H681" i="61" s="1"/>
  <c r="H674" i="61" a="1"/>
  <c r="H674" i="61" s="1"/>
  <c r="H682" i="61" a="1"/>
  <c r="H682" i="61" s="1"/>
  <c r="H675" i="61" a="1"/>
  <c r="H675" i="61" s="1"/>
  <c r="H677" i="61" a="1"/>
  <c r="H677" i="61" s="1"/>
  <c r="H676" i="61" a="1"/>
  <c r="H676" i="61" s="1"/>
  <c r="H679" i="61" a="1"/>
  <c r="H679" i="61" s="1"/>
  <c r="H678" i="61" a="1"/>
  <c r="H678" i="61" s="1"/>
  <c r="H671" i="61"/>
  <c r="H680" i="61" a="1"/>
  <c r="H680" i="61" s="1"/>
  <c r="CJ59" i="123"/>
  <c r="CP59" i="105"/>
  <c r="CQ59" i="105"/>
  <c r="BS30" i="123"/>
  <c r="CC30" i="105"/>
  <c r="N281" i="41"/>
  <c r="N403" i="41" s="1"/>
  <c r="M403" i="41"/>
  <c r="CL31" i="105"/>
  <c r="CL31" i="123" s="1"/>
  <c r="BY31" i="105"/>
  <c r="BY31" i="123" s="1"/>
  <c r="BO31" i="123"/>
  <c r="CD95" i="123"/>
  <c r="CC95" i="123"/>
  <c r="CH85" i="105"/>
  <c r="CH85" i="123" s="1"/>
  <c r="BK85" i="123"/>
  <c r="BU85" i="105"/>
  <c r="BU85" i="123" s="1"/>
  <c r="BL31" i="123"/>
  <c r="CI31" i="105"/>
  <c r="CI31" i="123" s="1"/>
  <c r="BV31" i="105"/>
  <c r="BV31" i="123" s="1"/>
  <c r="BI84" i="123"/>
  <c r="BS84" i="105"/>
  <c r="CF84" i="105"/>
  <c r="M32" i="114"/>
  <c r="N31" i="114"/>
  <c r="N32" i="114" s="1"/>
  <c r="G580" i="61" a="1"/>
  <c r="G580" i="61" s="1"/>
  <c r="G473" i="61"/>
  <c r="H573" i="61"/>
  <c r="AL21" i="123"/>
  <c r="CR41" i="105"/>
  <c r="BN31" i="123"/>
  <c r="CK31" i="105"/>
  <c r="CK31" i="123" s="1"/>
  <c r="BX31" i="105"/>
  <c r="BX31" i="123" s="1"/>
  <c r="BX85" i="105"/>
  <c r="BX85" i="123" s="1"/>
  <c r="CK85" i="105"/>
  <c r="CK85" i="123" s="1"/>
  <c r="BN85" i="123"/>
  <c r="N1249" i="109"/>
  <c r="G619" i="61"/>
  <c r="AT150" i="123"/>
  <c r="AS150" i="123"/>
  <c r="H240" i="123" s="1"/>
  <c r="CD139" i="105"/>
  <c r="BT139" i="123"/>
  <c r="F649" i="61"/>
  <c r="CD149" i="123"/>
  <c r="CC149" i="123"/>
  <c r="H370" i="61"/>
  <c r="G588" i="61" a="1"/>
  <c r="G588" i="61" s="1"/>
  <c r="G792" i="61" s="1"/>
  <c r="CP140" i="123"/>
  <c r="L230" i="123" s="1"/>
  <c r="M230" i="123" s="1"/>
  <c r="CQ140" i="123"/>
  <c r="H572" i="61"/>
  <c r="F592" i="61" a="1"/>
  <c r="F592" i="61" s="1"/>
  <c r="F822" i="61" s="1"/>
  <c r="F594" i="61" a="1"/>
  <c r="F594" i="61" s="1"/>
  <c r="F824" i="61" s="1"/>
  <c r="F784" i="61"/>
  <c r="F793" i="61" s="1"/>
  <c r="F593" i="61" a="1"/>
  <c r="F593" i="61" s="1"/>
  <c r="F823" i="61" s="1"/>
  <c r="F589" i="61"/>
  <c r="L201" i="85"/>
  <c r="L276" i="85" s="1"/>
  <c r="M108" i="85"/>
  <c r="O543" i="112"/>
  <c r="N752" i="112" s="1"/>
  <c r="N757" i="112" s="1"/>
  <c r="N865" i="112" s="1"/>
  <c r="M752" i="112"/>
  <c r="M757" i="112" s="1"/>
  <c r="M865" i="112" s="1"/>
  <c r="BL85" i="123"/>
  <c r="CI85" i="105"/>
  <c r="CI85" i="123" s="1"/>
  <c r="BV85" i="105"/>
  <c r="BV85" i="123" s="1"/>
  <c r="CG139" i="123"/>
  <c r="CQ139" i="105"/>
  <c r="F731" i="61"/>
  <c r="F859" i="61"/>
  <c r="I459" i="61"/>
  <c r="I450" i="61"/>
  <c r="I449" i="61"/>
  <c r="I448" i="61"/>
  <c r="I447" i="61"/>
  <c r="I453" i="61"/>
  <c r="I455" i="61"/>
  <c r="I451" i="61"/>
  <c r="I456" i="61"/>
  <c r="I458" i="61"/>
  <c r="I452" i="61"/>
  <c r="I457" i="61"/>
  <c r="I454" i="61"/>
  <c r="G730" i="61"/>
  <c r="G859" i="61" s="1"/>
  <c r="G705" i="61"/>
  <c r="G740" i="61"/>
  <c r="G865" i="61" s="1"/>
  <c r="G735" i="61"/>
  <c r="G862" i="61" s="1"/>
  <c r="G708" i="61"/>
  <c r="BP31" i="123"/>
  <c r="BZ31" i="105"/>
  <c r="BZ31" i="123" s="1"/>
  <c r="CM31" i="105"/>
  <c r="CM31" i="123" s="1"/>
  <c r="CC94" i="123"/>
  <c r="CD94" i="123"/>
  <c r="N390" i="41"/>
  <c r="N278" i="41"/>
  <c r="N400" i="41" s="1"/>
  <c r="BP9" i="105"/>
  <c r="BP9" i="123" s="1"/>
  <c r="BO9" i="105"/>
  <c r="CL9" i="105" s="1"/>
  <c r="CL9" i="123" s="1"/>
  <c r="BQ9" i="105"/>
  <c r="CA9" i="105" s="1"/>
  <c r="CA9" i="123" s="1"/>
  <c r="AT9" i="123"/>
  <c r="AT9" i="105"/>
  <c r="AS9" i="123"/>
  <c r="F209" i="123" s="1"/>
  <c r="AS9" i="105"/>
  <c r="U5" i="123"/>
  <c r="V5" i="123"/>
  <c r="BD9" i="123"/>
  <c r="BN9" i="105"/>
  <c r="BE118" i="105"/>
  <c r="K118" i="123"/>
  <c r="V130" i="123"/>
  <c r="BZ130" i="105"/>
  <c r="BZ130" i="123" s="1"/>
  <c r="AP130" i="105"/>
  <c r="AP130" i="123" s="1"/>
  <c r="U114" i="123"/>
  <c r="V114" i="123"/>
  <c r="AO130" i="105"/>
  <c r="U130" i="123"/>
  <c r="BY130" i="105"/>
  <c r="BF118" i="105"/>
  <c r="L118" i="123"/>
  <c r="BN118" i="105"/>
  <c r="BD118" i="123"/>
  <c r="BM118" i="123"/>
  <c r="CJ118" i="105"/>
  <c r="BW118" i="105"/>
  <c r="N754" i="109"/>
  <c r="N745" i="109"/>
  <c r="N744" i="109"/>
  <c r="N746" i="109"/>
  <c r="AF96" i="73"/>
  <c r="AF96" i="77"/>
  <c r="AD96" i="73"/>
  <c r="AH96" i="74"/>
  <c r="AF96" i="78"/>
  <c r="AH96" i="70"/>
  <c r="AD96" i="78"/>
  <c r="AF96" i="76"/>
  <c r="AE96" i="73"/>
  <c r="E138" i="105"/>
  <c r="AD96" i="70"/>
  <c r="AF96" i="74"/>
  <c r="AH96" i="73"/>
  <c r="AF96" i="71"/>
  <c r="AH96" i="76"/>
  <c r="AE96" i="78"/>
  <c r="AF96" i="75"/>
  <c r="AH96" i="77"/>
  <c r="AE96" i="76"/>
  <c r="AF96" i="29"/>
  <c r="G106" i="105"/>
  <c r="AE96" i="74"/>
  <c r="AD96" i="77"/>
  <c r="AE96" i="70"/>
  <c r="AH96" i="72"/>
  <c r="M29" i="105"/>
  <c r="Q12" i="105"/>
  <c r="AD96" i="71"/>
  <c r="M138" i="105"/>
  <c r="Q66" i="105"/>
  <c r="M83" i="105"/>
  <c r="E29" i="105"/>
  <c r="E83" i="105"/>
  <c r="AE96" i="71"/>
  <c r="AD96" i="29"/>
  <c r="AH96" i="78"/>
  <c r="O106" i="105"/>
  <c r="AH96" i="29"/>
  <c r="AE96" i="75"/>
  <c r="AE96" i="72"/>
  <c r="AF96" i="70"/>
  <c r="AF96" i="72"/>
  <c r="AD96" i="75"/>
  <c r="AD96" i="74"/>
  <c r="AE96" i="77"/>
  <c r="R169" i="59"/>
  <c r="AB81" i="143"/>
  <c r="G29" i="105"/>
  <c r="G81" i="105"/>
  <c r="K115" i="105"/>
  <c r="W26" i="105"/>
  <c r="J83" i="105"/>
  <c r="L29" i="105"/>
  <c r="I138" i="105"/>
  <c r="K138" i="105"/>
  <c r="M6" i="105"/>
  <c r="F27" i="105"/>
  <c r="K81" i="105"/>
  <c r="J115" i="105"/>
  <c r="H66" i="73"/>
  <c r="L61" i="105"/>
  <c r="J61" i="105"/>
  <c r="V12" i="105"/>
  <c r="U67" i="105"/>
  <c r="S71" i="59"/>
  <c r="I7" i="131"/>
  <c r="BH53" i="73"/>
  <c r="G52" i="105"/>
  <c r="V13" i="105"/>
  <c r="AD5" i="105"/>
  <c r="F8" i="139"/>
  <c r="L83" i="132"/>
  <c r="AI9" i="72"/>
  <c r="F81" i="132"/>
  <c r="I82" i="132"/>
  <c r="P309" i="59"/>
  <c r="BQ12" i="71"/>
  <c r="P126" i="105"/>
  <c r="BO50" i="76"/>
  <c r="AW39" i="60"/>
  <c r="BQ50" i="75"/>
  <c r="F76" i="139"/>
  <c r="AB83" i="143"/>
  <c r="BO50" i="78"/>
  <c r="O135" i="105"/>
  <c r="BP12" i="29"/>
  <c r="E11" i="136"/>
  <c r="U50" i="77"/>
  <c r="K83" i="132"/>
  <c r="J82" i="132"/>
  <c r="F83" i="132"/>
  <c r="H16" i="110"/>
  <c r="J84" i="132"/>
  <c r="U50" i="70"/>
  <c r="V50" i="76"/>
  <c r="V309" i="59"/>
  <c r="S50" i="70"/>
  <c r="U12" i="72"/>
  <c r="S75" i="105"/>
  <c r="W309" i="59"/>
  <c r="R121" i="105"/>
  <c r="E72" i="132"/>
  <c r="BO50" i="74"/>
  <c r="G12" i="71"/>
  <c r="J83" i="132"/>
  <c r="U50" i="72"/>
  <c r="G61" i="105"/>
  <c r="H83" i="132"/>
  <c r="AI9" i="76"/>
  <c r="O26" i="105"/>
  <c r="N165" i="59"/>
  <c r="BP50" i="76"/>
  <c r="M84" i="132"/>
  <c r="J38" i="135"/>
  <c r="W50" i="70"/>
  <c r="V62" i="105"/>
  <c r="O80" i="105"/>
  <c r="W50" i="73"/>
  <c r="BO50" i="73"/>
  <c r="BO50" i="71"/>
  <c r="G12" i="72"/>
  <c r="T66" i="105"/>
  <c r="R66" i="105"/>
  <c r="BP50" i="71"/>
  <c r="O137" i="105"/>
  <c r="AW41" i="60"/>
  <c r="T65" i="76"/>
  <c r="I54" i="139" s="1"/>
  <c r="K76" i="139"/>
  <c r="W50" i="75"/>
  <c r="U50" i="74"/>
  <c r="V50" i="78"/>
  <c r="AD16" i="105"/>
  <c r="V50" i="75"/>
  <c r="I83" i="132"/>
  <c r="L81" i="132"/>
  <c r="AE16" i="105"/>
  <c r="W50" i="72"/>
  <c r="E17" i="138"/>
  <c r="V50" i="77"/>
  <c r="U62" i="105"/>
  <c r="M83" i="132"/>
  <c r="BQ50" i="77"/>
  <c r="P17" i="105"/>
  <c r="S108" i="59"/>
  <c r="H152" i="109"/>
  <c r="Q69" i="59"/>
  <c r="G138" i="105"/>
  <c r="M27" i="105"/>
  <c r="K6" i="105"/>
  <c r="J29" i="105"/>
  <c r="K61" i="105"/>
  <c r="L138" i="105"/>
  <c r="L115" i="105"/>
  <c r="I29" i="105"/>
  <c r="K83" i="105"/>
  <c r="H66" i="76"/>
  <c r="M60" i="105"/>
  <c r="F81" i="105"/>
  <c r="M116" i="105"/>
  <c r="F83" i="105"/>
  <c r="H29" i="105"/>
  <c r="J60" i="105"/>
  <c r="G73" i="132"/>
  <c r="F9" i="139"/>
  <c r="P310" i="59"/>
  <c r="S66" i="73"/>
  <c r="L116" i="105"/>
  <c r="J7" i="105"/>
  <c r="V66" i="105"/>
  <c r="W169" i="59"/>
  <c r="K47" i="100"/>
  <c r="O71" i="59"/>
  <c r="V67" i="105"/>
  <c r="L9" i="131"/>
  <c r="T121" i="105"/>
  <c r="E71" i="132"/>
  <c r="T12" i="72"/>
  <c r="N187" i="59"/>
  <c r="S50" i="71"/>
  <c r="R309" i="59"/>
  <c r="K95" i="133"/>
  <c r="S50" i="77"/>
  <c r="H84" i="132"/>
  <c r="V50" i="74"/>
  <c r="M81" i="132"/>
  <c r="K84" i="132"/>
  <c r="T12" i="105"/>
  <c r="Q124" i="59"/>
  <c r="L82" i="132"/>
  <c r="AD70" i="105"/>
  <c r="AB12" i="72"/>
  <c r="S309" i="59"/>
  <c r="V50" i="71"/>
  <c r="S12" i="29"/>
  <c r="W50" i="74"/>
  <c r="BO50" i="70"/>
  <c r="O82" i="105"/>
  <c r="H82" i="132"/>
  <c r="F54" i="100"/>
  <c r="BP50" i="78"/>
  <c r="E70" i="132"/>
  <c r="L84" i="132"/>
  <c r="K22" i="133"/>
  <c r="K81" i="132"/>
  <c r="K82" i="132"/>
  <c r="O28" i="105"/>
  <c r="R12" i="105"/>
  <c r="V50" i="73"/>
  <c r="V50" i="70"/>
  <c r="T309" i="59"/>
  <c r="K8" i="139"/>
  <c r="G83" i="132"/>
  <c r="BQ50" i="76"/>
  <c r="F63" i="132"/>
  <c r="G116" i="105"/>
  <c r="H81" i="132"/>
  <c r="L8" i="139"/>
  <c r="BQ50" i="70"/>
  <c r="N69" i="132"/>
  <c r="CF50" i="73"/>
  <c r="V12" i="72"/>
  <c r="S50" i="78"/>
  <c r="I81" i="132"/>
  <c r="W50" i="77"/>
  <c r="O187" i="59"/>
  <c r="V50" i="72"/>
  <c r="H9" i="131"/>
  <c r="U50" i="78"/>
  <c r="S50" i="74"/>
  <c r="F61" i="132"/>
  <c r="BQ50" i="72"/>
  <c r="AB82" i="143"/>
  <c r="G9" i="131"/>
  <c r="E8" i="139"/>
  <c r="F71" i="132"/>
  <c r="U50" i="76"/>
  <c r="BQ12" i="29"/>
  <c r="BP50" i="70"/>
  <c r="H8" i="139"/>
  <c r="S50" i="73"/>
  <c r="F82" i="132"/>
  <c r="U50" i="75"/>
  <c r="G70" i="139"/>
  <c r="BP50" i="72"/>
  <c r="J63" i="105"/>
  <c r="T118" i="105"/>
  <c r="BO50" i="72"/>
  <c r="BP12" i="71"/>
  <c r="AD114" i="105"/>
  <c r="F59" i="132"/>
  <c r="N82" i="132"/>
  <c r="G82" i="132"/>
  <c r="BO12" i="71"/>
  <c r="G8" i="139"/>
  <c r="BQ50" i="78"/>
  <c r="E9" i="131"/>
  <c r="N98" i="59"/>
  <c r="M81" i="105"/>
  <c r="H66" i="72"/>
  <c r="W80" i="105"/>
  <c r="I27" i="105"/>
  <c r="K7" i="105"/>
  <c r="L83" i="105"/>
  <c r="L60" i="105"/>
  <c r="J73" i="132"/>
  <c r="S66" i="76"/>
  <c r="S310" i="59"/>
  <c r="I9" i="139"/>
  <c r="L27" i="105"/>
  <c r="M61" i="105"/>
  <c r="F138" i="105"/>
  <c r="H83" i="105"/>
  <c r="J6" i="105"/>
  <c r="H27" i="105"/>
  <c r="H66" i="71"/>
  <c r="L7" i="105"/>
  <c r="T67" i="78"/>
  <c r="N169" i="59"/>
  <c r="BH53" i="77"/>
  <c r="J23" i="132"/>
  <c r="I86" i="139" s="1"/>
  <c r="BH53" i="74"/>
  <c r="U130" i="59"/>
  <c r="G161" i="105"/>
  <c r="BH53" i="75"/>
  <c r="M9" i="131"/>
  <c r="I84" i="132"/>
  <c r="U50" i="73"/>
  <c r="AE125" i="105"/>
  <c r="BP50" i="75"/>
  <c r="W12" i="72"/>
  <c r="BP50" i="77"/>
  <c r="AB85" i="143"/>
  <c r="G7" i="105"/>
  <c r="N83" i="132"/>
  <c r="S50" i="72"/>
  <c r="AB79" i="143"/>
  <c r="M8" i="139"/>
  <c r="N312" i="59"/>
  <c r="G81" i="132"/>
  <c r="U309" i="59"/>
  <c r="G84" i="132"/>
  <c r="I9" i="131"/>
  <c r="BP50" i="73"/>
  <c r="T21" i="105"/>
  <c r="Q309" i="59"/>
  <c r="U50" i="71"/>
  <c r="J8" i="139"/>
  <c r="T63" i="105"/>
  <c r="F9" i="131"/>
  <c r="M48" i="100"/>
  <c r="Q52" i="105"/>
  <c r="BH53" i="29"/>
  <c r="W50" i="71"/>
  <c r="BQ50" i="73"/>
  <c r="J81" i="132"/>
  <c r="S50" i="75"/>
  <c r="P130" i="59"/>
  <c r="I8" i="139"/>
  <c r="N81" i="132"/>
  <c r="T33" i="59"/>
  <c r="W50" i="78"/>
  <c r="J9" i="131"/>
  <c r="BQ50" i="74"/>
  <c r="BO12" i="29"/>
  <c r="AG50" i="72"/>
  <c r="AF16" i="105"/>
  <c r="BE50" i="72"/>
  <c r="G83" i="105"/>
  <c r="G27" i="105"/>
  <c r="K60" i="105"/>
  <c r="F73" i="132"/>
  <c r="O310" i="59"/>
  <c r="S66" i="72"/>
  <c r="E9" i="139"/>
  <c r="W135" i="105"/>
  <c r="J138" i="105"/>
  <c r="I81" i="105"/>
  <c r="K116" i="105"/>
  <c r="L6" i="105"/>
  <c r="I83" i="105"/>
  <c r="K29" i="105"/>
  <c r="M115" i="105"/>
  <c r="M7" i="105"/>
  <c r="F29" i="105"/>
  <c r="H138" i="105"/>
  <c r="H81" i="105"/>
  <c r="W310" i="59"/>
  <c r="S66" i="71"/>
  <c r="N73" i="132"/>
  <c r="M9" i="139"/>
  <c r="J116" i="105"/>
  <c r="S169" i="59"/>
  <c r="Q106" i="105"/>
  <c r="Q161" i="105"/>
  <c r="T169" i="59"/>
  <c r="M82" i="132"/>
  <c r="F84" i="132"/>
  <c r="P71" i="105"/>
  <c r="BC12" i="72"/>
  <c r="BQ50" i="71"/>
  <c r="F14" i="132"/>
  <c r="BP50" i="74"/>
  <c r="BO50" i="77"/>
  <c r="AI9" i="29"/>
  <c r="S50" i="76"/>
  <c r="N84" i="132"/>
  <c r="O309" i="59"/>
  <c r="BO50" i="75"/>
  <c r="W50" i="76"/>
  <c r="CR64" i="105" l="1"/>
  <c r="CR18" i="123"/>
  <c r="L216" i="123"/>
  <c r="M216" i="123" s="1"/>
  <c r="CR128" i="123"/>
  <c r="CR153" i="105"/>
  <c r="AF99" i="77"/>
  <c r="AF106" i="77" s="1"/>
  <c r="AF109" i="77" s="1"/>
  <c r="AF97" i="77"/>
  <c r="AF99" i="73"/>
  <c r="AF106" i="73" s="1"/>
  <c r="AF109" i="73" s="1"/>
  <c r="AF97" i="73"/>
  <c r="M348" i="110"/>
  <c r="J270" i="110"/>
  <c r="J335" i="110" s="1"/>
  <c r="CR40" i="105"/>
  <c r="CR96" i="105"/>
  <c r="L353" i="110"/>
  <c r="AF97" i="78"/>
  <c r="AF99" i="78"/>
  <c r="AF106" i="78" s="1"/>
  <c r="AF109" i="78" s="1"/>
  <c r="AH97" i="74"/>
  <c r="AH99" i="74"/>
  <c r="AH106" i="74" s="1"/>
  <c r="AH109" i="74" s="1"/>
  <c r="AD97" i="73"/>
  <c r="AD99" i="73"/>
  <c r="AD106" i="73" s="1"/>
  <c r="AD109" i="73" s="1"/>
  <c r="I103" i="82"/>
  <c r="I140" i="82" s="1"/>
  <c r="F340" i="110"/>
  <c r="H266" i="110"/>
  <c r="H334" i="110" s="1"/>
  <c r="H274" i="110"/>
  <c r="H336" i="110" s="1"/>
  <c r="G354" i="110" s="1"/>
  <c r="N287" i="110"/>
  <c r="N339" i="110" s="1"/>
  <c r="N283" i="110"/>
  <c r="N338" i="110" s="1"/>
  <c r="M293" i="110"/>
  <c r="M340" i="110" s="1"/>
  <c r="M358" i="110" s="1"/>
  <c r="G353" i="110"/>
  <c r="F246" i="110"/>
  <c r="V157" i="143" s="1"/>
  <c r="O246" i="110"/>
  <c r="O330" i="110" s="1"/>
  <c r="O348" i="110" s="1"/>
  <c r="M242" i="110"/>
  <c r="M329" i="110" s="1"/>
  <c r="F270" i="110"/>
  <c r="V173" i="143" s="1"/>
  <c r="CR42" i="123"/>
  <c r="H353" i="110"/>
  <c r="CR46" i="105"/>
  <c r="CR127" i="105"/>
  <c r="V172" i="143"/>
  <c r="CR73" i="105"/>
  <c r="H49" i="118"/>
  <c r="H74" i="118" s="1"/>
  <c r="F57" i="118"/>
  <c r="F85" i="118" s="1"/>
  <c r="F352" i="110"/>
  <c r="F238" i="110"/>
  <c r="V155" i="143" s="1"/>
  <c r="O287" i="110"/>
  <c r="O339" i="110" s="1"/>
  <c r="O357" i="110" s="1"/>
  <c r="M238" i="110"/>
  <c r="M328" i="110" s="1"/>
  <c r="L346" i="110" s="1"/>
  <c r="O238" i="110"/>
  <c r="O328" i="110" s="1"/>
  <c r="O346" i="110" s="1"/>
  <c r="CR44" i="123"/>
  <c r="CR155" i="105"/>
  <c r="M255" i="123"/>
  <c r="M247" i="123" s="1"/>
  <c r="CR46" i="123"/>
  <c r="CR98" i="123"/>
  <c r="CR19" i="105"/>
  <c r="K124" i="46"/>
  <c r="K127" i="46" s="1"/>
  <c r="K128" i="46" s="1"/>
  <c r="K177" i="46" s="1"/>
  <c r="M248" i="123"/>
  <c r="I131" i="133"/>
  <c r="O124" i="46"/>
  <c r="O127" i="46" s="1"/>
  <c r="O128" i="46" s="1"/>
  <c r="O177" i="46" s="1"/>
  <c r="F131" i="133"/>
  <c r="N124" i="46"/>
  <c r="N127" i="46" s="1"/>
  <c r="N128" i="46" s="1"/>
  <c r="N177" i="46" s="1"/>
  <c r="AI138" i="105"/>
  <c r="AI138" i="123" s="1"/>
  <c r="E138" i="123"/>
  <c r="AY138" i="105"/>
  <c r="AY138" i="123" s="1"/>
  <c r="AE99" i="73"/>
  <c r="AE106" i="73" s="1"/>
  <c r="AE109" i="73" s="1"/>
  <c r="AE97" i="73"/>
  <c r="AF97" i="76"/>
  <c r="AF99" i="76"/>
  <c r="AF106" i="76" s="1"/>
  <c r="AF109" i="76" s="1"/>
  <c r="AD99" i="78"/>
  <c r="AD106" i="78" s="1"/>
  <c r="AD109" i="78" s="1"/>
  <c r="AD97" i="78"/>
  <c r="AH99" i="70"/>
  <c r="AH106" i="70" s="1"/>
  <c r="AH109" i="70" s="1"/>
  <c r="AH97" i="70"/>
  <c r="L246" i="123"/>
  <c r="K247" i="123"/>
  <c r="CR45" i="123"/>
  <c r="K246" i="123"/>
  <c r="M124" i="46"/>
  <c r="M127" i="46" s="1"/>
  <c r="M128" i="46" s="1"/>
  <c r="M177" i="46" s="1"/>
  <c r="J357" i="110"/>
  <c r="CR151" i="105"/>
  <c r="CR119" i="123"/>
  <c r="M355" i="110"/>
  <c r="M246" i="123"/>
  <c r="K347" i="110"/>
  <c r="K246" i="110"/>
  <c r="K330" i="110" s="1"/>
  <c r="J348" i="110" s="1"/>
  <c r="H297" i="110"/>
  <c r="H341" i="110" s="1"/>
  <c r="H359" i="110" s="1"/>
  <c r="K238" i="110"/>
  <c r="K328" i="110" s="1"/>
  <c r="K346" i="110" s="1"/>
  <c r="H293" i="110"/>
  <c r="H340" i="110" s="1"/>
  <c r="H358" i="110" s="1"/>
  <c r="J347" i="110"/>
  <c r="G61" i="118"/>
  <c r="G87" i="118" s="1"/>
  <c r="O266" i="110"/>
  <c r="O334" i="110" s="1"/>
  <c r="O352" i="110" s="1"/>
  <c r="AE97" i="78"/>
  <c r="AE99" i="78"/>
  <c r="AE106" i="78" s="1"/>
  <c r="AE109" i="78" s="1"/>
  <c r="AH99" i="76"/>
  <c r="AH106" i="76" s="1"/>
  <c r="AH109" i="76" s="1"/>
  <c r="AH97" i="76"/>
  <c r="AF99" i="71"/>
  <c r="AF106" i="71" s="1"/>
  <c r="AF109" i="71" s="1"/>
  <c r="AF97" i="71"/>
  <c r="AH99" i="73"/>
  <c r="AH106" i="73" s="1"/>
  <c r="AH109" i="73" s="1"/>
  <c r="AH97" i="73"/>
  <c r="AF99" i="74"/>
  <c r="AF106" i="74" s="1"/>
  <c r="AF109" i="74" s="1"/>
  <c r="AF97" i="74"/>
  <c r="AD97" i="70"/>
  <c r="AD99" i="70"/>
  <c r="AD106" i="70" s="1"/>
  <c r="AD109" i="70" s="1"/>
  <c r="BL136" i="105"/>
  <c r="CI136" i="105" s="1"/>
  <c r="CI136" i="123" s="1"/>
  <c r="H73" i="118"/>
  <c r="I95" i="82"/>
  <c r="I46" i="118"/>
  <c r="I73" i="118" s="1"/>
  <c r="N356" i="110"/>
  <c r="M283" i="110"/>
  <c r="M338" i="110" s="1"/>
  <c r="L356" i="110" s="1"/>
  <c r="F61" i="118"/>
  <c r="F87" i="118" s="1"/>
  <c r="M287" i="110"/>
  <c r="M339" i="110" s="1"/>
  <c r="H65" i="118"/>
  <c r="H89" i="118" s="1"/>
  <c r="F301" i="110"/>
  <c r="F342" i="110" s="1"/>
  <c r="F360" i="110" s="1"/>
  <c r="H66" i="118"/>
  <c r="H90" i="118" s="1"/>
  <c r="F58" i="118"/>
  <c r="F86" i="118" s="1"/>
  <c r="K301" i="110"/>
  <c r="K342" i="110" s="1"/>
  <c r="J360" i="110" s="1"/>
  <c r="K283" i="110"/>
  <c r="K338" i="110" s="1"/>
  <c r="K356" i="110" s="1"/>
  <c r="I108" i="82"/>
  <c r="Q68" i="78"/>
  <c r="F329" i="110"/>
  <c r="F347" i="110" s="1"/>
  <c r="F66" i="118"/>
  <c r="F90" i="118" s="1"/>
  <c r="M301" i="110"/>
  <c r="M342" i="110" s="1"/>
  <c r="H57" i="118"/>
  <c r="H85" i="118" s="1"/>
  <c r="W155" i="143"/>
  <c r="K297" i="110"/>
  <c r="K341" i="110" s="1"/>
  <c r="J359" i="110" s="1"/>
  <c r="K279" i="110"/>
  <c r="K337" i="110" s="1"/>
  <c r="F65" i="118"/>
  <c r="F89" i="118" s="1"/>
  <c r="O279" i="110"/>
  <c r="O337" i="110" s="1"/>
  <c r="O355" i="110" s="1"/>
  <c r="J358" i="110"/>
  <c r="F297" i="110"/>
  <c r="F341" i="110" s="1"/>
  <c r="CR119" i="105"/>
  <c r="CR128" i="105"/>
  <c r="L248" i="123"/>
  <c r="K131" i="133"/>
  <c r="L359" i="110"/>
  <c r="AF97" i="29"/>
  <c r="AF99" i="29"/>
  <c r="AF106" i="29" s="1"/>
  <c r="AF109" i="29" s="1"/>
  <c r="AE97" i="76"/>
  <c r="AE99" i="76"/>
  <c r="AE106" i="76" s="1"/>
  <c r="AE109" i="76" s="1"/>
  <c r="AH99" i="77"/>
  <c r="AH106" i="77" s="1"/>
  <c r="AH109" i="77" s="1"/>
  <c r="AH97" i="77"/>
  <c r="AF97" i="75"/>
  <c r="AF99" i="75"/>
  <c r="AF106" i="75" s="1"/>
  <c r="AF109" i="75" s="1"/>
  <c r="L274" i="110"/>
  <c r="L336" i="110" s="1"/>
  <c r="K354" i="110" s="1"/>
  <c r="J352" i="110"/>
  <c r="L301" i="110"/>
  <c r="L342" i="110" s="1"/>
  <c r="CR154" i="123"/>
  <c r="L266" i="110"/>
  <c r="L334" i="110" s="1"/>
  <c r="L352" i="110" s="1"/>
  <c r="G57" i="118"/>
  <c r="G85" i="118" s="1"/>
  <c r="J274" i="110"/>
  <c r="J336" i="110" s="1"/>
  <c r="J354" i="110" s="1"/>
  <c r="G65" i="118"/>
  <c r="G89" i="118" s="1"/>
  <c r="G58" i="118"/>
  <c r="G86" i="118" s="1"/>
  <c r="G66" i="118"/>
  <c r="G90" i="118" s="1"/>
  <c r="K353" i="110"/>
  <c r="L293" i="110"/>
  <c r="L340" i="110" s="1"/>
  <c r="K358" i="110" s="1"/>
  <c r="O274" i="110"/>
  <c r="O336" i="110" s="1"/>
  <c r="O354" i="110" s="1"/>
  <c r="AE97" i="70"/>
  <c r="AE99" i="70"/>
  <c r="AE106" i="70" s="1"/>
  <c r="AE109" i="70" s="1"/>
  <c r="AD99" i="77"/>
  <c r="AD106" i="77" s="1"/>
  <c r="AD109" i="77" s="1"/>
  <c r="AD97" i="77"/>
  <c r="AE99" i="74"/>
  <c r="AE106" i="74" s="1"/>
  <c r="AE109" i="74" s="1"/>
  <c r="AE97" i="74"/>
  <c r="G106" i="123"/>
  <c r="G184" i="123" s="1"/>
  <c r="BA106" i="105"/>
  <c r="BA106" i="123" s="1"/>
  <c r="BA184" i="123" s="1"/>
  <c r="G184" i="105"/>
  <c r="BG29" i="105"/>
  <c r="BG29" i="123" s="1"/>
  <c r="AQ29" i="105"/>
  <c r="AQ29" i="123" s="1"/>
  <c r="M29" i="123"/>
  <c r="AH97" i="72"/>
  <c r="AH99" i="72"/>
  <c r="AH106" i="72" s="1"/>
  <c r="AH109" i="72" s="1"/>
  <c r="E83" i="123"/>
  <c r="AY83" i="105"/>
  <c r="AY83" i="123" s="1"/>
  <c r="AI83" i="105"/>
  <c r="AI83" i="123" s="1"/>
  <c r="AY29" i="105"/>
  <c r="BI29" i="105" s="1"/>
  <c r="AI29" i="105"/>
  <c r="AI29" i="123" s="1"/>
  <c r="E29" i="123"/>
  <c r="AQ83" i="105"/>
  <c r="AQ83" i="123" s="1"/>
  <c r="BG83" i="105"/>
  <c r="BG83" i="123" s="1"/>
  <c r="M83" i="123"/>
  <c r="Q66" i="123"/>
  <c r="AQ138" i="105"/>
  <c r="AQ138" i="123" s="1"/>
  <c r="BG138" i="105"/>
  <c r="BG138" i="123" s="1"/>
  <c r="M138" i="123"/>
  <c r="AD99" i="71"/>
  <c r="AD106" i="71" s="1"/>
  <c r="AD109" i="71" s="1"/>
  <c r="AD97" i="71"/>
  <c r="Q12" i="123"/>
  <c r="AE97" i="71"/>
  <c r="AE99" i="71"/>
  <c r="AE106" i="71" s="1"/>
  <c r="AE109" i="71" s="1"/>
  <c r="E131" i="133"/>
  <c r="AH99" i="29"/>
  <c r="AH106" i="29" s="1"/>
  <c r="AH109" i="29" s="1"/>
  <c r="AH97" i="29"/>
  <c r="O106" i="123"/>
  <c r="O184" i="123" s="1"/>
  <c r="O184" i="105"/>
  <c r="AH97" i="78"/>
  <c r="AH99" i="78"/>
  <c r="AH106" i="78" s="1"/>
  <c r="AH109" i="78" s="1"/>
  <c r="AD97" i="29"/>
  <c r="AD99" i="29"/>
  <c r="AD106" i="29" s="1"/>
  <c r="AD109" i="29" s="1"/>
  <c r="G44" i="40"/>
  <c r="G49" i="40" s="1"/>
  <c r="CR19" i="123"/>
  <c r="AD99" i="75"/>
  <c r="AD106" i="75" s="1"/>
  <c r="AD109" i="75" s="1"/>
  <c r="AD97" i="75"/>
  <c r="AF99" i="72"/>
  <c r="AF106" i="72" s="1"/>
  <c r="AF109" i="72" s="1"/>
  <c r="AF97" i="72"/>
  <c r="AF99" i="70"/>
  <c r="AF106" i="70" s="1"/>
  <c r="AF109" i="70" s="1"/>
  <c r="AF97" i="70"/>
  <c r="AE97" i="72"/>
  <c r="AE99" i="72"/>
  <c r="AE106" i="72" s="1"/>
  <c r="AE109" i="72" s="1"/>
  <c r="AE99" i="75"/>
  <c r="AE106" i="75" s="1"/>
  <c r="AE109" i="75" s="1"/>
  <c r="AE97" i="75"/>
  <c r="G279" i="110"/>
  <c r="G337" i="110" s="1"/>
  <c r="G355" i="110" s="1"/>
  <c r="I357" i="110"/>
  <c r="N238" i="110"/>
  <c r="N328" i="110" s="1"/>
  <c r="J283" i="110"/>
  <c r="J338" i="110" s="1"/>
  <c r="I356" i="110" s="1"/>
  <c r="J279" i="110"/>
  <c r="J337" i="110" s="1"/>
  <c r="J355" i="110" s="1"/>
  <c r="H131" i="133"/>
  <c r="N242" i="110"/>
  <c r="N329" i="110" s="1"/>
  <c r="N347" i="110" s="1"/>
  <c r="H61" i="118"/>
  <c r="H87" i="118" s="1"/>
  <c r="L360" i="110"/>
  <c r="H62" i="118"/>
  <c r="H88" i="118" s="1"/>
  <c r="H58" i="118"/>
  <c r="H86" i="118" s="1"/>
  <c r="DH19" i="74"/>
  <c r="L287" i="110"/>
  <c r="L339" i="110" s="1"/>
  <c r="K357" i="110" s="1"/>
  <c r="CR44" i="105"/>
  <c r="K248" i="123"/>
  <c r="V174" i="143"/>
  <c r="L279" i="110"/>
  <c r="L337" i="110" s="1"/>
  <c r="CR45" i="105"/>
  <c r="AD99" i="74"/>
  <c r="AD106" i="74" s="1"/>
  <c r="AD109" i="74" s="1"/>
  <c r="AD97" i="74"/>
  <c r="I353" i="110"/>
  <c r="F356" i="110"/>
  <c r="I266" i="110"/>
  <c r="I334" i="110" s="1"/>
  <c r="I352" i="110" s="1"/>
  <c r="I274" i="110"/>
  <c r="I336" i="110" s="1"/>
  <c r="BN136" i="105"/>
  <c r="CK136" i="105" s="1"/>
  <c r="CK136" i="123" s="1"/>
  <c r="BP136" i="105"/>
  <c r="BP136" i="123" s="1"/>
  <c r="CR98" i="105"/>
  <c r="BK136" i="105"/>
  <c r="BU136" i="105" s="1"/>
  <c r="BO136" i="105"/>
  <c r="CL136" i="105" s="1"/>
  <c r="CL136" i="123" s="1"/>
  <c r="N1392" i="109"/>
  <c r="BA136" i="123"/>
  <c r="AS136" i="105"/>
  <c r="CR42" i="105"/>
  <c r="AT136" i="105"/>
  <c r="G347" i="110"/>
  <c r="AE99" i="77"/>
  <c r="AE106" i="77" s="1"/>
  <c r="AE109" i="77" s="1"/>
  <c r="AE97" i="77"/>
  <c r="K121" i="82"/>
  <c r="DH19" i="70"/>
  <c r="BL17" i="72"/>
  <c r="K899" i="109"/>
  <c r="I52" i="118"/>
  <c r="I75" i="118" s="1"/>
  <c r="H121" i="82"/>
  <c r="AQ50" i="132"/>
  <c r="BD116" i="105"/>
  <c r="BD116" i="123" s="1"/>
  <c r="J116" i="123"/>
  <c r="AM33" i="132"/>
  <c r="AK66" i="71"/>
  <c r="S68" i="71"/>
  <c r="AL81" i="105"/>
  <c r="AL81" i="123" s="1"/>
  <c r="H81" i="123"/>
  <c r="BB81" i="105"/>
  <c r="BB138" i="105"/>
  <c r="AL138" i="105"/>
  <c r="AL138" i="123" s="1"/>
  <c r="H138" i="123"/>
  <c r="AZ29" i="105"/>
  <c r="AZ29" i="123" s="1"/>
  <c r="AJ29" i="105"/>
  <c r="AJ29" i="123" s="1"/>
  <c r="F29" i="123"/>
  <c r="BG7" i="105"/>
  <c r="M7" i="123"/>
  <c r="M115" i="123"/>
  <c r="BG115" i="105"/>
  <c r="AO29" i="105"/>
  <c r="AO29" i="123" s="1"/>
  <c r="BE29" i="105"/>
  <c r="K29" i="123"/>
  <c r="AM83" i="105"/>
  <c r="AM83" i="123" s="1"/>
  <c r="I83" i="123"/>
  <c r="BC83" i="105"/>
  <c r="BF6" i="105"/>
  <c r="BF6" i="123" s="1"/>
  <c r="L6" i="123"/>
  <c r="K116" i="123"/>
  <c r="BE116" i="105"/>
  <c r="BE116" i="123" s="1"/>
  <c r="I81" i="123"/>
  <c r="BC81" i="105"/>
  <c r="BC81" i="123" s="1"/>
  <c r="AM81" i="105"/>
  <c r="AM81" i="123" s="1"/>
  <c r="AN138" i="105"/>
  <c r="AN138" i="123" s="1"/>
  <c r="J138" i="123"/>
  <c r="BD138" i="105"/>
  <c r="W135" i="123"/>
  <c r="AK66" i="72"/>
  <c r="S68" i="72"/>
  <c r="AE33" i="132"/>
  <c r="BE60" i="105"/>
  <c r="BE60" i="123" s="1"/>
  <c r="K60" i="123"/>
  <c r="G27" i="123"/>
  <c r="AK27" i="105"/>
  <c r="AK27" i="123" s="1"/>
  <c r="BA27" i="105"/>
  <c r="G83" i="123"/>
  <c r="AK83" i="105"/>
  <c r="AK83" i="123" s="1"/>
  <c r="BA83" i="105"/>
  <c r="BA83" i="123" s="1"/>
  <c r="BF7" i="105"/>
  <c r="BF7" i="123" s="1"/>
  <c r="L7" i="123"/>
  <c r="H68" i="71"/>
  <c r="Q66" i="71"/>
  <c r="H27" i="123"/>
  <c r="AL27" i="105"/>
  <c r="AL27" i="123" s="1"/>
  <c r="BB27" i="105"/>
  <c r="BD6" i="105"/>
  <c r="BD6" i="123" s="1"/>
  <c r="J6" i="123"/>
  <c r="AL83" i="105"/>
  <c r="AL83" i="123" s="1"/>
  <c r="H83" i="123"/>
  <c r="BB83" i="105"/>
  <c r="F138" i="123"/>
  <c r="AZ138" i="105"/>
  <c r="AZ138" i="123" s="1"/>
  <c r="AJ138" i="105"/>
  <c r="AJ138" i="123" s="1"/>
  <c r="BG61" i="105"/>
  <c r="M61" i="123"/>
  <c r="AP27" i="105"/>
  <c r="AP27" i="123" s="1"/>
  <c r="BF27" i="105"/>
  <c r="L27" i="123"/>
  <c r="AK66" i="76"/>
  <c r="S68" i="76"/>
  <c r="AI33" i="132"/>
  <c r="L60" i="123"/>
  <c r="BF60" i="105"/>
  <c r="BF60" i="123" s="1"/>
  <c r="AP83" i="105"/>
  <c r="AP83" i="123" s="1"/>
  <c r="L83" i="123"/>
  <c r="BF83" i="105"/>
  <c r="K7" i="123"/>
  <c r="BE7" i="105"/>
  <c r="BE7" i="123" s="1"/>
  <c r="I27" i="123"/>
  <c r="AM27" i="105"/>
  <c r="AM27" i="123" s="1"/>
  <c r="BC27" i="105"/>
  <c r="W80" i="123"/>
  <c r="H68" i="72"/>
  <c r="Q66" i="72"/>
  <c r="AQ81" i="105"/>
  <c r="AQ81" i="123" s="1"/>
  <c r="BG81" i="105"/>
  <c r="BG81" i="123" s="1"/>
  <c r="M81" i="123"/>
  <c r="BD7" i="105"/>
  <c r="BD7" i="123" s="1"/>
  <c r="J7" i="123"/>
  <c r="L116" i="123"/>
  <c r="BF116" i="105"/>
  <c r="BF116" i="123" s="1"/>
  <c r="S68" i="73"/>
  <c r="AK66" i="73"/>
  <c r="AF33" i="132"/>
  <c r="BD60" i="105"/>
  <c r="BD60" i="123" s="1"/>
  <c r="J60" i="123"/>
  <c r="AL29" i="105"/>
  <c r="AL29" i="123" s="1"/>
  <c r="H29" i="123"/>
  <c r="BB29" i="105"/>
  <c r="AJ83" i="105"/>
  <c r="AJ83" i="123" s="1"/>
  <c r="AZ83" i="105"/>
  <c r="AZ83" i="123" s="1"/>
  <c r="F83" i="123"/>
  <c r="BG116" i="105"/>
  <c r="M116" i="123"/>
  <c r="AJ81" i="105"/>
  <c r="AJ81" i="123" s="1"/>
  <c r="F81" i="123"/>
  <c r="AZ81" i="105"/>
  <c r="BG60" i="105"/>
  <c r="M60" i="123"/>
  <c r="Q66" i="76"/>
  <c r="H68" i="76"/>
  <c r="BE83" i="105"/>
  <c r="K83" i="123"/>
  <c r="AO83" i="105"/>
  <c r="AO83" i="123" s="1"/>
  <c r="I29" i="123"/>
  <c r="AM29" i="105"/>
  <c r="AM29" i="123" s="1"/>
  <c r="BC29" i="105"/>
  <c r="L115" i="123"/>
  <c r="BF115" i="105"/>
  <c r="BF115" i="123" s="1"/>
  <c r="L138" i="123"/>
  <c r="BF138" i="105"/>
  <c r="AP138" i="105"/>
  <c r="AP138" i="123" s="1"/>
  <c r="BE61" i="105"/>
  <c r="BE61" i="123" s="1"/>
  <c r="K61" i="123"/>
  <c r="BD29" i="105"/>
  <c r="AN29" i="105"/>
  <c r="AN29" i="123" s="1"/>
  <c r="J29" i="123"/>
  <c r="BE6" i="105"/>
  <c r="BE6" i="123" s="1"/>
  <c r="K6" i="123"/>
  <c r="AQ27" i="105"/>
  <c r="AQ27" i="123" s="1"/>
  <c r="BG27" i="105"/>
  <c r="M27" i="123"/>
  <c r="G138" i="123"/>
  <c r="BA138" i="105"/>
  <c r="BA138" i="123" s="1"/>
  <c r="AK138" i="105"/>
  <c r="AK138" i="123" s="1"/>
  <c r="H897" i="109"/>
  <c r="BD61" i="105"/>
  <c r="BD61" i="123" s="1"/>
  <c r="J61" i="123"/>
  <c r="BF61" i="105"/>
  <c r="BF61" i="123" s="1"/>
  <c r="L61" i="123"/>
  <c r="Q66" i="73"/>
  <c r="BL66" i="73" s="1"/>
  <c r="H68" i="73"/>
  <c r="J115" i="123"/>
  <c r="BD115" i="105"/>
  <c r="BD115" i="123" s="1"/>
  <c r="K81" i="123"/>
  <c r="AO81" i="105"/>
  <c r="AO81" i="123" s="1"/>
  <c r="BE81" i="105"/>
  <c r="BE81" i="123" s="1"/>
  <c r="F27" i="123"/>
  <c r="AZ27" i="105"/>
  <c r="AJ27" i="105"/>
  <c r="BG6" i="105"/>
  <c r="M6" i="123"/>
  <c r="BE138" i="105"/>
  <c r="AO138" i="105"/>
  <c r="AO138" i="123" s="1"/>
  <c r="K138" i="123"/>
  <c r="BC138" i="105"/>
  <c r="I138" i="123"/>
  <c r="AM138" i="105"/>
  <c r="AM138" i="123" s="1"/>
  <c r="AP29" i="105"/>
  <c r="AP29" i="123" s="1"/>
  <c r="BF29" i="105"/>
  <c r="L29" i="123"/>
  <c r="AN83" i="105"/>
  <c r="AN83" i="123" s="1"/>
  <c r="J83" i="123"/>
  <c r="BD83" i="105"/>
  <c r="W26" i="123"/>
  <c r="K115" i="123"/>
  <c r="BE115" i="105"/>
  <c r="BE115" i="123" s="1"/>
  <c r="G81" i="123"/>
  <c r="AK81" i="105"/>
  <c r="AK81" i="123" s="1"/>
  <c r="BA81" i="105"/>
  <c r="AK29" i="105"/>
  <c r="AK29" i="123" s="1"/>
  <c r="G29" i="123"/>
  <c r="BA29" i="105"/>
  <c r="BA29" i="123" s="1"/>
  <c r="AC81" i="143"/>
  <c r="O121" i="82"/>
  <c r="I857" i="109"/>
  <c r="I859" i="109"/>
  <c r="J860" i="109"/>
  <c r="I858" i="109"/>
  <c r="G121" i="82"/>
  <c r="BG136" i="123"/>
  <c r="BQ136" i="105"/>
  <c r="H40" i="74"/>
  <c r="H109" i="74" s="1"/>
  <c r="Q19" i="74"/>
  <c r="BL19" i="74" s="1"/>
  <c r="H873" i="109"/>
  <c r="J865" i="109"/>
  <c r="H1284" i="109"/>
  <c r="H1286" i="109"/>
  <c r="H1288" i="109"/>
  <c r="I121" i="32"/>
  <c r="I164" i="32" s="1"/>
  <c r="I126" i="32"/>
  <c r="I162" i="32" s="1"/>
  <c r="I131" i="32"/>
  <c r="I160" i="32" s="1"/>
  <c r="O1000" i="109"/>
  <c r="O1189" i="109"/>
  <c r="O1188" i="109"/>
  <c r="CQ75" i="123"/>
  <c r="CP75" i="123"/>
  <c r="O109" i="82"/>
  <c r="O143" i="82" s="1"/>
  <c r="O99" i="82"/>
  <c r="O139" i="82" s="1"/>
  <c r="O104" i="82"/>
  <c r="O141" i="82" s="1"/>
  <c r="O1229" i="109"/>
  <c r="O1383" i="109" s="1"/>
  <c r="O1227" i="109"/>
  <c r="BL17" i="73"/>
  <c r="Q19" i="72"/>
  <c r="BL19" i="72" s="1"/>
  <c r="H40" i="72"/>
  <c r="AX50" i="132"/>
  <c r="BL17" i="78"/>
  <c r="DH19" i="72"/>
  <c r="N360" i="110"/>
  <c r="H875" i="109"/>
  <c r="J867" i="109"/>
  <c r="O1185" i="109"/>
  <c r="O1181" i="109"/>
  <c r="O1184" i="109"/>
  <c r="O1191" i="109"/>
  <c r="AZ136" i="123"/>
  <c r="BJ136" i="105"/>
  <c r="AP50" i="132"/>
  <c r="H40" i="73"/>
  <c r="Q19" i="73"/>
  <c r="BL19" i="73" s="1"/>
  <c r="BM136" i="105"/>
  <c r="H40" i="70"/>
  <c r="H109" i="70" s="1"/>
  <c r="Q19" i="70"/>
  <c r="BL19" i="70" s="1"/>
  <c r="Q19" i="78"/>
  <c r="BL19" i="78" s="1"/>
  <c r="H40" i="78"/>
  <c r="H109" i="78" s="1"/>
  <c r="DH19" i="73"/>
  <c r="I695" i="61"/>
  <c r="J866" i="109"/>
  <c r="H874" i="109"/>
  <c r="H106" i="32"/>
  <c r="H117" i="32"/>
  <c r="J121" i="32"/>
  <c r="J164" i="32" s="1"/>
  <c r="J126" i="32"/>
  <c r="J162" i="32" s="1"/>
  <c r="J131" i="32"/>
  <c r="J160" i="32" s="1"/>
  <c r="K104" i="82"/>
  <c r="K141" i="82" s="1"/>
  <c r="K99" i="82"/>
  <c r="K139" i="82" s="1"/>
  <c r="K109" i="82"/>
  <c r="K143" i="82" s="1"/>
  <c r="O93" i="82"/>
  <c r="O94" i="82" s="1"/>
  <c r="O1190" i="109"/>
  <c r="O1187" i="109"/>
  <c r="L93" i="82"/>
  <c r="L94" i="82" s="1"/>
  <c r="L108" i="82" s="1"/>
  <c r="L142" i="82" s="1"/>
  <c r="H99" i="82"/>
  <c r="H139" i="82" s="1"/>
  <c r="H94" i="82"/>
  <c r="H109" i="82"/>
  <c r="H143" i="82" s="1"/>
  <c r="H104" i="82"/>
  <c r="H141" i="82" s="1"/>
  <c r="G109" i="82"/>
  <c r="G143" i="82" s="1"/>
  <c r="G104" i="82"/>
  <c r="G141" i="82" s="1"/>
  <c r="K93" i="82"/>
  <c r="K94" i="82" s="1"/>
  <c r="G94" i="82"/>
  <c r="G99" i="82"/>
  <c r="G139" i="82" s="1"/>
  <c r="BL17" i="70"/>
  <c r="DH19" i="78"/>
  <c r="AT50" i="132"/>
  <c r="V12" i="123"/>
  <c r="V66" i="123"/>
  <c r="H129" i="46"/>
  <c r="H176" i="46" s="1"/>
  <c r="N98" i="87"/>
  <c r="N108" i="87" s="1"/>
  <c r="N110" i="87" s="1"/>
  <c r="X134" i="143"/>
  <c r="Z134" i="143" s="1"/>
  <c r="N348" i="110"/>
  <c r="M123" i="87"/>
  <c r="M134" i="87"/>
  <c r="M104" i="87"/>
  <c r="M143" i="87" s="1"/>
  <c r="M114" i="87"/>
  <c r="F355" i="110"/>
  <c r="J353" i="110"/>
  <c r="V178" i="143"/>
  <c r="I347" i="110"/>
  <c r="K126" i="81"/>
  <c r="K127" i="81" s="1"/>
  <c r="F339" i="110"/>
  <c r="F357" i="110" s="1"/>
  <c r="V176" i="143"/>
  <c r="M319" i="100"/>
  <c r="M330" i="100" s="1"/>
  <c r="AK67" i="78"/>
  <c r="N357" i="110"/>
  <c r="J44" i="40"/>
  <c r="J50" i="40" s="1"/>
  <c r="I346" i="110"/>
  <c r="I358" i="110"/>
  <c r="I360" i="110"/>
  <c r="U67" i="123"/>
  <c r="L399" i="40"/>
  <c r="L601" i="40" s="1"/>
  <c r="K112" i="81"/>
  <c r="K147" i="81" s="1"/>
  <c r="M399" i="40"/>
  <c r="M601" i="40" s="1"/>
  <c r="F328" i="110"/>
  <c r="F346" i="110" s="1"/>
  <c r="G352" i="110"/>
  <c r="F359" i="110"/>
  <c r="M352" i="110"/>
  <c r="H399" i="40"/>
  <c r="H601" i="40" s="1"/>
  <c r="H346" i="110"/>
  <c r="F50" i="40"/>
  <c r="F56" i="40" s="1"/>
  <c r="F62" i="40" s="1"/>
  <c r="F157" i="40" s="1"/>
  <c r="F400" i="40" s="1"/>
  <c r="N400" i="40" s="1"/>
  <c r="N602" i="40" s="1"/>
  <c r="H44" i="40"/>
  <c r="H48" i="40" s="1"/>
  <c r="H360" i="110"/>
  <c r="J399" i="40"/>
  <c r="J601" i="40" s="1"/>
  <c r="I399" i="40"/>
  <c r="I601" i="40" s="1"/>
  <c r="G356" i="110"/>
  <c r="M354" i="110"/>
  <c r="N359" i="110"/>
  <c r="M360" i="110"/>
  <c r="M359" i="110"/>
  <c r="H347" i="110"/>
  <c r="F358" i="110"/>
  <c r="G399" i="40"/>
  <c r="G601" i="40" s="1"/>
  <c r="K399" i="40"/>
  <c r="K601" i="40" s="1"/>
  <c r="BC7" i="123"/>
  <c r="F601" i="40"/>
  <c r="F609" i="40" s="1"/>
  <c r="F623" i="40" s="1"/>
  <c r="F640" i="40" s="1"/>
  <c r="F657" i="40" s="1"/>
  <c r="G674" i="40" s="1"/>
  <c r="H357" i="110"/>
  <c r="L129" i="46"/>
  <c r="L132" i="46" s="1"/>
  <c r="L172" i="46" s="1"/>
  <c r="BH55" i="77"/>
  <c r="F129" i="46"/>
  <c r="F176" i="46" s="1"/>
  <c r="K103" i="81"/>
  <c r="K106" i="81" s="1"/>
  <c r="K144" i="81" s="1"/>
  <c r="K117" i="81"/>
  <c r="K149" i="81" s="1"/>
  <c r="N352" i="110"/>
  <c r="J129" i="46"/>
  <c r="J133" i="46" s="1"/>
  <c r="J173" i="46" s="1"/>
  <c r="K107" i="81"/>
  <c r="K145" i="81" s="1"/>
  <c r="AK65" i="76"/>
  <c r="X49" i="132"/>
  <c r="K318" i="100"/>
  <c r="K329" i="100" s="1"/>
  <c r="G48" i="40"/>
  <c r="L358" i="110"/>
  <c r="H348" i="110"/>
  <c r="I129" i="46"/>
  <c r="I135" i="46" s="1"/>
  <c r="I175" i="46" s="1"/>
  <c r="I52" i="40"/>
  <c r="N129" i="46"/>
  <c r="N133" i="46" s="1"/>
  <c r="N173" i="46" s="1"/>
  <c r="H355" i="110"/>
  <c r="F599" i="40"/>
  <c r="F607" i="40" s="1"/>
  <c r="H397" i="40"/>
  <c r="H599" i="40" s="1"/>
  <c r="M397" i="40"/>
  <c r="M599" i="40" s="1"/>
  <c r="N397" i="40"/>
  <c r="N599" i="40" s="1"/>
  <c r="G397" i="40"/>
  <c r="G599" i="40" s="1"/>
  <c r="K397" i="40"/>
  <c r="K599" i="40" s="1"/>
  <c r="I397" i="40"/>
  <c r="I599" i="40" s="1"/>
  <c r="J397" i="40"/>
  <c r="J599" i="40" s="1"/>
  <c r="L397" i="40"/>
  <c r="L599" i="40" s="1"/>
  <c r="M353" i="110"/>
  <c r="N353" i="110"/>
  <c r="Q172" i="105"/>
  <c r="Q52" i="123"/>
  <c r="Q172" i="123" s="1"/>
  <c r="BH55" i="74"/>
  <c r="BH55" i="73"/>
  <c r="AK106" i="105"/>
  <c r="AK184" i="105" s="1"/>
  <c r="Q184" i="105"/>
  <c r="Q106" i="123"/>
  <c r="Q184" i="123" s="1"/>
  <c r="K19" i="40"/>
  <c r="G19" i="40"/>
  <c r="L19" i="40"/>
  <c r="N19" i="40"/>
  <c r="M19" i="40"/>
  <c r="I19" i="40"/>
  <c r="O19" i="40"/>
  <c r="H19" i="40"/>
  <c r="J19" i="40"/>
  <c r="I27" i="40"/>
  <c r="I31" i="40" s="1"/>
  <c r="I147" i="40" s="1"/>
  <c r="L27" i="40"/>
  <c r="L31" i="40" s="1"/>
  <c r="L147" i="40" s="1"/>
  <c r="O27" i="40"/>
  <c r="O31" i="40" s="1"/>
  <c r="O147" i="40" s="1"/>
  <c r="G27" i="40"/>
  <c r="G31" i="40" s="1"/>
  <c r="G147" i="40" s="1"/>
  <c r="F31" i="40"/>
  <c r="H27" i="40"/>
  <c r="H31" i="40" s="1"/>
  <c r="H147" i="40" s="1"/>
  <c r="K27" i="40"/>
  <c r="K31" i="40" s="1"/>
  <c r="K147" i="40" s="1"/>
  <c r="M27" i="40"/>
  <c r="M31" i="40" s="1"/>
  <c r="M147" i="40" s="1"/>
  <c r="N27" i="40"/>
  <c r="N31" i="40" s="1"/>
  <c r="N147" i="40" s="1"/>
  <c r="J27" i="40"/>
  <c r="J31" i="40" s="1"/>
  <c r="J147" i="40" s="1"/>
  <c r="N18" i="40"/>
  <c r="O18" i="40"/>
  <c r="I18" i="40"/>
  <c r="H18" i="40"/>
  <c r="L18" i="40"/>
  <c r="J18" i="40"/>
  <c r="G18" i="40"/>
  <c r="M18" i="40"/>
  <c r="K18" i="40"/>
  <c r="I50" i="40"/>
  <c r="H26" i="40"/>
  <c r="H30" i="40" s="1"/>
  <c r="H146" i="40" s="1"/>
  <c r="H594" i="40" s="1"/>
  <c r="H596" i="40" s="1"/>
  <c r="I26" i="40"/>
  <c r="I30" i="40" s="1"/>
  <c r="I146" i="40" s="1"/>
  <c r="I594" i="40" s="1"/>
  <c r="I596" i="40" s="1"/>
  <c r="F30" i="40"/>
  <c r="G26" i="40"/>
  <c r="G30" i="40" s="1"/>
  <c r="G146" i="40" s="1"/>
  <c r="G594" i="40" s="1"/>
  <c r="G596" i="40" s="1"/>
  <c r="L26" i="40"/>
  <c r="L30" i="40" s="1"/>
  <c r="L146" i="40" s="1"/>
  <c r="L594" i="40" s="1"/>
  <c r="L596" i="40" s="1"/>
  <c r="J26" i="40"/>
  <c r="J30" i="40" s="1"/>
  <c r="J146" i="40" s="1"/>
  <c r="J594" i="40" s="1"/>
  <c r="J596" i="40" s="1"/>
  <c r="N26" i="40"/>
  <c r="N30" i="40" s="1"/>
  <c r="N146" i="40" s="1"/>
  <c r="N594" i="40" s="1"/>
  <c r="N596" i="40" s="1"/>
  <c r="O26" i="40"/>
  <c r="O30" i="40" s="1"/>
  <c r="O146" i="40" s="1"/>
  <c r="O594" i="40" s="1"/>
  <c r="O596" i="40" s="1"/>
  <c r="K26" i="40"/>
  <c r="K30" i="40" s="1"/>
  <c r="K146" i="40" s="1"/>
  <c r="K594" i="40" s="1"/>
  <c r="K596" i="40" s="1"/>
  <c r="M26" i="40"/>
  <c r="M30" i="40" s="1"/>
  <c r="M146" i="40" s="1"/>
  <c r="M594" i="40" s="1"/>
  <c r="M596" i="40" s="1"/>
  <c r="F32" i="40"/>
  <c r="I28" i="40"/>
  <c r="I32" i="40" s="1"/>
  <c r="I148" i="40" s="1"/>
  <c r="G28" i="40"/>
  <c r="G32" i="40" s="1"/>
  <c r="G148" i="40" s="1"/>
  <c r="M28" i="40"/>
  <c r="M32" i="40" s="1"/>
  <c r="M148" i="40" s="1"/>
  <c r="J28" i="40"/>
  <c r="J32" i="40" s="1"/>
  <c r="J148" i="40" s="1"/>
  <c r="H28" i="40"/>
  <c r="H32" i="40" s="1"/>
  <c r="H148" i="40" s="1"/>
  <c r="K28" i="40"/>
  <c r="K32" i="40" s="1"/>
  <c r="K148" i="40" s="1"/>
  <c r="O28" i="40"/>
  <c r="O32" i="40" s="1"/>
  <c r="O148" i="40" s="1"/>
  <c r="N28" i="40"/>
  <c r="N32" i="40" s="1"/>
  <c r="N148" i="40" s="1"/>
  <c r="L28" i="40"/>
  <c r="L32" i="40" s="1"/>
  <c r="L148" i="40" s="1"/>
  <c r="O21" i="40"/>
  <c r="N21" i="40"/>
  <c r="L21" i="40"/>
  <c r="I21" i="40"/>
  <c r="G21" i="40"/>
  <c r="J21" i="40"/>
  <c r="M21" i="40"/>
  <c r="H21" i="40"/>
  <c r="K21" i="40"/>
  <c r="O29" i="40"/>
  <c r="O33" i="40" s="1"/>
  <c r="O149" i="40" s="1"/>
  <c r="J29" i="40"/>
  <c r="J33" i="40" s="1"/>
  <c r="J149" i="40" s="1"/>
  <c r="F33" i="40"/>
  <c r="N29" i="40"/>
  <c r="N33" i="40" s="1"/>
  <c r="N149" i="40" s="1"/>
  <c r="G29" i="40"/>
  <c r="G33" i="40" s="1"/>
  <c r="G149" i="40" s="1"/>
  <c r="L29" i="40"/>
  <c r="L33" i="40" s="1"/>
  <c r="L149" i="40" s="1"/>
  <c r="M29" i="40"/>
  <c r="M33" i="40" s="1"/>
  <c r="M149" i="40" s="1"/>
  <c r="H29" i="40"/>
  <c r="H33" i="40" s="1"/>
  <c r="H149" i="40" s="1"/>
  <c r="K29" i="40"/>
  <c r="K33" i="40" s="1"/>
  <c r="K149" i="40" s="1"/>
  <c r="I29" i="40"/>
  <c r="I33" i="40" s="1"/>
  <c r="I149" i="40" s="1"/>
  <c r="N20" i="40"/>
  <c r="I20" i="40"/>
  <c r="J20" i="40"/>
  <c r="G20" i="40"/>
  <c r="O20" i="40"/>
  <c r="M20" i="40"/>
  <c r="K20" i="40"/>
  <c r="H20" i="40"/>
  <c r="L20" i="40"/>
  <c r="H401" i="40"/>
  <c r="H603" i="40" s="1"/>
  <c r="L401" i="40"/>
  <c r="L603" i="40" s="1"/>
  <c r="F603" i="40"/>
  <c r="F611" i="40" s="1"/>
  <c r="J401" i="40"/>
  <c r="J603" i="40" s="1"/>
  <c r="G401" i="40"/>
  <c r="G603" i="40" s="1"/>
  <c r="M401" i="40"/>
  <c r="M603" i="40" s="1"/>
  <c r="N401" i="40"/>
  <c r="N603" i="40" s="1"/>
  <c r="K401" i="40"/>
  <c r="K603" i="40" s="1"/>
  <c r="I401" i="40"/>
  <c r="I603" i="40" s="1"/>
  <c r="L347" i="110"/>
  <c r="V67" i="123"/>
  <c r="I51" i="40"/>
  <c r="I49" i="40"/>
  <c r="I48" i="40"/>
  <c r="I47" i="40"/>
  <c r="L348" i="110"/>
  <c r="G161" i="123"/>
  <c r="G196" i="123" s="1"/>
  <c r="BA161" i="105"/>
  <c r="G196" i="105"/>
  <c r="AK161" i="105"/>
  <c r="G172" i="105"/>
  <c r="BA52" i="105"/>
  <c r="G52" i="123"/>
  <c r="G172" i="123" s="1"/>
  <c r="AK52" i="105"/>
  <c r="AK172" i="105" s="1"/>
  <c r="Q161" i="123"/>
  <c r="Q196" i="123" s="1"/>
  <c r="Q196" i="105"/>
  <c r="I165" i="40"/>
  <c r="H165" i="40"/>
  <c r="G165" i="40"/>
  <c r="O450" i="40" s="1"/>
  <c r="F398" i="40"/>
  <c r="F604" i="40"/>
  <c r="F612" i="40" s="1"/>
  <c r="F630" i="40" s="1"/>
  <c r="F647" i="40" s="1"/>
  <c r="F664" i="40" s="1"/>
  <c r="G681" i="40" s="1"/>
  <c r="K402" i="40"/>
  <c r="K604" i="40" s="1"/>
  <c r="G402" i="40"/>
  <c r="G604" i="40" s="1"/>
  <c r="J402" i="40"/>
  <c r="J604" i="40" s="1"/>
  <c r="N402" i="40"/>
  <c r="N604" i="40" s="1"/>
  <c r="H402" i="40"/>
  <c r="H604" i="40" s="1"/>
  <c r="I402" i="40"/>
  <c r="I604" i="40" s="1"/>
  <c r="L402" i="40"/>
  <c r="L604" i="40" s="1"/>
  <c r="M402" i="40"/>
  <c r="M604" i="40" s="1"/>
  <c r="BH55" i="29"/>
  <c r="G904" i="109"/>
  <c r="G128" i="46"/>
  <c r="G177" i="46" s="1"/>
  <c r="BH55" i="75"/>
  <c r="G908" i="109"/>
  <c r="N122" i="87"/>
  <c r="N123" i="87"/>
  <c r="G912" i="109"/>
  <c r="M129" i="46"/>
  <c r="V13" i="123"/>
  <c r="R66" i="123"/>
  <c r="T66" i="123"/>
  <c r="AI11" i="29"/>
  <c r="AI15" i="29" s="1"/>
  <c r="AI40" i="29" s="1"/>
  <c r="AI109" i="29" s="1"/>
  <c r="R12" i="123"/>
  <c r="R121" i="123"/>
  <c r="T12" i="123"/>
  <c r="T121" i="123"/>
  <c r="N140" i="82"/>
  <c r="N105" i="82"/>
  <c r="K122" i="87"/>
  <c r="K123" i="87"/>
  <c r="F139" i="82"/>
  <c r="F100" i="82"/>
  <c r="I114" i="87"/>
  <c r="I104" i="87"/>
  <c r="I143" i="87" s="1"/>
  <c r="I98" i="87"/>
  <c r="N99" i="87"/>
  <c r="I134" i="87"/>
  <c r="I109" i="87"/>
  <c r="I145" i="87" s="1"/>
  <c r="O107" i="81"/>
  <c r="O145" i="81" s="1"/>
  <c r="O102" i="81"/>
  <c r="O103" i="81" s="1"/>
  <c r="O117" i="81"/>
  <c r="O149" i="81" s="1"/>
  <c r="O112" i="81"/>
  <c r="O147" i="81" s="1"/>
  <c r="I107" i="81"/>
  <c r="I145" i="81" s="1"/>
  <c r="I112" i="81"/>
  <c r="I147" i="81" s="1"/>
  <c r="I102" i="81"/>
  <c r="I117" i="81"/>
  <c r="I149" i="81" s="1"/>
  <c r="M117" i="81"/>
  <c r="M149" i="81" s="1"/>
  <c r="M107" i="81"/>
  <c r="M145" i="81" s="1"/>
  <c r="M102" i="81"/>
  <c r="M103" i="81" s="1"/>
  <c r="M112" i="81"/>
  <c r="M147" i="81" s="1"/>
  <c r="L122" i="87"/>
  <c r="L123" i="87"/>
  <c r="H84" i="75"/>
  <c r="H109" i="75" s="1"/>
  <c r="Q68" i="75"/>
  <c r="G910" i="109"/>
  <c r="G1093" i="109" s="1"/>
  <c r="G916" i="109"/>
  <c r="G906" i="109"/>
  <c r="G905" i="109"/>
  <c r="F105" i="82"/>
  <c r="F141" i="82"/>
  <c r="G104" i="87"/>
  <c r="G143" i="87" s="1"/>
  <c r="L99" i="87"/>
  <c r="G114" i="87"/>
  <c r="G109" i="87"/>
  <c r="G145" i="87" s="1"/>
  <c r="G134" i="87"/>
  <c r="H98" i="87"/>
  <c r="H104" i="87"/>
  <c r="H143" i="87" s="1"/>
  <c r="H109" i="87"/>
  <c r="H145" i="87" s="1"/>
  <c r="H134" i="87"/>
  <c r="H114" i="87"/>
  <c r="M99" i="87"/>
  <c r="O134" i="87"/>
  <c r="O104" i="87"/>
  <c r="O143" i="87" s="1"/>
  <c r="O109" i="87"/>
  <c r="O145" i="87" s="1"/>
  <c r="O98" i="87"/>
  <c r="O114" i="87"/>
  <c r="N87" i="81"/>
  <c r="N90" i="81"/>
  <c r="N92" i="81" s="1"/>
  <c r="J87" i="81"/>
  <c r="J90" i="81"/>
  <c r="J92" i="81" s="1"/>
  <c r="J109" i="87"/>
  <c r="J145" i="87" s="1"/>
  <c r="O99" i="87"/>
  <c r="J134" i="87"/>
  <c r="J98" i="87"/>
  <c r="J114" i="87"/>
  <c r="J104" i="87"/>
  <c r="J143" i="87" s="1"/>
  <c r="BL66" i="75"/>
  <c r="H84" i="77"/>
  <c r="H109" i="77" s="1"/>
  <c r="Q68" i="77"/>
  <c r="J899" i="109"/>
  <c r="J1335" i="109"/>
  <c r="BC116" i="123"/>
  <c r="G907" i="109"/>
  <c r="G915" i="109"/>
  <c r="G1098" i="109" s="1"/>
  <c r="G913" i="109"/>
  <c r="F914" i="109"/>
  <c r="F1097" i="109" s="1"/>
  <c r="F913" i="109"/>
  <c r="F908" i="109"/>
  <c r="F911" i="109"/>
  <c r="F904" i="109"/>
  <c r="F905" i="109"/>
  <c r="F912" i="109"/>
  <c r="F909" i="109"/>
  <c r="F1092" i="109" s="1"/>
  <c r="F907" i="109"/>
  <c r="F915" i="109"/>
  <c r="F1098" i="109" s="1"/>
  <c r="F910" i="109"/>
  <c r="F1093" i="109" s="1"/>
  <c r="F916" i="109"/>
  <c r="F906" i="109"/>
  <c r="K104" i="87"/>
  <c r="K143" i="87" s="1"/>
  <c r="K98" i="87"/>
  <c r="K109" i="87"/>
  <c r="K145" i="87" s="1"/>
  <c r="K114" i="87"/>
  <c r="K134" i="87"/>
  <c r="J98" i="82"/>
  <c r="J108" i="82"/>
  <c r="J95" i="82"/>
  <c r="J103" i="82"/>
  <c r="G117" i="81"/>
  <c r="G149" i="81" s="1"/>
  <c r="G102" i="81"/>
  <c r="G103" i="81" s="1"/>
  <c r="G112" i="81"/>
  <c r="G147" i="81" s="1"/>
  <c r="G107" i="81"/>
  <c r="G145" i="81" s="1"/>
  <c r="G122" i="87"/>
  <c r="G123" i="87"/>
  <c r="H123" i="87"/>
  <c r="H122" i="87"/>
  <c r="O123" i="87"/>
  <c r="O122" i="87"/>
  <c r="N102" i="81"/>
  <c r="N103" i="81" s="1"/>
  <c r="N107" i="81"/>
  <c r="N145" i="81" s="1"/>
  <c r="N117" i="81"/>
  <c r="N149" i="81" s="1"/>
  <c r="N112" i="81"/>
  <c r="N147" i="81" s="1"/>
  <c r="J102" i="81"/>
  <c r="J103" i="81" s="1"/>
  <c r="J117" i="81"/>
  <c r="J149" i="81" s="1"/>
  <c r="J107" i="81"/>
  <c r="J145" i="81" s="1"/>
  <c r="J112" i="81"/>
  <c r="J147" i="81" s="1"/>
  <c r="L107" i="81"/>
  <c r="L145" i="81" s="1"/>
  <c r="L112" i="81"/>
  <c r="L147" i="81" s="1"/>
  <c r="L102" i="81"/>
  <c r="L103" i="81" s="1"/>
  <c r="L117" i="81"/>
  <c r="L149" i="81" s="1"/>
  <c r="BL66" i="77"/>
  <c r="G911" i="109"/>
  <c r="G914" i="109"/>
  <c r="G1097" i="109" s="1"/>
  <c r="F110" i="82"/>
  <c r="F143" i="82"/>
  <c r="I123" i="87"/>
  <c r="I122" i="87"/>
  <c r="N98" i="82"/>
  <c r="N95" i="82"/>
  <c r="N108" i="82"/>
  <c r="G90" i="81"/>
  <c r="G92" i="81" s="1"/>
  <c r="G87" i="81"/>
  <c r="O90" i="81"/>
  <c r="O92" i="81" s="1"/>
  <c r="O87" i="81"/>
  <c r="I87" i="81"/>
  <c r="I90" i="81"/>
  <c r="I92" i="81" s="1"/>
  <c r="F95" i="87"/>
  <c r="G98" i="87" s="1"/>
  <c r="F91" i="87"/>
  <c r="F92" i="87" s="1"/>
  <c r="F96" i="87"/>
  <c r="F132" i="87" s="1"/>
  <c r="M90" i="81"/>
  <c r="M92" i="81" s="1"/>
  <c r="M87" i="81"/>
  <c r="J123" i="87"/>
  <c r="J122" i="87"/>
  <c r="H86" i="81"/>
  <c r="H99" i="81"/>
  <c r="L87" i="81"/>
  <c r="L90" i="81"/>
  <c r="L92" i="81" s="1"/>
  <c r="L98" i="87"/>
  <c r="L109" i="87"/>
  <c r="L145" i="87" s="1"/>
  <c r="M98" i="87"/>
  <c r="L104" i="87"/>
  <c r="L143" i="87" s="1"/>
  <c r="L134" i="87"/>
  <c r="L114" i="87"/>
  <c r="Q68" i="29"/>
  <c r="H84" i="29"/>
  <c r="BX16" i="105"/>
  <c r="BX16" i="123" s="1"/>
  <c r="AN16" i="105"/>
  <c r="AN16" i="123" s="1"/>
  <c r="AD16" i="123"/>
  <c r="AD5" i="123"/>
  <c r="AN5" i="105"/>
  <c r="AN5" i="123" s="1"/>
  <c r="BX5" i="105"/>
  <c r="BX5" i="123" s="1"/>
  <c r="G772" i="61"/>
  <c r="M195" i="27"/>
  <c r="M157" i="27"/>
  <c r="I699" i="61"/>
  <c r="I715" i="61" s="1"/>
  <c r="N789" i="112"/>
  <c r="N867" i="112" s="1"/>
  <c r="N195" i="27"/>
  <c r="N157" i="27"/>
  <c r="V14" i="72"/>
  <c r="BL50" i="29"/>
  <c r="BA116" i="105"/>
  <c r="BL116" i="105" s="1"/>
  <c r="CI116" i="105" s="1"/>
  <c r="CI116" i="123" s="1"/>
  <c r="G116" i="123"/>
  <c r="G61" i="123"/>
  <c r="BA61" i="105"/>
  <c r="BL61" i="105" s="1"/>
  <c r="BL61" i="123" s="1"/>
  <c r="AI11" i="72"/>
  <c r="AI15" i="72" s="1"/>
  <c r="AI40" i="72" s="1"/>
  <c r="AI109" i="72" s="1"/>
  <c r="G7" i="123"/>
  <c r="BA7" i="105"/>
  <c r="BA7" i="123" s="1"/>
  <c r="AC83" i="143"/>
  <c r="I142" i="82"/>
  <c r="I110" i="82"/>
  <c r="K129" i="90"/>
  <c r="J174" i="90"/>
  <c r="J133" i="90"/>
  <c r="M105" i="82"/>
  <c r="M140" i="82"/>
  <c r="BC115" i="123"/>
  <c r="CF81" i="105"/>
  <c r="CF81" i="123" s="1"/>
  <c r="BS81" i="105"/>
  <c r="BS81" i="123" s="1"/>
  <c r="BI81" i="123"/>
  <c r="I138" i="82"/>
  <c r="I100" i="82"/>
  <c r="I139" i="90"/>
  <c r="I135" i="90"/>
  <c r="I136" i="90" s="1"/>
  <c r="M142" i="82"/>
  <c r="M110" i="82"/>
  <c r="BI27" i="123"/>
  <c r="BS27" i="105"/>
  <c r="CF27" i="105"/>
  <c r="BC60" i="123"/>
  <c r="AS136" i="123"/>
  <c r="H226" i="123" s="1"/>
  <c r="AT136" i="123"/>
  <c r="M138" i="82"/>
  <c r="M100" i="82"/>
  <c r="BC61" i="123"/>
  <c r="I208" i="123"/>
  <c r="AI11" i="76"/>
  <c r="AI15" i="76" s="1"/>
  <c r="AI40" i="76" s="1"/>
  <c r="AI109" i="76" s="1"/>
  <c r="CP8" i="105"/>
  <c r="CG8" i="123"/>
  <c r="CQ8" i="105"/>
  <c r="BT117" i="123"/>
  <c r="CC117" i="105"/>
  <c r="CD117" i="105"/>
  <c r="I702" i="61"/>
  <c r="I718" i="61" s="1"/>
  <c r="I693" i="61"/>
  <c r="I709" i="61" s="1"/>
  <c r="CG62" i="123"/>
  <c r="CQ62" i="105"/>
  <c r="CP62" i="105"/>
  <c r="L1335" i="109"/>
  <c r="L899" i="109"/>
  <c r="K1306" i="109"/>
  <c r="I700" i="61"/>
  <c r="I716" i="61" s="1"/>
  <c r="M897" i="109"/>
  <c r="M1129" i="109"/>
  <c r="CC8" i="105"/>
  <c r="CD8" i="105"/>
  <c r="BT8" i="123"/>
  <c r="CQ117" i="105"/>
  <c r="CG117" i="123"/>
  <c r="CP117" i="105"/>
  <c r="I711" i="61"/>
  <c r="N183" i="109"/>
  <c r="O179" i="109"/>
  <c r="N893" i="109"/>
  <c r="N896" i="109" s="1"/>
  <c r="U14" i="72"/>
  <c r="I696" i="61"/>
  <c r="I712" i="61" s="1"/>
  <c r="I698" i="61"/>
  <c r="I714" i="61" s="1"/>
  <c r="G745" i="61"/>
  <c r="G775" i="61"/>
  <c r="G776" i="61"/>
  <c r="F1187" i="109"/>
  <c r="F1189" i="109"/>
  <c r="F1191" i="109"/>
  <c r="F1192" i="109"/>
  <c r="O135" i="123"/>
  <c r="O26" i="123"/>
  <c r="O80" i="123"/>
  <c r="AC79" i="143"/>
  <c r="F1000" i="109"/>
  <c r="I835" i="109"/>
  <c r="I817" i="109"/>
  <c r="G1268" i="109"/>
  <c r="G1273" i="109"/>
  <c r="G1278" i="109"/>
  <c r="G844" i="109"/>
  <c r="H976" i="109"/>
  <c r="H984" i="109"/>
  <c r="H981" i="109"/>
  <c r="H983" i="109"/>
  <c r="H986" i="109"/>
  <c r="H979" i="109"/>
  <c r="H985" i="109"/>
  <c r="H982" i="109"/>
  <c r="H980" i="109"/>
  <c r="H977" i="109"/>
  <c r="H974" i="109"/>
  <c r="H975" i="109"/>
  <c r="H978" i="109"/>
  <c r="F1188" i="109"/>
  <c r="I824" i="109"/>
  <c r="I842" i="109"/>
  <c r="H1207" i="109"/>
  <c r="H1206" i="109"/>
  <c r="H1204" i="109"/>
  <c r="H1211" i="109"/>
  <c r="H1213" i="109"/>
  <c r="H1209" i="109"/>
  <c r="H1212" i="109"/>
  <c r="H1202" i="109"/>
  <c r="H1208" i="109"/>
  <c r="H1210" i="109"/>
  <c r="H1205" i="109"/>
  <c r="H1214" i="109"/>
  <c r="H1203" i="109"/>
  <c r="G1153" i="109" a="1"/>
  <c r="G1153" i="109" s="1"/>
  <c r="G1154" i="109" a="1"/>
  <c r="G1154" i="109" s="1"/>
  <c r="G1152" i="109" a="1"/>
  <c r="G1152" i="109" s="1"/>
  <c r="G1151" i="109" a="1"/>
  <c r="G1151" i="109" s="1"/>
  <c r="G1155" i="109" a="1"/>
  <c r="G1155" i="109" s="1"/>
  <c r="G1148" i="109" a="1"/>
  <c r="G1148" i="109" s="1"/>
  <c r="G1156" i="109" a="1"/>
  <c r="G1156" i="109" s="1"/>
  <c r="G1145" i="109"/>
  <c r="G1150" i="109" a="1"/>
  <c r="G1150" i="109" s="1"/>
  <c r="G1149" i="109" a="1"/>
  <c r="G1149" i="109" s="1"/>
  <c r="I822" i="109"/>
  <c r="I849" i="109"/>
  <c r="I850" i="109" s="1"/>
  <c r="I840" i="109"/>
  <c r="I823" i="109"/>
  <c r="I841" i="109"/>
  <c r="I793" i="109"/>
  <c r="I1132" i="109" a="1"/>
  <c r="I904" i="109" a="1"/>
  <c r="I772" i="109"/>
  <c r="I1202" i="109" a="1"/>
  <c r="I974" i="109" a="1"/>
  <c r="H1291" i="109"/>
  <c r="H1293" i="109"/>
  <c r="H1140" i="109"/>
  <c r="H1132" i="109"/>
  <c r="H1137" i="109"/>
  <c r="H1134" i="109"/>
  <c r="H1133" i="109"/>
  <c r="H1143" i="109"/>
  <c r="H1142" i="109"/>
  <c r="H1139" i="109"/>
  <c r="H1144" i="109"/>
  <c r="H1141" i="109"/>
  <c r="H1138" i="109"/>
  <c r="H1135" i="109"/>
  <c r="H1136" i="109"/>
  <c r="I821" i="109"/>
  <c r="I839" i="109"/>
  <c r="K755" i="109"/>
  <c r="L742" i="109"/>
  <c r="H813" i="109"/>
  <c r="H826" i="109" s="1"/>
  <c r="H1274" i="109"/>
  <c r="H1401" i="109" s="1"/>
  <c r="H831" i="109"/>
  <c r="H1269" i="109"/>
  <c r="H1399" i="109" s="1"/>
  <c r="H1279" i="109"/>
  <c r="H1403" i="109" s="1"/>
  <c r="F1186" i="109"/>
  <c r="I814" i="109"/>
  <c r="I832" i="109"/>
  <c r="J759" i="109"/>
  <c r="J770" i="109"/>
  <c r="J804" i="109" s="1"/>
  <c r="J768" i="109"/>
  <c r="J802" i="109" s="1"/>
  <c r="J760" i="109"/>
  <c r="J794" i="109" s="1"/>
  <c r="J765" i="109"/>
  <c r="J799" i="109" s="1"/>
  <c r="J767" i="109"/>
  <c r="J801" i="109" s="1"/>
  <c r="J764" i="109"/>
  <c r="J798" i="109" s="1"/>
  <c r="J761" i="109"/>
  <c r="J795" i="109" s="1"/>
  <c r="J762" i="109"/>
  <c r="J796" i="109" s="1"/>
  <c r="J771" i="109"/>
  <c r="J805" i="109" s="1"/>
  <c r="J763" i="109"/>
  <c r="J797" i="109" s="1"/>
  <c r="J769" i="109"/>
  <c r="J803" i="109" s="1"/>
  <c r="J766" i="109"/>
  <c r="J800" i="109" s="1"/>
  <c r="F1227" i="109"/>
  <c r="F1229" i="109"/>
  <c r="F1383" i="109" s="1"/>
  <c r="F1184" i="109"/>
  <c r="F1181" i="109"/>
  <c r="I837" i="109"/>
  <c r="I819" i="109"/>
  <c r="G994" i="109" a="1"/>
  <c r="G994" i="109" s="1"/>
  <c r="G993" i="109" a="1"/>
  <c r="G993" i="109" s="1"/>
  <c r="G997" i="109" a="1"/>
  <c r="G997" i="109" s="1"/>
  <c r="G999" i="109" a="1"/>
  <c r="G999" i="109" s="1"/>
  <c r="G1177" i="109" a="1"/>
  <c r="G1177" i="109" s="1"/>
  <c r="G1175" i="109" a="1"/>
  <c r="G1175" i="109" s="1"/>
  <c r="G995" i="109" a="1"/>
  <c r="G995" i="109" s="1"/>
  <c r="G1173" i="109" a="1"/>
  <c r="G1173" i="109" s="1"/>
  <c r="G992" i="109" a="1"/>
  <c r="G992" i="109" s="1"/>
  <c r="G991" i="109" a="1"/>
  <c r="G991" i="109" s="1"/>
  <c r="G987" i="109"/>
  <c r="G998" i="109" a="1"/>
  <c r="G998" i="109" s="1"/>
  <c r="G1172" i="109" a="1"/>
  <c r="G1172" i="109" s="1"/>
  <c r="G1174" i="109" a="1"/>
  <c r="G1174" i="109" s="1"/>
  <c r="G1186" i="109" s="1"/>
  <c r="G1179" i="109" a="1"/>
  <c r="G1179" i="109" s="1"/>
  <c r="G996" i="109" a="1"/>
  <c r="G996" i="109" s="1"/>
  <c r="G1176" i="109" a="1"/>
  <c r="G1176" i="109" s="1"/>
  <c r="G1178" i="109" a="1"/>
  <c r="G1178" i="109" s="1"/>
  <c r="G1180" i="109" a="1"/>
  <c r="G1180" i="109" s="1"/>
  <c r="I838" i="109"/>
  <c r="I820" i="109"/>
  <c r="I697" i="61"/>
  <c r="I713" i="61" s="1"/>
  <c r="I703" i="61"/>
  <c r="I719" i="61" s="1"/>
  <c r="G1225" i="109" a="1"/>
  <c r="G1225" i="109" s="1"/>
  <c r="G1224" i="109" a="1"/>
  <c r="G1224" i="109" s="1"/>
  <c r="G1226" i="109" a="1"/>
  <c r="G1226" i="109" s="1"/>
  <c r="G1218" i="109" a="1"/>
  <c r="G1218" i="109" s="1"/>
  <c r="G1220" i="109" a="1"/>
  <c r="G1220" i="109" s="1"/>
  <c r="G1219" i="109" a="1"/>
  <c r="G1219" i="109" s="1"/>
  <c r="G1222" i="109" a="1"/>
  <c r="G1222" i="109" s="1"/>
  <c r="G1221" i="109" a="1"/>
  <c r="G1221" i="109" s="1"/>
  <c r="G1223" i="109" a="1"/>
  <c r="G1223" i="109" s="1"/>
  <c r="G1215" i="109"/>
  <c r="I818" i="109"/>
  <c r="I836" i="109"/>
  <c r="F1157" i="109"/>
  <c r="F1190" i="109"/>
  <c r="I825" i="109"/>
  <c r="I843" i="109"/>
  <c r="I701" i="61"/>
  <c r="I717" i="61" s="1"/>
  <c r="H517" i="61"/>
  <c r="H802" i="61" s="1"/>
  <c r="G1092" i="109"/>
  <c r="I815" i="109"/>
  <c r="I833" i="109"/>
  <c r="I816" i="109"/>
  <c r="I834" i="109"/>
  <c r="V51" i="70"/>
  <c r="BP51" i="74"/>
  <c r="BP51" i="76"/>
  <c r="AH7" i="132"/>
  <c r="S51" i="75"/>
  <c r="AK50" i="75"/>
  <c r="BL50" i="75" s="1"/>
  <c r="V51" i="71"/>
  <c r="V51" i="78"/>
  <c r="AE7" i="132"/>
  <c r="S51" i="72"/>
  <c r="AK50" i="72"/>
  <c r="BO51" i="74"/>
  <c r="W51" i="75"/>
  <c r="U51" i="71"/>
  <c r="V51" i="77"/>
  <c r="BP51" i="72"/>
  <c r="S51" i="74"/>
  <c r="AK50" i="74"/>
  <c r="BL50" i="74" s="1"/>
  <c r="AG7" i="132"/>
  <c r="U51" i="74"/>
  <c r="W51" i="73"/>
  <c r="AG51" i="72"/>
  <c r="AG84" i="72" s="1"/>
  <c r="AG95" i="72" s="1"/>
  <c r="U51" i="72"/>
  <c r="H249" i="110"/>
  <c r="H387" i="110"/>
  <c r="BO51" i="72"/>
  <c r="DH50" i="72"/>
  <c r="W51" i="74"/>
  <c r="AE8" i="132"/>
  <c r="T6" i="132"/>
  <c r="BE51" i="72"/>
  <c r="BF50" i="72"/>
  <c r="BO51" i="70"/>
  <c r="BQ51" i="78"/>
  <c r="BQ51" i="72"/>
  <c r="BP51" i="70"/>
  <c r="W51" i="72"/>
  <c r="BP51" i="77"/>
  <c r="BO51" i="78"/>
  <c r="W51" i="76"/>
  <c r="V51" i="73"/>
  <c r="U51" i="73"/>
  <c r="W51" i="71"/>
  <c r="AL7" i="132"/>
  <c r="S51" i="70"/>
  <c r="AK50" i="70"/>
  <c r="BL50" i="70" s="1"/>
  <c r="BQ51" i="77"/>
  <c r="AK50" i="78"/>
  <c r="BL50" i="78" s="1"/>
  <c r="S51" i="78"/>
  <c r="AK7" i="132"/>
  <c r="BQ51" i="70"/>
  <c r="W51" i="70"/>
  <c r="BO51" i="77"/>
  <c r="BP51" i="78"/>
  <c r="W51" i="77"/>
  <c r="U51" i="76"/>
  <c r="V51" i="74"/>
  <c r="V51" i="76"/>
  <c r="BT17" i="105"/>
  <c r="BT17" i="123" s="1"/>
  <c r="AJ17" i="105"/>
  <c r="AJ17" i="123" s="1"/>
  <c r="P17" i="123"/>
  <c r="BQ51" i="71"/>
  <c r="CF51" i="73"/>
  <c r="CF84" i="73" s="1"/>
  <c r="CF109" i="73" s="1"/>
  <c r="U51" i="78"/>
  <c r="AJ7" i="132"/>
  <c r="AK50" i="77"/>
  <c r="BL50" i="77" s="1"/>
  <c r="S51" i="77"/>
  <c r="V51" i="75"/>
  <c r="BP51" i="73"/>
  <c r="BO51" i="71"/>
  <c r="AC82" i="143"/>
  <c r="V51" i="72"/>
  <c r="BT126" i="105"/>
  <c r="BT126" i="123" s="1"/>
  <c r="P126" i="123"/>
  <c r="AJ126" i="105"/>
  <c r="AJ126" i="123" s="1"/>
  <c r="S51" i="76"/>
  <c r="AK50" i="76"/>
  <c r="BL50" i="76" s="1"/>
  <c r="AI7" i="132"/>
  <c r="BP51" i="75"/>
  <c r="AK50" i="73"/>
  <c r="BL50" i="73" s="1"/>
  <c r="S51" i="73"/>
  <c r="AF7" i="132"/>
  <c r="AM7" i="132"/>
  <c r="S51" i="71"/>
  <c r="AK50" i="71"/>
  <c r="BL50" i="71" s="1"/>
  <c r="U51" i="70"/>
  <c r="W51" i="78"/>
  <c r="P71" i="123"/>
  <c r="BT71" i="105"/>
  <c r="BT71" i="123" s="1"/>
  <c r="AJ71" i="105"/>
  <c r="AJ71" i="123" s="1"/>
  <c r="BO51" i="76"/>
  <c r="BQ51" i="75"/>
  <c r="BO51" i="73"/>
  <c r="DH50" i="73"/>
  <c r="BP51" i="71"/>
  <c r="AC85" i="143"/>
  <c r="U51" i="77"/>
  <c r="BQ51" i="74"/>
  <c r="BQ51" i="76"/>
  <c r="BO51" i="75"/>
  <c r="U51" i="75"/>
  <c r="BQ51" i="73"/>
  <c r="I694" i="61"/>
  <c r="I710" i="61" s="1"/>
  <c r="J815" i="112"/>
  <c r="Q84" i="70"/>
  <c r="I109" i="70"/>
  <c r="G815" i="112"/>
  <c r="I826" i="112"/>
  <c r="I717" i="112"/>
  <c r="I109" i="72"/>
  <c r="I815" i="112"/>
  <c r="I858" i="112"/>
  <c r="G829" i="112"/>
  <c r="I109" i="75"/>
  <c r="J778" i="112"/>
  <c r="J779" i="112" s="1"/>
  <c r="J714" i="112"/>
  <c r="K612" i="112"/>
  <c r="J762" i="112"/>
  <c r="J763" i="112" s="1"/>
  <c r="J792" i="112" s="1"/>
  <c r="J793" i="112" s="1"/>
  <c r="J794" i="112"/>
  <c r="J795" i="112" s="1"/>
  <c r="I109" i="71"/>
  <c r="I109" i="76"/>
  <c r="BE95" i="74"/>
  <c r="BF95" i="74" s="1"/>
  <c r="BE84" i="74"/>
  <c r="BE109" i="74" s="1"/>
  <c r="BE95" i="71"/>
  <c r="BF95" i="71" s="1"/>
  <c r="BE84" i="71"/>
  <c r="BE109" i="71" s="1"/>
  <c r="BE95" i="75"/>
  <c r="BF95" i="75" s="1"/>
  <c r="BE84" i="75"/>
  <c r="BE109" i="75" s="1"/>
  <c r="I109" i="77"/>
  <c r="N815" i="112"/>
  <c r="M815" i="112"/>
  <c r="K613" i="112"/>
  <c r="J796" i="112"/>
  <c r="J764" i="112"/>
  <c r="J765" i="112" s="1"/>
  <c r="J715" i="112"/>
  <c r="I109" i="78"/>
  <c r="Q84" i="78"/>
  <c r="BE84" i="29"/>
  <c r="BE95" i="29"/>
  <c r="BF95" i="29" s="1"/>
  <c r="BF51" i="29"/>
  <c r="I109" i="73"/>
  <c r="BE95" i="76"/>
  <c r="BF95" i="76" s="1"/>
  <c r="BE84" i="76"/>
  <c r="BE109" i="76" s="1"/>
  <c r="L815" i="112"/>
  <c r="I797" i="112"/>
  <c r="I860" i="112" s="1"/>
  <c r="I781" i="112"/>
  <c r="I859" i="112" s="1"/>
  <c r="AG84" i="29"/>
  <c r="AG95" i="29" s="1"/>
  <c r="AK51" i="29"/>
  <c r="K815" i="112"/>
  <c r="H815" i="112"/>
  <c r="O815" i="112"/>
  <c r="BE84" i="78"/>
  <c r="BE109" i="78" s="1"/>
  <c r="BE95" i="78"/>
  <c r="BF95" i="78" s="1"/>
  <c r="BE95" i="70"/>
  <c r="BF95" i="70" s="1"/>
  <c r="BE84" i="70"/>
  <c r="BE109" i="70" s="1"/>
  <c r="BE95" i="73"/>
  <c r="BF95" i="73" s="1"/>
  <c r="BE84" i="73"/>
  <c r="BE109" i="73" s="1"/>
  <c r="BF51" i="73"/>
  <c r="I109" i="74"/>
  <c r="Q84" i="74"/>
  <c r="H829" i="112"/>
  <c r="BC14" i="72"/>
  <c r="BF14" i="72" s="1"/>
  <c r="BF12" i="72"/>
  <c r="H583" i="61" a="1"/>
  <c r="H583" i="61" s="1"/>
  <c r="H787" i="61" s="1"/>
  <c r="H646" i="61"/>
  <c r="AM75" i="105"/>
  <c r="AM75" i="123" s="1"/>
  <c r="BW75" i="105"/>
  <c r="BW75" i="123" s="1"/>
  <c r="S75" i="123"/>
  <c r="L195" i="31"/>
  <c r="L135" i="31"/>
  <c r="N76" i="31"/>
  <c r="N134" i="31" s="1"/>
  <c r="M134" i="31"/>
  <c r="BZ9" i="105"/>
  <c r="BZ9" i="123" s="1"/>
  <c r="CM9" i="105"/>
  <c r="CM9" i="123" s="1"/>
  <c r="H746" i="61"/>
  <c r="G771" i="61"/>
  <c r="I704" i="61"/>
  <c r="I720" i="61" s="1"/>
  <c r="I744" i="61" s="1"/>
  <c r="H383" i="61"/>
  <c r="H621" i="61"/>
  <c r="H643" i="61"/>
  <c r="H519" i="61"/>
  <c r="H804" i="61" s="1"/>
  <c r="H645" i="61"/>
  <c r="H516" i="61"/>
  <c r="H801" i="61" s="1"/>
  <c r="H622" i="61"/>
  <c r="H648" i="61"/>
  <c r="H644" i="61"/>
  <c r="AB14" i="72"/>
  <c r="W14" i="72"/>
  <c r="AN70" i="105"/>
  <c r="AN70" i="123" s="1"/>
  <c r="BX70" i="105"/>
  <c r="BX70" i="123" s="1"/>
  <c r="AD70" i="123"/>
  <c r="T14" i="72"/>
  <c r="G774" i="61"/>
  <c r="H617" i="61"/>
  <c r="H620" i="61"/>
  <c r="H618" i="61"/>
  <c r="CR149" i="123"/>
  <c r="BY9" i="105"/>
  <c r="BY9" i="123" s="1"/>
  <c r="CR99" i="123"/>
  <c r="BO9" i="123"/>
  <c r="I240" i="123"/>
  <c r="CR30" i="105"/>
  <c r="CR139" i="105"/>
  <c r="CR41" i="123"/>
  <c r="CR94" i="123"/>
  <c r="CR95" i="123"/>
  <c r="T63" i="123"/>
  <c r="BP14" i="29"/>
  <c r="BQ14" i="71"/>
  <c r="AM26" i="132"/>
  <c r="BO14" i="29"/>
  <c r="O82" i="123"/>
  <c r="AE125" i="123"/>
  <c r="BY125" i="105"/>
  <c r="AO125" i="105"/>
  <c r="S14" i="29"/>
  <c r="AK14" i="29" s="1"/>
  <c r="BL14" i="29" s="1"/>
  <c r="AK12" i="29"/>
  <c r="BL12" i="29" s="1"/>
  <c r="BP14" i="71"/>
  <c r="F293" i="100"/>
  <c r="O28" i="123"/>
  <c r="J63" i="123"/>
  <c r="BD63" i="105"/>
  <c r="AN63" i="105"/>
  <c r="AN63" i="123" s="1"/>
  <c r="BQ14" i="29"/>
  <c r="O137" i="123"/>
  <c r="T118" i="123"/>
  <c r="AN118" i="105"/>
  <c r="AN118" i="123" s="1"/>
  <c r="G14" i="72"/>
  <c r="Q14" i="72" s="1"/>
  <c r="Q12" i="72"/>
  <c r="BX21" i="105"/>
  <c r="T21" i="123"/>
  <c r="AN21" i="105"/>
  <c r="AE16" i="123"/>
  <c r="BY16" i="105"/>
  <c r="BY16" i="123" s="1"/>
  <c r="AO16" i="105"/>
  <c r="AO16" i="123" s="1"/>
  <c r="BZ62" i="105"/>
  <c r="BZ62" i="123" s="1"/>
  <c r="AP62" i="105"/>
  <c r="AP62" i="123" s="1"/>
  <c r="V62" i="123"/>
  <c r="AD114" i="123"/>
  <c r="AN114" i="105"/>
  <c r="AN114" i="123" s="1"/>
  <c r="BX114" i="105"/>
  <c r="BX114" i="123" s="1"/>
  <c r="AP16" i="105"/>
  <c r="AP16" i="123" s="1"/>
  <c r="AF16" i="123"/>
  <c r="BZ16" i="105"/>
  <c r="BZ16" i="123" s="1"/>
  <c r="Q12" i="71"/>
  <c r="BL12" i="71" s="1"/>
  <c r="G14" i="71"/>
  <c r="Q14" i="71" s="1"/>
  <c r="BL14" i="71" s="1"/>
  <c r="U62" i="123"/>
  <c r="AO62" i="105"/>
  <c r="BY62" i="105"/>
  <c r="BO14" i="71"/>
  <c r="F815" i="61"/>
  <c r="O816" i="61"/>
  <c r="CP31" i="105"/>
  <c r="CF31" i="123"/>
  <c r="CQ31" i="105"/>
  <c r="H518" i="61"/>
  <c r="H803" i="61" s="1"/>
  <c r="CI63" i="105"/>
  <c r="CI63" i="123" s="1"/>
  <c r="BL63" i="123"/>
  <c r="BV63" i="105"/>
  <c r="BV63" i="123" s="1"/>
  <c r="H744" i="61"/>
  <c r="N197" i="31"/>
  <c r="N140" i="31"/>
  <c r="CP85" i="105"/>
  <c r="CF85" i="123"/>
  <c r="BT84" i="123"/>
  <c r="CD84" i="105"/>
  <c r="I568" i="61"/>
  <c r="G721" i="61"/>
  <c r="G739" i="61"/>
  <c r="G729" i="61"/>
  <c r="G734" i="61"/>
  <c r="F833" i="61"/>
  <c r="F814" i="61"/>
  <c r="CP139" i="123"/>
  <c r="L229" i="123" s="1"/>
  <c r="M229" i="123" s="1"/>
  <c r="CQ139" i="123"/>
  <c r="H473" i="61"/>
  <c r="H520" i="61"/>
  <c r="H515" i="61"/>
  <c r="H800" i="61" s="1"/>
  <c r="BS85" i="123"/>
  <c r="CC85" i="105"/>
  <c r="CQ84" i="105"/>
  <c r="CG84" i="123"/>
  <c r="M773" i="112"/>
  <c r="M866" i="112" s="1"/>
  <c r="I573" i="61"/>
  <c r="I472" i="61" a="1"/>
  <c r="I472" i="61" s="1"/>
  <c r="I628" i="61" a="1"/>
  <c r="I628" i="61" s="1"/>
  <c r="I635" i="61" a="1"/>
  <c r="I635" i="61" s="1"/>
  <c r="I471" i="61" a="1"/>
  <c r="I471" i="61" s="1"/>
  <c r="I470" i="61" a="1"/>
  <c r="I470" i="61" s="1"/>
  <c r="I634" i="61" a="1"/>
  <c r="I634" i="61" s="1"/>
  <c r="I636" i="61" a="1"/>
  <c r="I636" i="61" s="1"/>
  <c r="I464" i="61" a="1"/>
  <c r="I464" i="61" s="1"/>
  <c r="I467" i="61" a="1"/>
  <c r="I467" i="61" s="1"/>
  <c r="I466" i="61" a="1"/>
  <c r="I466" i="61" s="1"/>
  <c r="I631" i="61" a="1"/>
  <c r="I631" i="61" s="1"/>
  <c r="I632" i="61" a="1"/>
  <c r="I632" i="61" s="1"/>
  <c r="I469" i="61" a="1"/>
  <c r="I469" i="61" s="1"/>
  <c r="I630" i="61" a="1"/>
  <c r="I630" i="61" s="1"/>
  <c r="I468" i="61" a="1"/>
  <c r="I468" i="61" s="1"/>
  <c r="I465" i="61" a="1"/>
  <c r="I465" i="61" s="1"/>
  <c r="I629" i="61" a="1"/>
  <c r="I629" i="61" s="1"/>
  <c r="I692" i="61"/>
  <c r="I633" i="61" a="1"/>
  <c r="I633" i="61" s="1"/>
  <c r="I460" i="61"/>
  <c r="F806" i="61"/>
  <c r="F770" i="61"/>
  <c r="O815" i="61"/>
  <c r="H642" i="61"/>
  <c r="H616" i="61"/>
  <c r="H613" i="61"/>
  <c r="H624" i="61"/>
  <c r="L202" i="85"/>
  <c r="H588" i="61" a="1"/>
  <c r="H588" i="61" s="1"/>
  <c r="H792" i="61" s="1"/>
  <c r="H586" i="61" a="1"/>
  <c r="H586" i="61" s="1"/>
  <c r="H790" i="61" s="1"/>
  <c r="H776" i="61" s="1"/>
  <c r="H580" i="61" a="1"/>
  <c r="H580" i="61" s="1"/>
  <c r="H587" i="61" a="1"/>
  <c r="H587" i="61" s="1"/>
  <c r="H791" i="61" s="1"/>
  <c r="H582" i="61" a="1"/>
  <c r="H582" i="61" s="1"/>
  <c r="H786" i="61" s="1"/>
  <c r="H575" i="61"/>
  <c r="H584" i="61" a="1"/>
  <c r="H584" i="61" s="1"/>
  <c r="H788" i="61" s="1"/>
  <c r="H585" i="61" a="1"/>
  <c r="H585" i="61" s="1"/>
  <c r="H789" i="61" s="1"/>
  <c r="N773" i="112"/>
  <c r="N866" i="112" s="1"/>
  <c r="H514" i="61"/>
  <c r="H799" i="61" s="1"/>
  <c r="G649" i="61"/>
  <c r="I572" i="61"/>
  <c r="BC63" i="123"/>
  <c r="BM63" i="105"/>
  <c r="F816" i="61"/>
  <c r="G529" i="61" a="1"/>
  <c r="G529" i="61" s="1"/>
  <c r="G832" i="61" s="1"/>
  <c r="G798" i="61"/>
  <c r="G522" i="61"/>
  <c r="G528" i="61" a="1"/>
  <c r="G528" i="61" s="1"/>
  <c r="G831" i="61" s="1"/>
  <c r="G527" i="61" a="1"/>
  <c r="G527" i="61" s="1"/>
  <c r="G830" i="61" s="1"/>
  <c r="H513" i="61"/>
  <c r="H441" i="61"/>
  <c r="K447" i="61" a="1"/>
  <c r="K353" i="61"/>
  <c r="K415" i="61" a="1"/>
  <c r="K658" i="61" a="1"/>
  <c r="J366" i="61"/>
  <c r="J370" i="61" s="1"/>
  <c r="O536" i="112"/>
  <c r="N777" i="112" s="1"/>
  <c r="M777" i="112"/>
  <c r="F825" i="61"/>
  <c r="H619" i="61"/>
  <c r="G777" i="61"/>
  <c r="G625" i="61"/>
  <c r="G651" i="61"/>
  <c r="G849" i="61" s="1"/>
  <c r="J424" i="61"/>
  <c r="J426" i="61"/>
  <c r="J418" i="61"/>
  <c r="J427" i="61"/>
  <c r="J423" i="61"/>
  <c r="J417" i="61"/>
  <c r="J425" i="61"/>
  <c r="J421" i="61"/>
  <c r="J419" i="61"/>
  <c r="J416" i="61"/>
  <c r="J420" i="61"/>
  <c r="J415" i="61"/>
  <c r="J422" i="61"/>
  <c r="I567" i="61"/>
  <c r="BD81" i="123"/>
  <c r="G589" i="61"/>
  <c r="G784" i="61"/>
  <c r="G793" i="61" s="1"/>
  <c r="G594" i="61" a="1"/>
  <c r="G594" i="61" s="1"/>
  <c r="G824" i="61" s="1"/>
  <c r="G593" i="61" a="1"/>
  <c r="G593" i="61" s="1"/>
  <c r="G823" i="61" s="1"/>
  <c r="G592" i="61" a="1"/>
  <c r="G592" i="61" s="1"/>
  <c r="G822" i="61" s="1"/>
  <c r="H521" i="61"/>
  <c r="J458" i="61"/>
  <c r="J449" i="61"/>
  <c r="J694" i="61" s="1"/>
  <c r="J453" i="61"/>
  <c r="J457" i="61"/>
  <c r="J450" i="61"/>
  <c r="J452" i="61"/>
  <c r="J455" i="61"/>
  <c r="J456" i="61"/>
  <c r="J448" i="61"/>
  <c r="J459" i="61"/>
  <c r="J454" i="61"/>
  <c r="J451" i="61"/>
  <c r="J447" i="61"/>
  <c r="CR150" i="123"/>
  <c r="I239" i="123"/>
  <c r="AN81" i="123"/>
  <c r="I746" i="61"/>
  <c r="CC30" i="123"/>
  <c r="CD30" i="123"/>
  <c r="H623" i="61"/>
  <c r="J659" i="61"/>
  <c r="J660" i="61"/>
  <c r="J663" i="61"/>
  <c r="J666" i="61"/>
  <c r="J661" i="61"/>
  <c r="J662" i="61"/>
  <c r="J669" i="61"/>
  <c r="J665" i="61"/>
  <c r="J658" i="61"/>
  <c r="J670" i="61"/>
  <c r="J667" i="61"/>
  <c r="J668" i="61"/>
  <c r="J664" i="61"/>
  <c r="H685" i="61"/>
  <c r="H850" i="61" s="1"/>
  <c r="H683" i="61"/>
  <c r="H637" i="61"/>
  <c r="H640" i="61"/>
  <c r="N189" i="27"/>
  <c r="N145" i="27"/>
  <c r="CQ85" i="105"/>
  <c r="CG85" i="123"/>
  <c r="I381" i="61"/>
  <c r="I379" i="61"/>
  <c r="I377" i="61"/>
  <c r="I378" i="61"/>
  <c r="I374" i="61"/>
  <c r="I380" i="61"/>
  <c r="I375" i="61"/>
  <c r="I371" i="61"/>
  <c r="I376" i="61"/>
  <c r="I373" i="61"/>
  <c r="I372" i="61"/>
  <c r="I382" i="61"/>
  <c r="H581" i="61" a="1"/>
  <c r="H581" i="61" s="1"/>
  <c r="H785" i="61" s="1"/>
  <c r="CR40" i="123"/>
  <c r="CF84" i="123"/>
  <c r="CP84" i="105"/>
  <c r="CC139" i="123"/>
  <c r="CD139" i="123"/>
  <c r="M189" i="27"/>
  <c r="M145" i="27"/>
  <c r="CD85" i="105"/>
  <c r="BT85" i="123"/>
  <c r="N275" i="85"/>
  <c r="M38" i="114"/>
  <c r="N37" i="114"/>
  <c r="N38" i="114" s="1"/>
  <c r="I439" i="61" a="1"/>
  <c r="I439" i="61" s="1"/>
  <c r="I612" i="61" a="1"/>
  <c r="I612" i="61" s="1"/>
  <c r="I606" i="61" a="1"/>
  <c r="I606" i="61" s="1"/>
  <c r="I607" i="61" a="1"/>
  <c r="I607" i="61" s="1"/>
  <c r="I437" i="61" a="1"/>
  <c r="I437" i="61" s="1"/>
  <c r="I604" i="61" a="1"/>
  <c r="I604" i="61" s="1"/>
  <c r="I605" i="61" a="1"/>
  <c r="I605" i="61" s="1"/>
  <c r="I611" i="61" a="1"/>
  <c r="I611" i="61" s="1"/>
  <c r="I436" i="61" a="1"/>
  <c r="I436" i="61" s="1"/>
  <c r="I610" i="61" a="1"/>
  <c r="I610" i="61" s="1"/>
  <c r="I428" i="61"/>
  <c r="I440" i="61" a="1"/>
  <c r="I440" i="61" s="1"/>
  <c r="I435" i="61" a="1"/>
  <c r="I435" i="61" s="1"/>
  <c r="I608" i="61" a="1"/>
  <c r="I608" i="61" s="1"/>
  <c r="I433" i="61" a="1"/>
  <c r="I433" i="61" s="1"/>
  <c r="I434" i="61" a="1"/>
  <c r="I434" i="61" s="1"/>
  <c r="I438" i="61" a="1"/>
  <c r="I438" i="61" s="1"/>
  <c r="I432" i="61" a="1"/>
  <c r="I432" i="61" s="1"/>
  <c r="I609" i="61" a="1"/>
  <c r="I609" i="61" s="1"/>
  <c r="CC84" i="105"/>
  <c r="BS84" i="123"/>
  <c r="O806" i="61"/>
  <c r="O777" i="61"/>
  <c r="O778" i="61" s="1"/>
  <c r="M278" i="85"/>
  <c r="M207" i="85"/>
  <c r="H647" i="61"/>
  <c r="H641" i="61"/>
  <c r="M275" i="85"/>
  <c r="CR140" i="123"/>
  <c r="I682" i="61" a="1"/>
  <c r="I682" i="61" s="1"/>
  <c r="I674" i="61" a="1"/>
  <c r="I674" i="61" s="1"/>
  <c r="I679" i="61" a="1"/>
  <c r="I679" i="61" s="1"/>
  <c r="I671" i="61"/>
  <c r="I678" i="61" a="1"/>
  <c r="I678" i="61" s="1"/>
  <c r="I681" i="61" a="1"/>
  <c r="I681" i="61" s="1"/>
  <c r="I676" i="61" a="1"/>
  <c r="I676" i="61" s="1"/>
  <c r="I680" i="61" a="1"/>
  <c r="I680" i="61" s="1"/>
  <c r="I677" i="61" a="1"/>
  <c r="I677" i="61" s="1"/>
  <c r="I675" i="61" a="1"/>
  <c r="I675" i="61" s="1"/>
  <c r="M201" i="85"/>
  <c r="M276" i="85" s="1"/>
  <c r="N108" i="85"/>
  <c r="N201" i="85" s="1"/>
  <c r="N276" i="85" s="1"/>
  <c r="CQ59" i="123"/>
  <c r="CP59" i="123"/>
  <c r="O814" i="61"/>
  <c r="O833" i="61"/>
  <c r="N278" i="85"/>
  <c r="N207" i="85"/>
  <c r="H740" i="61"/>
  <c r="H865" i="61" s="1"/>
  <c r="H708" i="61"/>
  <c r="H705" i="61"/>
  <c r="H735" i="61"/>
  <c r="H862" i="61" s="1"/>
  <c r="H730" i="61"/>
  <c r="H859" i="61" s="1"/>
  <c r="BS31" i="123"/>
  <c r="CC31" i="105"/>
  <c r="CD31" i="105"/>
  <c r="CQ30" i="123"/>
  <c r="CP30" i="123"/>
  <c r="K229" i="123" s="1"/>
  <c r="M140" i="31"/>
  <c r="M197" i="31"/>
  <c r="CN9" i="105"/>
  <c r="CN9" i="123" s="1"/>
  <c r="BQ9" i="123"/>
  <c r="BX9" i="105"/>
  <c r="BX9" i="123" s="1"/>
  <c r="BN9" i="123"/>
  <c r="CK9" i="105"/>
  <c r="CK9" i="123" s="1"/>
  <c r="BF118" i="123"/>
  <c r="BP118" i="105"/>
  <c r="BX118" i="105"/>
  <c r="BX118" i="123" s="1"/>
  <c r="CK118" i="105"/>
  <c r="CK118" i="123" s="1"/>
  <c r="BN118" i="123"/>
  <c r="BW118" i="123"/>
  <c r="BY130" i="123"/>
  <c r="CC130" i="105"/>
  <c r="CD130" i="105"/>
  <c r="CJ118" i="123"/>
  <c r="AO130" i="123"/>
  <c r="AT130" i="105"/>
  <c r="AS130" i="105"/>
  <c r="BO118" i="105"/>
  <c r="BE118" i="123"/>
  <c r="BQ118" i="105"/>
  <c r="T67" i="59"/>
  <c r="P67" i="59"/>
  <c r="U67" i="59"/>
  <c r="P71" i="59"/>
  <c r="BH53" i="76"/>
  <c r="BH53" i="70"/>
  <c r="BH53" i="71"/>
  <c r="S67" i="59"/>
  <c r="U71" i="59"/>
  <c r="BH53" i="78"/>
  <c r="E106" i="105"/>
  <c r="W67" i="59"/>
  <c r="Q67" i="59"/>
  <c r="F52" i="105"/>
  <c r="P52" i="105"/>
  <c r="V71" i="59"/>
  <c r="F161" i="105"/>
  <c r="O161" i="105"/>
  <c r="N67" i="59"/>
  <c r="E161" i="105"/>
  <c r="O52" i="105"/>
  <c r="R67" i="59"/>
  <c r="E52" i="105"/>
  <c r="T71" i="59"/>
  <c r="W71" i="59"/>
  <c r="N71" i="59"/>
  <c r="R71" i="59"/>
  <c r="V67" i="59"/>
  <c r="O67" i="59"/>
  <c r="F106" i="105"/>
  <c r="P106" i="105"/>
  <c r="P161" i="105"/>
  <c r="Q169" i="59"/>
  <c r="Q71" i="59"/>
  <c r="L81" i="105"/>
  <c r="V169" i="59"/>
  <c r="G115" i="105"/>
  <c r="W121" i="105"/>
  <c r="S66" i="105"/>
  <c r="O66" i="105"/>
  <c r="AX67" i="78"/>
  <c r="S65" i="105"/>
  <c r="H64" i="132"/>
  <c r="AX67" i="70"/>
  <c r="H21" i="135"/>
  <c r="AI9" i="75"/>
  <c r="O48" i="100"/>
  <c r="L38" i="135"/>
  <c r="S69" i="59"/>
  <c r="H70" i="139"/>
  <c r="M19" i="135"/>
  <c r="I11" i="105"/>
  <c r="V53" i="70"/>
  <c r="H38" i="135"/>
  <c r="Q33" i="59"/>
  <c r="U21" i="105"/>
  <c r="Q67" i="105"/>
  <c r="J18" i="139"/>
  <c r="R67" i="105"/>
  <c r="K77" i="132"/>
  <c r="Q14" i="59"/>
  <c r="E19" i="135"/>
  <c r="BO12" i="72"/>
  <c r="V120" i="105"/>
  <c r="F19" i="135"/>
  <c r="U13" i="105"/>
  <c r="BH53" i="72"/>
  <c r="K48" i="100"/>
  <c r="V65" i="105"/>
  <c r="I79" i="132"/>
  <c r="AE5" i="105"/>
  <c r="G121" i="105"/>
  <c r="T319" i="59"/>
  <c r="J95" i="133"/>
  <c r="AX67" i="73"/>
  <c r="G66" i="105"/>
  <c r="S13" i="105"/>
  <c r="AX67" i="75"/>
  <c r="BC12" i="73"/>
  <c r="P187" i="59"/>
  <c r="AG96" i="73"/>
  <c r="T67" i="72"/>
  <c r="G60" i="105"/>
  <c r="W12" i="105"/>
  <c r="H115" i="105"/>
  <c r="S12" i="105"/>
  <c r="P121" i="105"/>
  <c r="U169" i="59"/>
  <c r="AX41" i="60"/>
  <c r="G6" i="105"/>
  <c r="W66" i="105"/>
  <c r="O169" i="59"/>
  <c r="P169" i="59"/>
  <c r="H60" i="105"/>
  <c r="S121" i="105"/>
  <c r="P66" i="105"/>
  <c r="J22" i="132"/>
  <c r="S11" i="105"/>
  <c r="N48" i="100"/>
  <c r="T67" i="76"/>
  <c r="O67" i="105"/>
  <c r="AX67" i="72"/>
  <c r="R65" i="105"/>
  <c r="AF125" i="105"/>
  <c r="M38" i="135"/>
  <c r="Q71" i="105"/>
  <c r="O69" i="59"/>
  <c r="G59" i="132"/>
  <c r="L19" i="135"/>
  <c r="P80" i="105"/>
  <c r="F38" i="135"/>
  <c r="F16" i="110"/>
  <c r="V63" i="105"/>
  <c r="K38" i="135"/>
  <c r="R124" i="59"/>
  <c r="I38" i="135"/>
  <c r="P28" i="105"/>
  <c r="L95" i="133"/>
  <c r="L22" i="133"/>
  <c r="AX67" i="76"/>
  <c r="Q120" i="105"/>
  <c r="J21" i="135"/>
  <c r="T11" i="105"/>
  <c r="Q17" i="105"/>
  <c r="BQ12" i="72"/>
  <c r="N95" i="133"/>
  <c r="P135" i="105"/>
  <c r="W11" i="105"/>
  <c r="L48" i="100"/>
  <c r="O11" i="105"/>
  <c r="R120" i="105"/>
  <c r="K121" i="105"/>
  <c r="P137" i="105"/>
  <c r="W12" i="73"/>
  <c r="K66" i="105"/>
  <c r="E69" i="132"/>
  <c r="U118" i="105"/>
  <c r="S53" i="77"/>
  <c r="G61" i="132"/>
  <c r="P14" i="59"/>
  <c r="H22" i="133"/>
  <c r="S14" i="59"/>
  <c r="Q65" i="105"/>
  <c r="R13" i="105"/>
  <c r="G48" i="100"/>
  <c r="I48" i="100"/>
  <c r="J48" i="100"/>
  <c r="G38" i="135"/>
  <c r="P33" i="59"/>
  <c r="AB80" i="143"/>
  <c r="U65" i="105"/>
  <c r="T67" i="105"/>
  <c r="O249" i="59"/>
  <c r="W13" i="105"/>
  <c r="T65" i="105"/>
  <c r="F72" i="132"/>
  <c r="W33" i="59"/>
  <c r="BP12" i="72"/>
  <c r="W14" i="59"/>
  <c r="N22" i="133"/>
  <c r="O120" i="105"/>
  <c r="T67" i="74"/>
  <c r="K19" i="135"/>
  <c r="Y53" i="29"/>
  <c r="T75" i="105"/>
  <c r="G95" i="133"/>
  <c r="T14" i="59"/>
  <c r="O13" i="105"/>
  <c r="AF5" i="105"/>
  <c r="R33" i="59"/>
  <c r="U120" i="105"/>
  <c r="AX67" i="74"/>
  <c r="AF70" i="105"/>
  <c r="I22" i="133"/>
  <c r="V12" i="73"/>
  <c r="F45" i="132"/>
  <c r="E87" i="139" s="1"/>
  <c r="D9" i="131"/>
  <c r="S120" i="105"/>
  <c r="R16" i="59"/>
  <c r="F70" i="132"/>
  <c r="U14" i="59"/>
  <c r="U33" i="59"/>
  <c r="J22" i="133"/>
  <c r="AI9" i="77"/>
  <c r="R14" i="59"/>
  <c r="E11" i="139"/>
  <c r="P67" i="105"/>
  <c r="G12" i="105"/>
  <c r="N69" i="59"/>
  <c r="V11" i="105"/>
  <c r="J19" i="135"/>
  <c r="Q126" i="105"/>
  <c r="O312" i="59"/>
  <c r="I95" i="133"/>
  <c r="L66" i="105"/>
  <c r="R11" i="105"/>
  <c r="V33" i="59"/>
  <c r="O64" i="100"/>
  <c r="H6" i="105"/>
  <c r="P12" i="105"/>
  <c r="O121" i="105"/>
  <c r="O12" i="105"/>
  <c r="AW65" i="76"/>
  <c r="AB53" i="74"/>
  <c r="T67" i="70"/>
  <c r="W120" i="105"/>
  <c r="P13" i="105"/>
  <c r="T67" i="71"/>
  <c r="T120" i="105"/>
  <c r="Y53" i="73"/>
  <c r="F17" i="138"/>
  <c r="H65" i="100"/>
  <c r="G16" i="110"/>
  <c r="M95" i="133"/>
  <c r="P26" i="105"/>
  <c r="H95" i="133"/>
  <c r="T12" i="73"/>
  <c r="U63" i="105"/>
  <c r="L63" i="105"/>
  <c r="G54" i="100"/>
  <c r="V53" i="75"/>
  <c r="H19" i="135"/>
  <c r="Q13" i="105"/>
  <c r="T16" i="59"/>
  <c r="CF50" i="74"/>
  <c r="Q11" i="105"/>
  <c r="H48" i="100"/>
  <c r="U12" i="73"/>
  <c r="AE114" i="105"/>
  <c r="K12" i="105"/>
  <c r="M22" i="133"/>
  <c r="AB12" i="73"/>
  <c r="U11" i="105"/>
  <c r="AX67" i="71"/>
  <c r="T13" i="105"/>
  <c r="V118" i="105"/>
  <c r="F11" i="136"/>
  <c r="V21" i="105"/>
  <c r="O98" i="59"/>
  <c r="I19" i="135"/>
  <c r="O65" i="105"/>
  <c r="S33" i="59"/>
  <c r="AE70" i="105"/>
  <c r="T67" i="73"/>
  <c r="AF114" i="105"/>
  <c r="G19" i="135"/>
  <c r="F64" i="100"/>
  <c r="AX67" i="77"/>
  <c r="S67" i="105"/>
  <c r="S12" i="72"/>
  <c r="V14" i="59"/>
  <c r="K63" i="105"/>
  <c r="G63" i="132"/>
  <c r="O14" i="59"/>
  <c r="G22" i="133"/>
  <c r="W65" i="105"/>
  <c r="J121" i="105"/>
  <c r="T67" i="77"/>
  <c r="P82" i="105"/>
  <c r="M79" i="132"/>
  <c r="E40" i="139"/>
  <c r="W67" i="105"/>
  <c r="T67" i="75"/>
  <c r="G21" i="135"/>
  <c r="Q16" i="59"/>
  <c r="U16" i="59"/>
  <c r="K21" i="135"/>
  <c r="L21" i="135"/>
  <c r="V16" i="59"/>
  <c r="M346" i="110" l="1"/>
  <c r="F335" i="110"/>
  <c r="F353" i="110" s="1"/>
  <c r="J356" i="110"/>
  <c r="V182" i="143"/>
  <c r="I105" i="82"/>
  <c r="M356" i="110"/>
  <c r="K352" i="110"/>
  <c r="BL136" i="123"/>
  <c r="BI138" i="105"/>
  <c r="K348" i="110"/>
  <c r="K359" i="110"/>
  <c r="F330" i="110"/>
  <c r="F348" i="110" s="1"/>
  <c r="K360" i="110"/>
  <c r="L357" i="110"/>
  <c r="M357" i="110"/>
  <c r="J346" i="110"/>
  <c r="K129" i="46"/>
  <c r="G359" i="110"/>
  <c r="I49" i="118"/>
  <c r="I74" i="118" s="1"/>
  <c r="BJ29" i="105"/>
  <c r="CG29" i="105" s="1"/>
  <c r="CG29" i="123" s="1"/>
  <c r="I354" i="110"/>
  <c r="K355" i="110"/>
  <c r="BH55" i="71"/>
  <c r="BH55" i="70"/>
  <c r="BH55" i="76"/>
  <c r="BV136" i="105"/>
  <c r="BV136" i="123" s="1"/>
  <c r="BI83" i="105"/>
  <c r="M347" i="110"/>
  <c r="G358" i="110"/>
  <c r="BA184" i="105"/>
  <c r="N354" i="110"/>
  <c r="N355" i="110"/>
  <c r="N346" i="110"/>
  <c r="O129" i="46"/>
  <c r="O135" i="46" s="1"/>
  <c r="O175" i="46" s="1"/>
  <c r="L354" i="110"/>
  <c r="AI106" i="105"/>
  <c r="AI106" i="123" s="1"/>
  <c r="AI184" i="123" s="1"/>
  <c r="AY106" i="105"/>
  <c r="BI106" i="105" s="1"/>
  <c r="E106" i="123"/>
  <c r="E184" i="123" s="1"/>
  <c r="E184" i="105"/>
  <c r="BH55" i="78"/>
  <c r="F196" i="105"/>
  <c r="F161" i="123"/>
  <c r="F196" i="123" s="1"/>
  <c r="AZ161" i="105"/>
  <c r="P52" i="123"/>
  <c r="P172" i="123" s="1"/>
  <c r="P172" i="105"/>
  <c r="F52" i="123"/>
  <c r="F172" i="123" s="1"/>
  <c r="AJ52" i="105"/>
  <c r="AJ172" i="105" s="1"/>
  <c r="F172" i="105"/>
  <c r="AZ52" i="105"/>
  <c r="AZ172" i="105" s="1"/>
  <c r="E172" i="105"/>
  <c r="AI52" i="105"/>
  <c r="AI172" i="105" s="1"/>
  <c r="E52" i="123"/>
  <c r="E172" i="123" s="1"/>
  <c r="AY52" i="105"/>
  <c r="AY52" i="123" s="1"/>
  <c r="AY172" i="123" s="1"/>
  <c r="O52" i="123"/>
  <c r="O172" i="123" s="1"/>
  <c r="O172" i="105"/>
  <c r="E161" i="123"/>
  <c r="E196" i="123" s="1"/>
  <c r="AI161" i="105"/>
  <c r="AI196" i="105" s="1"/>
  <c r="AY161" i="105"/>
  <c r="AY161" i="123" s="1"/>
  <c r="AY196" i="123" s="1"/>
  <c r="E196" i="105"/>
  <c r="O196" i="105"/>
  <c r="O161" i="123"/>
  <c r="O196" i="123" s="1"/>
  <c r="BO136" i="123"/>
  <c r="BZ136" i="105"/>
  <c r="BZ136" i="123" s="1"/>
  <c r="G52" i="40"/>
  <c r="BQ138" i="105"/>
  <c r="CN138" i="105" s="1"/>
  <c r="CN138" i="123" s="1"/>
  <c r="CM136" i="105"/>
  <c r="CM136" i="123" s="1"/>
  <c r="AY29" i="123"/>
  <c r="G50" i="40"/>
  <c r="G51" i="40"/>
  <c r="BQ83" i="105"/>
  <c r="BQ83" i="123" s="1"/>
  <c r="BL66" i="72"/>
  <c r="BL66" i="71"/>
  <c r="BJ138" i="105"/>
  <c r="CG138" i="105" s="1"/>
  <c r="CG138" i="123" s="1"/>
  <c r="G47" i="40"/>
  <c r="I355" i="110"/>
  <c r="BK138" i="105"/>
  <c r="BK138" i="123" s="1"/>
  <c r="BP116" i="105"/>
  <c r="BP116" i="123" s="1"/>
  <c r="BX136" i="105"/>
  <c r="BX136" i="123" s="1"/>
  <c r="BO61" i="105"/>
  <c r="BO61" i="123" s="1"/>
  <c r="H352" i="110"/>
  <c r="H133" i="46"/>
  <c r="H173" i="46" s="1"/>
  <c r="P161" i="123"/>
  <c r="P196" i="123" s="1"/>
  <c r="AJ161" i="105"/>
  <c r="AJ196" i="105" s="1"/>
  <c r="P196" i="105"/>
  <c r="P184" i="105"/>
  <c r="P106" i="123"/>
  <c r="P184" i="123" s="1"/>
  <c r="F106" i="123"/>
  <c r="F184" i="123" s="1"/>
  <c r="F184" i="105"/>
  <c r="AJ106" i="105"/>
  <c r="AJ184" i="105" s="1"/>
  <c r="AZ106" i="105"/>
  <c r="BJ106" i="105" s="1"/>
  <c r="BJ106" i="123" s="1"/>
  <c r="BJ184" i="123" s="1"/>
  <c r="BO7" i="105"/>
  <c r="CH136" i="105"/>
  <c r="CH136" i="123" s="1"/>
  <c r="BK136" i="123"/>
  <c r="H354" i="110"/>
  <c r="L355" i="110"/>
  <c r="BY136" i="105"/>
  <c r="BY136" i="123" s="1"/>
  <c r="L110" i="82"/>
  <c r="L95" i="82"/>
  <c r="L98" i="82"/>
  <c r="L138" i="82" s="1"/>
  <c r="BN136" i="123"/>
  <c r="L103" i="82"/>
  <c r="L105" i="82" s="1"/>
  <c r="BN81" i="105"/>
  <c r="BX81" i="105" s="1"/>
  <c r="BJ83" i="105"/>
  <c r="CG83" i="105" s="1"/>
  <c r="CG83" i="123" s="1"/>
  <c r="BK29" i="105"/>
  <c r="BK29" i="123" s="1"/>
  <c r="AP81" i="105"/>
  <c r="AP81" i="123" s="1"/>
  <c r="AS81" i="123" s="1"/>
  <c r="G226" i="123" s="1"/>
  <c r="BF81" i="105"/>
  <c r="BQ81" i="105" s="1"/>
  <c r="L81" i="123"/>
  <c r="BP61" i="105"/>
  <c r="CM61" i="105" s="1"/>
  <c r="CM61" i="123" s="1"/>
  <c r="BP60" i="105"/>
  <c r="BP60" i="123" s="1"/>
  <c r="H146" i="46"/>
  <c r="H165" i="46" s="1"/>
  <c r="H215" i="46" s="1"/>
  <c r="BO81" i="105"/>
  <c r="BO81" i="123" s="1"/>
  <c r="BO116" i="105"/>
  <c r="BO116" i="123" s="1"/>
  <c r="BT29" i="105"/>
  <c r="BT29" i="123" s="1"/>
  <c r="H135" i="46"/>
  <c r="H175" i="46" s="1"/>
  <c r="L146" i="46"/>
  <c r="L165" i="46" s="1"/>
  <c r="L215" i="46" s="1"/>
  <c r="AS83" i="123"/>
  <c r="G228" i="123" s="1"/>
  <c r="AS83" i="105"/>
  <c r="H134" i="46"/>
  <c r="H174" i="46" s="1"/>
  <c r="BJ29" i="123"/>
  <c r="BL66" i="76"/>
  <c r="H132" i="46"/>
  <c r="AS29" i="123"/>
  <c r="F228" i="123" s="1"/>
  <c r="AT83" i="123"/>
  <c r="BM81" i="105"/>
  <c r="AS138" i="123"/>
  <c r="H228" i="123" s="1"/>
  <c r="O12" i="123"/>
  <c r="O121" i="123"/>
  <c r="P12" i="123"/>
  <c r="BB6" i="105"/>
  <c r="BB6" i="123" s="1"/>
  <c r="H6" i="123"/>
  <c r="O306" i="100"/>
  <c r="O308" i="100" s="1"/>
  <c r="P66" i="123"/>
  <c r="S121" i="123"/>
  <c r="H60" i="123"/>
  <c r="BB60" i="105"/>
  <c r="W66" i="123"/>
  <c r="G6" i="123"/>
  <c r="BA6" i="105"/>
  <c r="BA6" i="123" s="1"/>
  <c r="P121" i="123"/>
  <c r="S12" i="123"/>
  <c r="BB115" i="105"/>
  <c r="H115" i="123"/>
  <c r="W12" i="123"/>
  <c r="BA60" i="105"/>
  <c r="G60" i="123"/>
  <c r="O66" i="123"/>
  <c r="S66" i="123"/>
  <c r="W121" i="123"/>
  <c r="BA115" i="105"/>
  <c r="BA115" i="123" s="1"/>
  <c r="G115" i="123"/>
  <c r="BP6" i="105"/>
  <c r="CM6" i="105" s="1"/>
  <c r="CM6" i="123" s="1"/>
  <c r="AT29" i="123"/>
  <c r="O95" i="82"/>
  <c r="O108" i="82"/>
  <c r="O98" i="82"/>
  <c r="O103" i="82"/>
  <c r="H151" i="32"/>
  <c r="I106" i="32"/>
  <c r="H110" i="32"/>
  <c r="H1285" i="109"/>
  <c r="H1283" i="109"/>
  <c r="H876" i="109"/>
  <c r="H1287" i="109"/>
  <c r="I875" i="109"/>
  <c r="K867" i="109"/>
  <c r="BA81" i="123"/>
  <c r="BK81" i="105"/>
  <c r="AJ27" i="123"/>
  <c r="AS27" i="105"/>
  <c r="AT27" i="105"/>
  <c r="H84" i="73"/>
  <c r="Q68" i="73"/>
  <c r="BC83" i="123"/>
  <c r="BM83" i="105"/>
  <c r="BO29" i="105"/>
  <c r="BE29" i="123"/>
  <c r="BB81" i="123"/>
  <c r="BL81" i="105"/>
  <c r="BP115" i="105"/>
  <c r="BP115" i="123" s="1"/>
  <c r="AS138" i="105"/>
  <c r="AS29" i="105"/>
  <c r="BK83" i="105"/>
  <c r="BU83" i="105" s="1"/>
  <c r="BU83" i="123" s="1"/>
  <c r="G103" i="82"/>
  <c r="G95" i="82"/>
  <c r="G108" i="82"/>
  <c r="G98" i="82"/>
  <c r="O1193" i="109"/>
  <c r="BP7" i="105"/>
  <c r="K865" i="109"/>
  <c r="I1286" i="109"/>
  <c r="I1284" i="109"/>
  <c r="I873" i="109"/>
  <c r="I1288" i="109"/>
  <c r="BO138" i="105"/>
  <c r="BE138" i="123"/>
  <c r="AZ27" i="123"/>
  <c r="BJ27" i="105"/>
  <c r="BN27" i="105"/>
  <c r="BO27" i="105"/>
  <c r="BD29" i="123"/>
  <c r="BN29" i="105"/>
  <c r="BP138" i="105"/>
  <c r="BF138" i="123"/>
  <c r="BC29" i="123"/>
  <c r="BM29" i="105"/>
  <c r="BC27" i="123"/>
  <c r="BM27" i="105"/>
  <c r="BA27" i="123"/>
  <c r="BK27" i="105"/>
  <c r="BG7" i="123"/>
  <c r="BQ7" i="105"/>
  <c r="K95" i="82"/>
  <c r="K98" i="82"/>
  <c r="K108" i="82"/>
  <c r="K103" i="82"/>
  <c r="BM136" i="123"/>
  <c r="CJ136" i="105"/>
  <c r="CJ136" i="123" s="1"/>
  <c r="BW136" i="105"/>
  <c r="BW136" i="123" s="1"/>
  <c r="CG136" i="105"/>
  <c r="CG136" i="123" s="1"/>
  <c r="BT136" i="105"/>
  <c r="BT136" i="123" s="1"/>
  <c r="BJ136" i="123"/>
  <c r="I874" i="109"/>
  <c r="K866" i="109"/>
  <c r="BN83" i="105"/>
  <c r="BD83" i="123"/>
  <c r="BF29" i="123"/>
  <c r="BP29" i="105"/>
  <c r="BC138" i="123"/>
  <c r="BM138" i="105"/>
  <c r="H899" i="109"/>
  <c r="H904" i="109" s="1" a="1"/>
  <c r="H1335" i="109"/>
  <c r="BO83" i="105"/>
  <c r="BE83" i="123"/>
  <c r="BG60" i="123"/>
  <c r="BQ60" i="105"/>
  <c r="BF83" i="123"/>
  <c r="BP83" i="105"/>
  <c r="BG61" i="123"/>
  <c r="BQ61" i="105"/>
  <c r="BL83" i="105"/>
  <c r="BB83" i="123"/>
  <c r="BN138" i="105"/>
  <c r="BD138" i="123"/>
  <c r="BG115" i="123"/>
  <c r="BQ115" i="105"/>
  <c r="AT83" i="105"/>
  <c r="AT138" i="123"/>
  <c r="AT29" i="105"/>
  <c r="AT138" i="105"/>
  <c r="BQ29" i="105"/>
  <c r="H108" i="82"/>
  <c r="H103" i="82"/>
  <c r="H98" i="82"/>
  <c r="H95" i="82"/>
  <c r="H121" i="32"/>
  <c r="H164" i="32" s="1"/>
  <c r="H126" i="32"/>
  <c r="H162" i="32" s="1"/>
  <c r="H131" i="32"/>
  <c r="H160" i="32" s="1"/>
  <c r="J868" i="109"/>
  <c r="CN136" i="105"/>
  <c r="CN136" i="123" s="1"/>
  <c r="BQ136" i="123"/>
  <c r="CA136" i="105"/>
  <c r="CA136" i="123" s="1"/>
  <c r="J857" i="109"/>
  <c r="K860" i="109"/>
  <c r="J858" i="109"/>
  <c r="J859" i="109"/>
  <c r="BQ6" i="105"/>
  <c r="BG6" i="123"/>
  <c r="BG27" i="123"/>
  <c r="BQ27" i="105"/>
  <c r="H84" i="76"/>
  <c r="Q68" i="76"/>
  <c r="AZ81" i="123"/>
  <c r="BJ81" i="105"/>
  <c r="BG116" i="123"/>
  <c r="BQ116" i="105"/>
  <c r="BL29" i="105"/>
  <c r="BB29" i="123"/>
  <c r="Q68" i="72"/>
  <c r="H84" i="72"/>
  <c r="BF27" i="123"/>
  <c r="BP27" i="105"/>
  <c r="BL27" i="105"/>
  <c r="BB27" i="123"/>
  <c r="H84" i="71"/>
  <c r="Q68" i="71"/>
  <c r="BB138" i="123"/>
  <c r="BL138" i="105"/>
  <c r="H612" i="40"/>
  <c r="H630" i="40" s="1"/>
  <c r="H647" i="40" s="1"/>
  <c r="H664" i="40" s="1"/>
  <c r="H771" i="40" s="1"/>
  <c r="H1031" i="40" s="1"/>
  <c r="K612" i="40"/>
  <c r="K630" i="40" s="1"/>
  <c r="K647" i="40" s="1"/>
  <c r="K664" i="40" s="1"/>
  <c r="K771" i="40" s="1"/>
  <c r="K1031" i="40" s="1"/>
  <c r="N144" i="87"/>
  <c r="AY106" i="123"/>
  <c r="AY184" i="123" s="1"/>
  <c r="N113" i="87"/>
  <c r="N146" i="87" s="1"/>
  <c r="J51" i="40"/>
  <c r="N100" i="87"/>
  <c r="N103" i="87"/>
  <c r="N142" i="87" s="1"/>
  <c r="AY184" i="105"/>
  <c r="J52" i="40"/>
  <c r="J49" i="40"/>
  <c r="K111" i="81"/>
  <c r="K146" i="81" s="1"/>
  <c r="J47" i="40"/>
  <c r="J48" i="40"/>
  <c r="U13" i="123"/>
  <c r="BF67" i="78"/>
  <c r="BL67" i="78" s="1"/>
  <c r="AX68" i="78"/>
  <c r="M124" i="87"/>
  <c r="AI184" i="105"/>
  <c r="AI161" i="123"/>
  <c r="AI196" i="123" s="1"/>
  <c r="BF65" i="76"/>
  <c r="BL65" i="76" s="1"/>
  <c r="AW68" i="76"/>
  <c r="AW84" i="76" s="1"/>
  <c r="AW109" i="76" s="1"/>
  <c r="AI49" i="132"/>
  <c r="AT49" i="132" s="1"/>
  <c r="X48" i="132"/>
  <c r="K611" i="40"/>
  <c r="K629" i="40" s="1"/>
  <c r="K646" i="40" s="1"/>
  <c r="K663" i="40" s="1"/>
  <c r="K770" i="40" s="1"/>
  <c r="H49" i="40"/>
  <c r="J400" i="40"/>
  <c r="J602" i="40" s="1"/>
  <c r="J610" i="40" s="1"/>
  <c r="F602" i="40"/>
  <c r="F610" i="40" s="1"/>
  <c r="F627" i="40" s="1"/>
  <c r="F644" i="40" s="1"/>
  <c r="F661" i="40" s="1"/>
  <c r="G678" i="40" s="1"/>
  <c r="S65" i="123"/>
  <c r="G400" i="40"/>
  <c r="G602" i="40" s="1"/>
  <c r="G610" i="40" s="1"/>
  <c r="L400" i="40"/>
  <c r="L602" i="40" s="1"/>
  <c r="L610" i="40" s="1"/>
  <c r="K400" i="40"/>
  <c r="K602" i="40" s="1"/>
  <c r="K610" i="40" s="1"/>
  <c r="M400" i="40"/>
  <c r="M602" i="40" s="1"/>
  <c r="M610" i="40" s="1"/>
  <c r="M625" i="40" s="1"/>
  <c r="M642" i="40" s="1"/>
  <c r="M659" i="40" s="1"/>
  <c r="N676" i="40" s="1"/>
  <c r="L607" i="40"/>
  <c r="BI52" i="105"/>
  <c r="BS52" i="105" s="1"/>
  <c r="H52" i="40"/>
  <c r="AY172" i="105"/>
  <c r="I132" i="46"/>
  <c r="I172" i="46" s="1"/>
  <c r="H50" i="40"/>
  <c r="H47" i="40"/>
  <c r="BJ52" i="105"/>
  <c r="BJ52" i="123" s="1"/>
  <c r="BJ172" i="123" s="1"/>
  <c r="H51" i="40"/>
  <c r="F160" i="40"/>
  <c r="I400" i="40"/>
  <c r="I602" i="40" s="1"/>
  <c r="I610" i="40" s="1"/>
  <c r="H400" i="40"/>
  <c r="H602" i="40" s="1"/>
  <c r="H610" i="40" s="1"/>
  <c r="H627" i="40" s="1"/>
  <c r="H644" i="40" s="1"/>
  <c r="H661" i="40" s="1"/>
  <c r="I678" i="40" s="1"/>
  <c r="AZ52" i="123"/>
  <c r="AZ172" i="123" s="1"/>
  <c r="I146" i="46"/>
  <c r="I165" i="46" s="1"/>
  <c r="I215" i="46" s="1"/>
  <c r="G607" i="40"/>
  <c r="BK52" i="105"/>
  <c r="BU52" i="105" s="1"/>
  <c r="BU52" i="123" s="1"/>
  <c r="BU172" i="123" s="1"/>
  <c r="H609" i="40"/>
  <c r="H623" i="40" s="1"/>
  <c r="H640" i="40" s="1"/>
  <c r="H657" i="40" s="1"/>
  <c r="L612" i="40"/>
  <c r="L630" i="40" s="1"/>
  <c r="L647" i="40" s="1"/>
  <c r="L664" i="40" s="1"/>
  <c r="L789" i="40" s="1"/>
  <c r="L1033" i="40" s="1"/>
  <c r="AZ161" i="123"/>
  <c r="AZ196" i="123" s="1"/>
  <c r="G612" i="40"/>
  <c r="G630" i="40" s="1"/>
  <c r="G647" i="40" s="1"/>
  <c r="G664" i="40" s="1"/>
  <c r="G807" i="40" s="1"/>
  <c r="G1035" i="40" s="1"/>
  <c r="AK106" i="123"/>
  <c r="AK184" i="123" s="1"/>
  <c r="F620" i="40"/>
  <c r="F637" i="40" s="1"/>
  <c r="F654" i="40" s="1"/>
  <c r="G671" i="40" s="1"/>
  <c r="J146" i="46"/>
  <c r="K147" i="46" s="1"/>
  <c r="F621" i="40"/>
  <c r="F638" i="40" s="1"/>
  <c r="F655" i="40" s="1"/>
  <c r="G672" i="40" s="1"/>
  <c r="J134" i="46"/>
  <c r="J174" i="46" s="1"/>
  <c r="J132" i="46"/>
  <c r="J172" i="46" s="1"/>
  <c r="N607" i="40"/>
  <c r="L611" i="40"/>
  <c r="L628" i="40" s="1"/>
  <c r="L645" i="40" s="1"/>
  <c r="L662" i="40" s="1"/>
  <c r="L769" i="40" s="1"/>
  <c r="F1105" i="109" a="1"/>
  <c r="F1105" i="109" s="1"/>
  <c r="F1314" i="109" s="1"/>
  <c r="G922" i="109" a="1"/>
  <c r="G922" i="109" s="1"/>
  <c r="G1042" i="109" s="1"/>
  <c r="G1330" i="109" s="1"/>
  <c r="F622" i="40"/>
  <c r="F639" i="40" s="1"/>
  <c r="F656" i="40" s="1"/>
  <c r="G673" i="40" s="1"/>
  <c r="K116" i="81"/>
  <c r="K148" i="81" s="1"/>
  <c r="Q84" i="77"/>
  <c r="Q84" i="75"/>
  <c r="G611" i="40"/>
  <c r="G629" i="40" s="1"/>
  <c r="G646" i="40" s="1"/>
  <c r="G663" i="40" s="1"/>
  <c r="H680" i="40" s="1"/>
  <c r="H611" i="40"/>
  <c r="H629" i="40" s="1"/>
  <c r="H646" i="40" s="1"/>
  <c r="H663" i="40" s="1"/>
  <c r="I680" i="40" s="1"/>
  <c r="J607" i="40"/>
  <c r="BK116" i="105"/>
  <c r="BK116" i="123" s="1"/>
  <c r="N146" i="46"/>
  <c r="N165" i="46" s="1"/>
  <c r="N215" i="46" s="1"/>
  <c r="J609" i="40"/>
  <c r="J622" i="40" s="1"/>
  <c r="J639" i="40" s="1"/>
  <c r="J656" i="40" s="1"/>
  <c r="F135" i="46"/>
  <c r="F175" i="46" s="1"/>
  <c r="AK52" i="123"/>
  <c r="AK172" i="123" s="1"/>
  <c r="M612" i="40"/>
  <c r="M630" i="40" s="1"/>
  <c r="M647" i="40" s="1"/>
  <c r="M664" i="40" s="1"/>
  <c r="L134" i="46"/>
  <c r="L174" i="46" s="1"/>
  <c r="L135" i="46"/>
  <c r="L175" i="46" s="1"/>
  <c r="L176" i="46"/>
  <c r="N134" i="46"/>
  <c r="N174" i="46" s="1"/>
  <c r="N176" i="46"/>
  <c r="F146" i="46"/>
  <c r="F155" i="46" s="1"/>
  <c r="F211" i="46" s="1"/>
  <c r="F133" i="46"/>
  <c r="J612" i="40"/>
  <c r="J630" i="40" s="1"/>
  <c r="J647" i="40" s="1"/>
  <c r="J664" i="40" s="1"/>
  <c r="J807" i="40" s="1"/>
  <c r="J1035" i="40" s="1"/>
  <c r="K108" i="81"/>
  <c r="N132" i="46"/>
  <c r="N172" i="46" s="1"/>
  <c r="N135" i="46"/>
  <c r="N175" i="46" s="1"/>
  <c r="I612" i="40"/>
  <c r="I630" i="40" s="1"/>
  <c r="I647" i="40" s="1"/>
  <c r="I664" i="40" s="1"/>
  <c r="J681" i="40" s="1"/>
  <c r="J698" i="40" s="1"/>
  <c r="J753" i="40" s="1"/>
  <c r="J1034" i="40" s="1"/>
  <c r="L133" i="46"/>
  <c r="S11" i="123"/>
  <c r="S120" i="123"/>
  <c r="F132" i="46"/>
  <c r="F172" i="46" s="1"/>
  <c r="F134" i="46"/>
  <c r="F174" i="46" s="1"/>
  <c r="J176" i="46"/>
  <c r="J135" i="46"/>
  <c r="J175" i="46" s="1"/>
  <c r="G928" i="109" a="1"/>
  <c r="G928" i="109" s="1"/>
  <c r="G1048" i="109" s="1"/>
  <c r="BL116" i="123"/>
  <c r="G917" i="109"/>
  <c r="N611" i="40"/>
  <c r="N629" i="40" s="1"/>
  <c r="N646" i="40" s="1"/>
  <c r="N663" i="40" s="1"/>
  <c r="N788" i="40" s="1"/>
  <c r="I134" i="46"/>
  <c r="I174" i="46" s="1"/>
  <c r="I133" i="46"/>
  <c r="I176" i="46"/>
  <c r="G926" i="109" a="1"/>
  <c r="G926" i="109" s="1"/>
  <c r="G1046" i="109" s="1"/>
  <c r="G1334" i="109" s="1"/>
  <c r="BJ83" i="123"/>
  <c r="F1111" i="109" a="1"/>
  <c r="F1111" i="109" s="1"/>
  <c r="F1321" i="109" s="1"/>
  <c r="F1306" i="109" s="1"/>
  <c r="M611" i="40"/>
  <c r="K607" i="40"/>
  <c r="H607" i="40"/>
  <c r="I611" i="40"/>
  <c r="I628" i="40" s="1"/>
  <c r="I645" i="40" s="1"/>
  <c r="I662" i="40" s="1"/>
  <c r="CF83" i="105"/>
  <c r="CF83" i="123" s="1"/>
  <c r="BS83" i="105"/>
  <c r="BS83" i="123" s="1"/>
  <c r="BI83" i="123"/>
  <c r="J611" i="40"/>
  <c r="BJ138" i="123"/>
  <c r="G923" i="109" a="1"/>
  <c r="G923" i="109" s="1"/>
  <c r="G1043" i="109" s="1"/>
  <c r="G1331" i="109" s="1"/>
  <c r="G921" i="109" a="1"/>
  <c r="G921" i="109" s="1"/>
  <c r="G1160" i="109" s="1"/>
  <c r="F1110" i="109" a="1"/>
  <c r="F1110" i="109" s="1"/>
  <c r="F1319" i="109" s="1"/>
  <c r="F1112" i="109" a="1"/>
  <c r="F1112" i="109" s="1"/>
  <c r="F1322" i="109" s="1"/>
  <c r="M607" i="40"/>
  <c r="I607" i="40"/>
  <c r="G925" i="109" a="1"/>
  <c r="G925" i="109" s="1"/>
  <c r="G1164" i="109" s="1"/>
  <c r="G929" i="109" a="1"/>
  <c r="G929" i="109" s="1"/>
  <c r="G1168" i="109" s="1"/>
  <c r="F1107" i="109" a="1"/>
  <c r="F1107" i="109" s="1"/>
  <c r="F1316" i="109" s="1"/>
  <c r="N609" i="40"/>
  <c r="G924" i="109" a="1"/>
  <c r="G924" i="109" s="1"/>
  <c r="G1044" i="109" s="1"/>
  <c r="G1332" i="109" s="1"/>
  <c r="G927" i="109" a="1"/>
  <c r="G927" i="109" s="1"/>
  <c r="G1047" i="109" s="1"/>
  <c r="G1336" i="109" s="1"/>
  <c r="N612" i="40"/>
  <c r="N630" i="40" s="1"/>
  <c r="N647" i="40" s="1"/>
  <c r="N664" i="40" s="1"/>
  <c r="CF29" i="105"/>
  <c r="CF29" i="123" s="1"/>
  <c r="BS29" i="105"/>
  <c r="BS29" i="123" s="1"/>
  <c r="BI29" i="123"/>
  <c r="BS138" i="105"/>
  <c r="BS138" i="123" s="1"/>
  <c r="CF138" i="105"/>
  <c r="CF138" i="123" s="1"/>
  <c r="BI138" i="123"/>
  <c r="F1108" i="109" a="1"/>
  <c r="F1108" i="109" s="1"/>
  <c r="F1317" i="109" s="1"/>
  <c r="F629" i="40"/>
  <c r="F646" i="40" s="1"/>
  <c r="F663" i="40" s="1"/>
  <c r="F628" i="40"/>
  <c r="F645" i="40" s="1"/>
  <c r="F662" i="40" s="1"/>
  <c r="G679" i="40" s="1"/>
  <c r="G609" i="40"/>
  <c r="N610" i="40"/>
  <c r="M609" i="40"/>
  <c r="I609" i="40"/>
  <c r="L609" i="40"/>
  <c r="O612" i="40"/>
  <c r="O630" i="40" s="1"/>
  <c r="O647" i="40" s="1"/>
  <c r="O664" i="40" s="1"/>
  <c r="O610" i="40"/>
  <c r="O608" i="40"/>
  <c r="O619" i="40" s="1"/>
  <c r="O636" i="40" s="1"/>
  <c r="O609" i="40"/>
  <c r="O607" i="40"/>
  <c r="O611" i="40"/>
  <c r="K609" i="40"/>
  <c r="F1100" i="109"/>
  <c r="F1113" i="109" a="1"/>
  <c r="F1113" i="109" s="1"/>
  <c r="F1323" i="109" s="1"/>
  <c r="F1109" i="109" a="1"/>
  <c r="F1109" i="109" s="1"/>
  <c r="F1318" i="109" s="1"/>
  <c r="F1106" i="109" a="1"/>
  <c r="F1106" i="109" s="1"/>
  <c r="F1315" i="109" s="1"/>
  <c r="CA83" i="105"/>
  <c r="CA83" i="123" s="1"/>
  <c r="G129" i="46"/>
  <c r="G133" i="46" s="1"/>
  <c r="AK161" i="123"/>
  <c r="AK196" i="123" s="1"/>
  <c r="AK196" i="105"/>
  <c r="L398" i="40"/>
  <c r="N398" i="40"/>
  <c r="K398" i="40"/>
  <c r="G398" i="40"/>
  <c r="F600" i="40"/>
  <c r="F608" i="40" s="1"/>
  <c r="J398" i="40"/>
  <c r="H398" i="40"/>
  <c r="I398" i="40"/>
  <c r="M398" i="40"/>
  <c r="F403" i="40"/>
  <c r="BA172" i="105"/>
  <c r="BA52" i="123"/>
  <c r="BA172" i="123" s="1"/>
  <c r="BA196" i="105"/>
  <c r="BA161" i="123"/>
  <c r="BA196" i="123" s="1"/>
  <c r="O452" i="40"/>
  <c r="O653" i="40" s="1"/>
  <c r="L450" i="40"/>
  <c r="L452" i="40" s="1"/>
  <c r="L653" i="40" s="1"/>
  <c r="H450" i="40"/>
  <c r="H452" i="40" s="1"/>
  <c r="H653" i="40" s="1"/>
  <c r="K450" i="40"/>
  <c r="K452" i="40" s="1"/>
  <c r="K653" i="40" s="1"/>
  <c r="I450" i="40"/>
  <c r="I452" i="40" s="1"/>
  <c r="I653" i="40" s="1"/>
  <c r="J450" i="40"/>
  <c r="J452" i="40" s="1"/>
  <c r="J653" i="40" s="1"/>
  <c r="N450" i="40"/>
  <c r="N452" i="40" s="1"/>
  <c r="N653" i="40" s="1"/>
  <c r="M450" i="40"/>
  <c r="M452" i="40" s="1"/>
  <c r="M653" i="40" s="1"/>
  <c r="BH55" i="72"/>
  <c r="AB55" i="74"/>
  <c r="CA138" i="105"/>
  <c r="CA138" i="123" s="1"/>
  <c r="K132" i="46"/>
  <c r="K135" i="46"/>
  <c r="K175" i="46" s="1"/>
  <c r="K134" i="46"/>
  <c r="K174" i="46" s="1"/>
  <c r="K176" i="46"/>
  <c r="K133" i="46"/>
  <c r="K146" i="46"/>
  <c r="BF67" i="70"/>
  <c r="AX68" i="70"/>
  <c r="AK67" i="70"/>
  <c r="N319" i="100"/>
  <c r="N330" i="100" s="1"/>
  <c r="M134" i="46"/>
  <c r="M174" i="46" s="1"/>
  <c r="M133" i="46"/>
  <c r="M132" i="46"/>
  <c r="M176" i="46"/>
  <c r="M135" i="46"/>
  <c r="M175" i="46" s="1"/>
  <c r="M146" i="46"/>
  <c r="N124" i="87"/>
  <c r="T13" i="123"/>
  <c r="J319" i="100"/>
  <c r="J330" i="100" s="1"/>
  <c r="AK67" i="75"/>
  <c r="AK67" i="74"/>
  <c r="I319" i="100"/>
  <c r="I330" i="100" s="1"/>
  <c r="R11" i="123"/>
  <c r="V120" i="123"/>
  <c r="AX68" i="71"/>
  <c r="BF67" i="71"/>
  <c r="G319" i="100"/>
  <c r="G330" i="100" s="1"/>
  <c r="AK67" i="72"/>
  <c r="T56" i="132"/>
  <c r="O120" i="123"/>
  <c r="R13" i="123"/>
  <c r="W67" i="123"/>
  <c r="BF67" i="77"/>
  <c r="AX68" i="77"/>
  <c r="U11" i="123"/>
  <c r="Q65" i="123"/>
  <c r="AP66" i="105"/>
  <c r="AP66" i="123" s="1"/>
  <c r="L66" i="123"/>
  <c r="BF66" i="105"/>
  <c r="BF66" i="123" s="1"/>
  <c r="BF67" i="75"/>
  <c r="AX68" i="75"/>
  <c r="AX68" i="74"/>
  <c r="BF67" i="74"/>
  <c r="T65" i="123"/>
  <c r="R120" i="123"/>
  <c r="V11" i="123"/>
  <c r="AK67" i="73"/>
  <c r="H319" i="100"/>
  <c r="H330" i="100" s="1"/>
  <c r="O11" i="123"/>
  <c r="S13" i="123"/>
  <c r="R67" i="123"/>
  <c r="W13" i="123"/>
  <c r="L319" i="100"/>
  <c r="L330" i="100" s="1"/>
  <c r="AK67" i="77"/>
  <c r="U120" i="123"/>
  <c r="Q11" i="123"/>
  <c r="W11" i="123"/>
  <c r="T67" i="123"/>
  <c r="T11" i="123"/>
  <c r="BF67" i="73"/>
  <c r="AX68" i="73"/>
  <c r="O65" i="123"/>
  <c r="P67" i="123"/>
  <c r="O13" i="123"/>
  <c r="U65" i="123"/>
  <c r="Q120" i="123"/>
  <c r="W65" i="123"/>
  <c r="Q67" i="123"/>
  <c r="Q13" i="123"/>
  <c r="BF67" i="76"/>
  <c r="AX68" i="76"/>
  <c r="T120" i="123"/>
  <c r="R65" i="123"/>
  <c r="V65" i="123"/>
  <c r="O319" i="100"/>
  <c r="O330" i="100" s="1"/>
  <c r="AK67" i="71"/>
  <c r="AX68" i="72"/>
  <c r="AX84" i="72" s="1"/>
  <c r="AX109" i="72" s="1"/>
  <c r="BF67" i="72"/>
  <c r="S67" i="123"/>
  <c r="AI11" i="75"/>
  <c r="AI15" i="75" s="1"/>
  <c r="AI40" i="75" s="1"/>
  <c r="AI109" i="75" s="1"/>
  <c r="P13" i="123"/>
  <c r="O67" i="123"/>
  <c r="W120" i="123"/>
  <c r="AK67" i="76"/>
  <c r="T68" i="76"/>
  <c r="AK68" i="76" s="1"/>
  <c r="K319" i="100"/>
  <c r="K330" i="100" s="1"/>
  <c r="G113" i="87"/>
  <c r="G100" i="87"/>
  <c r="G108" i="87"/>
  <c r="G103" i="87"/>
  <c r="Q84" i="29"/>
  <c r="H109" i="29"/>
  <c r="L94" i="81"/>
  <c r="L135" i="81"/>
  <c r="L95" i="81"/>
  <c r="J124" i="87"/>
  <c r="I126" i="81"/>
  <c r="I125" i="81"/>
  <c r="G135" i="81"/>
  <c r="G94" i="81"/>
  <c r="G95" i="81"/>
  <c r="I124" i="87"/>
  <c r="L111" i="81"/>
  <c r="L106" i="81"/>
  <c r="L116" i="81"/>
  <c r="G124" i="87"/>
  <c r="J138" i="82"/>
  <c r="J100" i="82"/>
  <c r="K113" i="87"/>
  <c r="K103" i="87"/>
  <c r="K100" i="87"/>
  <c r="K108" i="87"/>
  <c r="N135" i="81"/>
  <c r="N95" i="81"/>
  <c r="N94" i="81"/>
  <c r="H108" i="87"/>
  <c r="H100" i="87"/>
  <c r="H103" i="87"/>
  <c r="H113" i="87"/>
  <c r="O111" i="81"/>
  <c r="O106" i="81"/>
  <c r="O116" i="81"/>
  <c r="I517" i="61"/>
  <c r="I802" i="61" s="1"/>
  <c r="M113" i="87"/>
  <c r="M103" i="87"/>
  <c r="M108" i="87"/>
  <c r="M100" i="87"/>
  <c r="L125" i="81"/>
  <c r="L126" i="81"/>
  <c r="F122" i="87"/>
  <c r="F123" i="87"/>
  <c r="O125" i="81"/>
  <c r="O126" i="81"/>
  <c r="N110" i="82"/>
  <c r="N142" i="82"/>
  <c r="H124" i="87"/>
  <c r="J105" i="82"/>
  <c r="J140" i="82"/>
  <c r="N125" i="81"/>
  <c r="N126" i="81"/>
  <c r="L124" i="87"/>
  <c r="I100" i="87"/>
  <c r="I108" i="87"/>
  <c r="I113" i="87"/>
  <c r="I103" i="87"/>
  <c r="I521" i="61"/>
  <c r="I805" i="61" s="1"/>
  <c r="H117" i="81"/>
  <c r="H149" i="81" s="1"/>
  <c r="H107" i="81"/>
  <c r="H145" i="81" s="1"/>
  <c r="H102" i="81"/>
  <c r="H103" i="81" s="1"/>
  <c r="H112" i="81"/>
  <c r="H147" i="81" s="1"/>
  <c r="M126" i="81"/>
  <c r="M125" i="81"/>
  <c r="F114" i="87"/>
  <c r="F115" i="87" s="1"/>
  <c r="F109" i="87"/>
  <c r="F104" i="87"/>
  <c r="F134" i="87"/>
  <c r="O135" i="81"/>
  <c r="O95" i="81"/>
  <c r="O94" i="81"/>
  <c r="J111" i="81"/>
  <c r="J106" i="81"/>
  <c r="J116" i="81"/>
  <c r="N106" i="81"/>
  <c r="N116" i="81"/>
  <c r="N111" i="81"/>
  <c r="F921" i="109" a="1"/>
  <c r="F921" i="109" s="1"/>
  <c r="F923" i="109" a="1"/>
  <c r="F923" i="109" s="1"/>
  <c r="F917" i="109"/>
  <c r="F927" i="109" a="1"/>
  <c r="F927" i="109" s="1"/>
  <c r="F928" i="109" a="1"/>
  <c r="F928" i="109" s="1"/>
  <c r="F926" i="109" a="1"/>
  <c r="F926" i="109" s="1"/>
  <c r="F924" i="109" a="1"/>
  <c r="F924" i="109" s="1"/>
  <c r="F929" i="109" a="1"/>
  <c r="F929" i="109" s="1"/>
  <c r="F925" i="109" a="1"/>
  <c r="F925" i="109" s="1"/>
  <c r="F922" i="109" a="1"/>
  <c r="F922" i="109" s="1"/>
  <c r="J100" i="87"/>
  <c r="J108" i="87"/>
  <c r="J113" i="87"/>
  <c r="J103" i="87"/>
  <c r="J94" i="81"/>
  <c r="J95" i="81"/>
  <c r="J135" i="81"/>
  <c r="L113" i="87"/>
  <c r="L108" i="87"/>
  <c r="L103" i="87"/>
  <c r="L100" i="87"/>
  <c r="H87" i="81"/>
  <c r="H90" i="81"/>
  <c r="H92" i="81" s="1"/>
  <c r="M95" i="81"/>
  <c r="M135" i="81"/>
  <c r="M94" i="81"/>
  <c r="I135" i="81"/>
  <c r="I94" i="81"/>
  <c r="I95" i="81"/>
  <c r="G125" i="81"/>
  <c r="G126" i="81"/>
  <c r="N138" i="82"/>
  <c r="N100" i="82"/>
  <c r="O124" i="87"/>
  <c r="G111" i="81"/>
  <c r="G116" i="81"/>
  <c r="G106" i="81"/>
  <c r="J110" i="82"/>
  <c r="J142" i="82"/>
  <c r="J1306" i="109"/>
  <c r="J126" i="81"/>
  <c r="J125" i="81"/>
  <c r="O103" i="87"/>
  <c r="O100" i="87"/>
  <c r="O113" i="87"/>
  <c r="O108" i="87"/>
  <c r="M106" i="81"/>
  <c r="M116" i="81"/>
  <c r="M111" i="81"/>
  <c r="I103" i="81"/>
  <c r="K124" i="87"/>
  <c r="CI61" i="105"/>
  <c r="CI61" i="123" s="1"/>
  <c r="BK61" i="105"/>
  <c r="BK61" i="123" s="1"/>
  <c r="BA116" i="123"/>
  <c r="BM116" i="105"/>
  <c r="CJ116" i="105" s="1"/>
  <c r="CJ116" i="123" s="1"/>
  <c r="BN116" i="105"/>
  <c r="BN116" i="123" s="1"/>
  <c r="Y55" i="29"/>
  <c r="Y84" i="29" s="1"/>
  <c r="BN7" i="105"/>
  <c r="CK7" i="105" s="1"/>
  <c r="CK7" i="123" s="1"/>
  <c r="BA61" i="123"/>
  <c r="BN61" i="105"/>
  <c r="CK61" i="105" s="1"/>
  <c r="CK61" i="123" s="1"/>
  <c r="BK7" i="105"/>
  <c r="BK7" i="123" s="1"/>
  <c r="BM61" i="105"/>
  <c r="BM61" i="123" s="1"/>
  <c r="CL61" i="105"/>
  <c r="CL61" i="123" s="1"/>
  <c r="I520" i="61"/>
  <c r="AE5" i="123"/>
  <c r="BY5" i="105"/>
  <c r="AO5" i="105"/>
  <c r="BZ125" i="105"/>
  <c r="BZ125" i="123" s="1"/>
  <c r="AP125" i="105"/>
  <c r="AP125" i="123" s="1"/>
  <c r="AF125" i="123"/>
  <c r="AF5" i="123"/>
  <c r="AP5" i="105"/>
  <c r="AP5" i="123" s="1"/>
  <c r="BZ5" i="105"/>
  <c r="BZ5" i="123" s="1"/>
  <c r="CL7" i="105"/>
  <c r="CL7" i="123" s="1"/>
  <c r="BO7" i="123"/>
  <c r="BI184" i="105"/>
  <c r="BI106" i="123"/>
  <c r="BI184" i="123" s="1"/>
  <c r="BS106" i="105"/>
  <c r="CF106" i="105"/>
  <c r="AO12" i="105"/>
  <c r="AO12" i="123" s="1"/>
  <c r="K12" i="123"/>
  <c r="BE12" i="105"/>
  <c r="J121" i="123"/>
  <c r="AN121" i="105"/>
  <c r="AN121" i="123" s="1"/>
  <c r="BD121" i="105"/>
  <c r="BC11" i="105"/>
  <c r="BC11" i="123" s="1"/>
  <c r="I11" i="123"/>
  <c r="AM11" i="105"/>
  <c r="AM11" i="123" s="1"/>
  <c r="G66" i="123"/>
  <c r="AK66" i="105"/>
  <c r="AK66" i="123" s="1"/>
  <c r="BA66" i="105"/>
  <c r="BA12" i="105"/>
  <c r="G12" i="123"/>
  <c r="AK12" i="105"/>
  <c r="AK12" i="123" s="1"/>
  <c r="AO66" i="105"/>
  <c r="AO66" i="123" s="1"/>
  <c r="BE66" i="105"/>
  <c r="K66" i="123"/>
  <c r="G121" i="123"/>
  <c r="AK121" i="105"/>
  <c r="AK121" i="123" s="1"/>
  <c r="BA121" i="105"/>
  <c r="Y55" i="73"/>
  <c r="Y84" i="73" s="1"/>
  <c r="K121" i="123"/>
  <c r="AO121" i="105"/>
  <c r="AO121" i="123" s="1"/>
  <c r="BE121" i="105"/>
  <c r="CF27" i="123"/>
  <c r="I519" i="61"/>
  <c r="I804" i="61" s="1"/>
  <c r="I518" i="61"/>
  <c r="I803" i="61" s="1"/>
  <c r="BS27" i="123"/>
  <c r="BU136" i="123"/>
  <c r="J139" i="90"/>
  <c r="J135" i="90"/>
  <c r="J136" i="90" s="1"/>
  <c r="BM7" i="105"/>
  <c r="BL7" i="105"/>
  <c r="I163" i="90"/>
  <c r="I141" i="90"/>
  <c r="I173" i="90" s="1"/>
  <c r="I164" i="90"/>
  <c r="H745" i="61"/>
  <c r="I150" i="90"/>
  <c r="I145" i="90"/>
  <c r="I175" i="90"/>
  <c r="I155" i="90"/>
  <c r="L129" i="90"/>
  <c r="K174" i="90"/>
  <c r="K133" i="90"/>
  <c r="CR8" i="105"/>
  <c r="I515" i="61"/>
  <c r="I800" i="61" s="1"/>
  <c r="J710" i="61"/>
  <c r="J702" i="61"/>
  <c r="J718" i="61" s="1"/>
  <c r="H774" i="61"/>
  <c r="AI11" i="77"/>
  <c r="AI15" i="77" s="1"/>
  <c r="AI40" i="77" s="1"/>
  <c r="AI109" i="77" s="1"/>
  <c r="H773" i="61"/>
  <c r="M899" i="109"/>
  <c r="M1335" i="109"/>
  <c r="CC117" i="123"/>
  <c r="CD117" i="123"/>
  <c r="N897" i="109"/>
  <c r="N1129" i="109"/>
  <c r="CP117" i="123"/>
  <c r="L208" i="123" s="1"/>
  <c r="M208" i="123" s="1"/>
  <c r="CQ117" i="123"/>
  <c r="L1306" i="109"/>
  <c r="CP62" i="123"/>
  <c r="CQ62" i="123"/>
  <c r="CR117" i="105"/>
  <c r="O893" i="109"/>
  <c r="O896" i="109" s="1"/>
  <c r="O183" i="109"/>
  <c r="CC8" i="123"/>
  <c r="CD8" i="123"/>
  <c r="CP8" i="123"/>
  <c r="K208" i="123" s="1"/>
  <c r="CQ8" i="123"/>
  <c r="G1187" i="109"/>
  <c r="I514" i="61"/>
  <c r="I799" i="61" s="1"/>
  <c r="I516" i="61"/>
  <c r="I801" i="61" s="1"/>
  <c r="O817" i="61"/>
  <c r="G1185" i="109"/>
  <c r="G1188" i="109"/>
  <c r="S55" i="77"/>
  <c r="J27" i="139"/>
  <c r="T325" i="59"/>
  <c r="G1192" i="109"/>
  <c r="G1190" i="109"/>
  <c r="G1189" i="109"/>
  <c r="V55" i="70"/>
  <c r="P26" i="123"/>
  <c r="W14" i="73"/>
  <c r="P135" i="123"/>
  <c r="P80" i="123"/>
  <c r="F306" i="100"/>
  <c r="F308" i="100" s="1"/>
  <c r="G1191" i="109"/>
  <c r="J824" i="109"/>
  <c r="J842" i="109"/>
  <c r="I1274" i="109"/>
  <c r="I1401" i="109" s="1"/>
  <c r="I1269" i="109"/>
  <c r="I1399" i="109" s="1"/>
  <c r="I813" i="109"/>
  <c r="I826" i="109" s="1"/>
  <c r="I831" i="109"/>
  <c r="I1279" i="109"/>
  <c r="I1403" i="109" s="1"/>
  <c r="G1280" i="109"/>
  <c r="G1402" i="109"/>
  <c r="J820" i="109"/>
  <c r="J838" i="109"/>
  <c r="J793" i="109"/>
  <c r="J904" i="109" a="1"/>
  <c r="J1202" i="109" a="1"/>
  <c r="J974" i="109" a="1"/>
  <c r="J1132" i="109" a="1"/>
  <c r="J772" i="109"/>
  <c r="L755" i="109"/>
  <c r="M742" i="109"/>
  <c r="G1275" i="109"/>
  <c r="G1400" i="109"/>
  <c r="G1184" i="109"/>
  <c r="G1181" i="109"/>
  <c r="J823" i="109"/>
  <c r="J841" i="109"/>
  <c r="K771" i="109"/>
  <c r="K805" i="109" s="1"/>
  <c r="K767" i="109"/>
  <c r="K801" i="109" s="1"/>
  <c r="K762" i="109"/>
  <c r="K796" i="109" s="1"/>
  <c r="K766" i="109"/>
  <c r="K800" i="109" s="1"/>
  <c r="K769" i="109"/>
  <c r="K803" i="109" s="1"/>
  <c r="K759" i="109"/>
  <c r="K763" i="109"/>
  <c r="K797" i="109" s="1"/>
  <c r="K770" i="109"/>
  <c r="K804" i="109" s="1"/>
  <c r="K760" i="109"/>
  <c r="K794" i="109" s="1"/>
  <c r="K764" i="109"/>
  <c r="K798" i="109" s="1"/>
  <c r="K765" i="109"/>
  <c r="K799" i="109" s="1"/>
  <c r="K768" i="109"/>
  <c r="K802" i="109" s="1"/>
  <c r="K761" i="109"/>
  <c r="K795" i="109" s="1"/>
  <c r="H1156" i="109" a="1"/>
  <c r="H1156" i="109" s="1"/>
  <c r="H1150" i="109" a="1"/>
  <c r="H1150" i="109" s="1"/>
  <c r="H1149" i="109" a="1"/>
  <c r="H1149" i="109" s="1"/>
  <c r="H1152" i="109" a="1"/>
  <c r="H1152" i="109" s="1"/>
  <c r="H1145" i="109"/>
  <c r="H1153" i="109" a="1"/>
  <c r="H1153" i="109" s="1"/>
  <c r="H1151" i="109" a="1"/>
  <c r="H1151" i="109" s="1"/>
  <c r="H1154" i="109" a="1"/>
  <c r="H1154" i="109" s="1"/>
  <c r="H1148" i="109" a="1"/>
  <c r="H1148" i="109" s="1"/>
  <c r="H1155" i="109" a="1"/>
  <c r="H1155" i="109" s="1"/>
  <c r="G1398" i="109"/>
  <c r="G1270" i="109"/>
  <c r="G1108" i="109" a="1"/>
  <c r="G1108" i="109" s="1"/>
  <c r="G1317" i="109" s="1"/>
  <c r="G1100" i="109"/>
  <c r="G1109" i="109" a="1"/>
  <c r="G1109" i="109" s="1"/>
  <c r="G1318" i="109" s="1"/>
  <c r="G1106" i="109" a="1"/>
  <c r="G1106" i="109" s="1"/>
  <c r="G1315" i="109" s="1"/>
  <c r="G1113" i="109" a="1"/>
  <c r="G1113" i="109" s="1"/>
  <c r="G1323" i="109" s="1"/>
  <c r="G1107" i="109" a="1"/>
  <c r="G1107" i="109" s="1"/>
  <c r="G1316" i="109" s="1"/>
  <c r="G1105" i="109" a="1"/>
  <c r="G1105" i="109" s="1"/>
  <c r="G1110" i="109" a="1"/>
  <c r="G1110" i="109" s="1"/>
  <c r="G1319" i="109" s="1"/>
  <c r="G1111" i="109" a="1"/>
  <c r="G1111" i="109" s="1"/>
  <c r="G1321" i="109" s="1"/>
  <c r="G1112" i="109" a="1"/>
  <c r="G1112" i="109" s="1"/>
  <c r="G1322" i="109" s="1"/>
  <c r="J835" i="109"/>
  <c r="J817" i="109"/>
  <c r="J843" i="109"/>
  <c r="J825" i="109"/>
  <c r="I1293" i="109"/>
  <c r="I1291" i="109"/>
  <c r="G1000" i="109"/>
  <c r="J834" i="109"/>
  <c r="J816" i="109"/>
  <c r="H1292" i="109"/>
  <c r="J833" i="109"/>
  <c r="J815" i="109"/>
  <c r="J818" i="109"/>
  <c r="J836" i="109"/>
  <c r="H1278" i="109"/>
  <c r="H1268" i="109"/>
  <c r="H844" i="109"/>
  <c r="H1273" i="109"/>
  <c r="I983" i="109"/>
  <c r="I982" i="109"/>
  <c r="I981" i="109"/>
  <c r="I985" i="109"/>
  <c r="I975" i="109"/>
  <c r="I979" i="109"/>
  <c r="I980" i="109"/>
  <c r="I974" i="109"/>
  <c r="I977" i="109"/>
  <c r="I978" i="109"/>
  <c r="I986" i="109"/>
  <c r="I976" i="109"/>
  <c r="I984" i="109"/>
  <c r="F1193" i="109"/>
  <c r="J839" i="109"/>
  <c r="J821" i="109"/>
  <c r="I1205" i="109"/>
  <c r="I1211" i="109"/>
  <c r="I1212" i="109"/>
  <c r="I1210" i="109"/>
  <c r="I1208" i="109"/>
  <c r="I1207" i="109"/>
  <c r="I1203" i="109"/>
  <c r="I1204" i="109"/>
  <c r="I1206" i="109"/>
  <c r="I1214" i="109"/>
  <c r="I1209" i="109"/>
  <c r="I1213" i="109"/>
  <c r="I1202" i="109"/>
  <c r="J819" i="109"/>
  <c r="J837" i="109"/>
  <c r="H1224" i="109" a="1"/>
  <c r="H1224" i="109" s="1"/>
  <c r="H1222" i="109" a="1"/>
  <c r="H1222" i="109" s="1"/>
  <c r="H1215" i="109"/>
  <c r="H1220" i="109" a="1"/>
  <c r="H1220" i="109" s="1"/>
  <c r="H1219" i="109" a="1"/>
  <c r="H1219" i="109" s="1"/>
  <c r="H1221" i="109" a="1"/>
  <c r="H1221" i="109" s="1"/>
  <c r="H1218" i="109" a="1"/>
  <c r="H1218" i="109" s="1"/>
  <c r="H1225" i="109" a="1"/>
  <c r="H1225" i="109" s="1"/>
  <c r="H1223" i="109" a="1"/>
  <c r="H1223" i="109" s="1"/>
  <c r="H1226" i="109" a="1"/>
  <c r="H1226" i="109" s="1"/>
  <c r="J814" i="109"/>
  <c r="J832" i="109"/>
  <c r="I915" i="109"/>
  <c r="I912" i="109"/>
  <c r="I908" i="109"/>
  <c r="I904" i="109"/>
  <c r="I907" i="109"/>
  <c r="I913" i="109"/>
  <c r="I905" i="109"/>
  <c r="I910" i="109"/>
  <c r="I906" i="109"/>
  <c r="I914" i="109"/>
  <c r="I911" i="109"/>
  <c r="I909" i="109"/>
  <c r="I916" i="109"/>
  <c r="G1157" i="109"/>
  <c r="G1229" i="109"/>
  <c r="G1383" i="109" s="1"/>
  <c r="G1227" i="109"/>
  <c r="J822" i="109"/>
  <c r="J840" i="109"/>
  <c r="J849" i="109"/>
  <c r="J850" i="109" s="1"/>
  <c r="I1136" i="109"/>
  <c r="I1142" i="109"/>
  <c r="I1132" i="109"/>
  <c r="I1140" i="109"/>
  <c r="I1143" i="109"/>
  <c r="I1134" i="109"/>
  <c r="I1144" i="109"/>
  <c r="I1135" i="109"/>
  <c r="I1138" i="109"/>
  <c r="I1133" i="109"/>
  <c r="I1141" i="109"/>
  <c r="I1139" i="109"/>
  <c r="I1137" i="109"/>
  <c r="H991" i="109" a="1"/>
  <c r="H991" i="109" s="1"/>
  <c r="H992" i="109" a="1"/>
  <c r="H992" i="109" s="1"/>
  <c r="H1180" i="109" a="1"/>
  <c r="H1180" i="109" s="1"/>
  <c r="H987" i="109"/>
  <c r="H1176" i="109" a="1"/>
  <c r="H1176" i="109" s="1"/>
  <c r="H998" i="109" a="1"/>
  <c r="H998" i="109" s="1"/>
  <c r="H1175" i="109" a="1"/>
  <c r="H1175" i="109" s="1"/>
  <c r="H993" i="109" a="1"/>
  <c r="H993" i="109" s="1"/>
  <c r="H997" i="109" a="1"/>
  <c r="H997" i="109" s="1"/>
  <c r="H996" i="109" a="1"/>
  <c r="H996" i="109" s="1"/>
  <c r="H1173" i="109" a="1"/>
  <c r="H1173" i="109" s="1"/>
  <c r="H1179" i="109" a="1"/>
  <c r="H1179" i="109" s="1"/>
  <c r="H1172" i="109" a="1"/>
  <c r="H1172" i="109" s="1"/>
  <c r="H1178" i="109" a="1"/>
  <c r="H1178" i="109" s="1"/>
  <c r="H1174" i="109" a="1"/>
  <c r="H1174" i="109" s="1"/>
  <c r="H994" i="109" a="1"/>
  <c r="H994" i="109" s="1"/>
  <c r="H1177" i="109" a="1"/>
  <c r="H1177" i="109" s="1"/>
  <c r="H995" i="109" a="1"/>
  <c r="H995" i="109" s="1"/>
  <c r="H999" i="109" a="1"/>
  <c r="H999" i="109" s="1"/>
  <c r="V55" i="75"/>
  <c r="J858" i="112"/>
  <c r="BL50" i="72"/>
  <c r="DH51" i="72"/>
  <c r="AG97" i="73"/>
  <c r="AG99" i="73"/>
  <c r="AG106" i="73" s="1"/>
  <c r="AG109" i="73" s="1"/>
  <c r="Q71" i="123"/>
  <c r="AK71" i="105"/>
  <c r="AK71" i="123" s="1"/>
  <c r="BU71" i="105"/>
  <c r="BU71" i="123" s="1"/>
  <c r="BU126" i="105"/>
  <c r="BU126" i="123" s="1"/>
  <c r="Q126" i="123"/>
  <c r="AK126" i="105"/>
  <c r="AK126" i="123" s="1"/>
  <c r="G387" i="110"/>
  <c r="G249" i="110"/>
  <c r="F249" i="110"/>
  <c r="F387" i="110"/>
  <c r="Q17" i="123"/>
  <c r="BU17" i="105"/>
  <c r="BU17" i="123" s="1"/>
  <c r="AK17" i="105"/>
  <c r="AK17" i="123" s="1"/>
  <c r="CF51" i="74"/>
  <c r="DH50" i="74"/>
  <c r="AK51" i="73"/>
  <c r="BL51" i="73" s="1"/>
  <c r="K762" i="112"/>
  <c r="K763" i="112" s="1"/>
  <c r="K792" i="112" s="1"/>
  <c r="K793" i="112" s="1"/>
  <c r="L612" i="112"/>
  <c r="K778" i="112"/>
  <c r="K779" i="112" s="1"/>
  <c r="K714" i="112"/>
  <c r="K794" i="112"/>
  <c r="K795" i="112" s="1"/>
  <c r="AK51" i="72"/>
  <c r="I642" i="61"/>
  <c r="J826" i="112"/>
  <c r="J717" i="112"/>
  <c r="H252" i="110"/>
  <c r="H256" i="110"/>
  <c r="H260" i="110"/>
  <c r="BE109" i="29"/>
  <c r="BL51" i="29"/>
  <c r="J797" i="112"/>
  <c r="J860" i="112" s="1"/>
  <c r="J781" i="112"/>
  <c r="J859" i="112" s="1"/>
  <c r="BE95" i="72"/>
  <c r="BF95" i="72" s="1"/>
  <c r="BE84" i="72"/>
  <c r="BF51" i="72"/>
  <c r="K796" i="112"/>
  <c r="K764" i="112"/>
  <c r="K765" i="112" s="1"/>
  <c r="K715" i="112"/>
  <c r="L613" i="112"/>
  <c r="I829" i="112"/>
  <c r="DH51" i="73"/>
  <c r="J567" i="61"/>
  <c r="M202" i="85"/>
  <c r="T75" i="123"/>
  <c r="BX75" i="105"/>
  <c r="BX75" i="123" s="1"/>
  <c r="AN75" i="105"/>
  <c r="AN75" i="123" s="1"/>
  <c r="M135" i="31"/>
  <c r="M195" i="31"/>
  <c r="N195" i="31"/>
  <c r="N135" i="31"/>
  <c r="N202" i="85"/>
  <c r="CR31" i="105"/>
  <c r="CR139" i="123"/>
  <c r="J698" i="61"/>
  <c r="J714" i="61" s="1"/>
  <c r="J693" i="61"/>
  <c r="J709" i="61" s="1"/>
  <c r="J700" i="61"/>
  <c r="J716" i="61" s="1"/>
  <c r="I624" i="61"/>
  <c r="I745" i="61"/>
  <c r="V14" i="73"/>
  <c r="BF12" i="73"/>
  <c r="BC14" i="73"/>
  <c r="BF14" i="73" s="1"/>
  <c r="I643" i="61"/>
  <c r="I646" i="61"/>
  <c r="J703" i="61"/>
  <c r="J719" i="61" s="1"/>
  <c r="I621" i="61"/>
  <c r="CP9" i="123"/>
  <c r="K209" i="123" s="1"/>
  <c r="CC9" i="123"/>
  <c r="CQ9" i="123"/>
  <c r="CP9" i="105"/>
  <c r="I618" i="61"/>
  <c r="J695" i="61"/>
  <c r="J711" i="61" s="1"/>
  <c r="G825" i="61"/>
  <c r="I644" i="61"/>
  <c r="I622" i="61"/>
  <c r="I645" i="61"/>
  <c r="I648" i="61"/>
  <c r="I623" i="61"/>
  <c r="J704" i="61"/>
  <c r="J720" i="61" s="1"/>
  <c r="I641" i="61"/>
  <c r="I383" i="61"/>
  <c r="AT16" i="105"/>
  <c r="CR84" i="105"/>
  <c r="CC16" i="105"/>
  <c r="CD16" i="105"/>
  <c r="AT81" i="105"/>
  <c r="AS16" i="105"/>
  <c r="BF63" i="105"/>
  <c r="L63" i="123"/>
  <c r="AP63" i="105"/>
  <c r="AP63" i="123" s="1"/>
  <c r="AF114" i="123"/>
  <c r="BZ114" i="105"/>
  <c r="BZ114" i="123" s="1"/>
  <c r="AP114" i="105"/>
  <c r="AP114" i="123" s="1"/>
  <c r="G293" i="100"/>
  <c r="AK12" i="72"/>
  <c r="BL12" i="72" s="1"/>
  <c r="S14" i="72"/>
  <c r="AK14" i="72" s="1"/>
  <c r="BL14" i="72" s="1"/>
  <c r="BQ14" i="72"/>
  <c r="P137" i="123"/>
  <c r="U118" i="123"/>
  <c r="AO118" i="105"/>
  <c r="P82" i="123"/>
  <c r="V63" i="123"/>
  <c r="AE114" i="123"/>
  <c r="AO114" i="105"/>
  <c r="BY114" i="105"/>
  <c r="U63" i="123"/>
  <c r="AC80" i="143"/>
  <c r="H307" i="100"/>
  <c r="T14" i="73"/>
  <c r="AB14" i="73"/>
  <c r="BY21" i="105"/>
  <c r="BY21" i="123" s="1"/>
  <c r="AO21" i="105"/>
  <c r="AO21" i="123" s="1"/>
  <c r="U21" i="123"/>
  <c r="P28" i="123"/>
  <c r="AD26" i="132"/>
  <c r="U14" i="73"/>
  <c r="V118" i="123"/>
  <c r="AP118" i="105"/>
  <c r="AP118" i="123" s="1"/>
  <c r="AO70" i="105"/>
  <c r="BY70" i="105"/>
  <c r="AE70" i="123"/>
  <c r="BO14" i="72"/>
  <c r="K63" i="123"/>
  <c r="BE63" i="105"/>
  <c r="AO63" i="105"/>
  <c r="BP14" i="72"/>
  <c r="AF70" i="123"/>
  <c r="BZ70" i="105"/>
  <c r="BZ70" i="123" s="1"/>
  <c r="AP70" i="105"/>
  <c r="AP70" i="123" s="1"/>
  <c r="BZ21" i="105"/>
  <c r="BZ21" i="123" s="1"/>
  <c r="V21" i="123"/>
  <c r="AP21" i="105"/>
  <c r="AP21" i="123" s="1"/>
  <c r="J696" i="61"/>
  <c r="J712" i="61" s="1"/>
  <c r="I473" i="61"/>
  <c r="CQ9" i="105"/>
  <c r="CD16" i="123"/>
  <c r="CC16" i="123"/>
  <c r="I619" i="61"/>
  <c r="J699" i="61"/>
  <c r="J715" i="61" s="1"/>
  <c r="CL81" i="105"/>
  <c r="CL81" i="123" s="1"/>
  <c r="G806" i="61"/>
  <c r="G770" i="61"/>
  <c r="CD85" i="123"/>
  <c r="CC85" i="123"/>
  <c r="F817" i="61"/>
  <c r="CC31" i="123"/>
  <c r="CD31" i="123"/>
  <c r="CR85" i="105"/>
  <c r="J568" i="61"/>
  <c r="G816" i="61"/>
  <c r="I705" i="61"/>
  <c r="I708" i="61"/>
  <c r="I740" i="61"/>
  <c r="I865" i="61" s="1"/>
  <c r="I735" i="61"/>
  <c r="I862" i="61" s="1"/>
  <c r="I730" i="61"/>
  <c r="I859" i="61" s="1"/>
  <c r="I620" i="61"/>
  <c r="H649" i="61"/>
  <c r="AT81" i="123"/>
  <c r="J572" i="61"/>
  <c r="J376" i="61"/>
  <c r="J382" i="61"/>
  <c r="J377" i="61"/>
  <c r="J379" i="61"/>
  <c r="J375" i="61"/>
  <c r="J380" i="61"/>
  <c r="J373" i="61"/>
  <c r="J374" i="61"/>
  <c r="J372" i="61"/>
  <c r="J371" i="61"/>
  <c r="J378" i="61"/>
  <c r="J381" i="61"/>
  <c r="I685" i="61"/>
  <c r="I850" i="61" s="1"/>
  <c r="I683" i="61"/>
  <c r="J678" i="61" a="1"/>
  <c r="J678" i="61" s="1"/>
  <c r="J682" i="61" a="1"/>
  <c r="J682" i="61" s="1"/>
  <c r="J674" i="61" a="1"/>
  <c r="J674" i="61" s="1"/>
  <c r="J681" i="61" a="1"/>
  <c r="J681" i="61" s="1"/>
  <c r="J679" i="61" a="1"/>
  <c r="J679" i="61" s="1"/>
  <c r="J680" i="61" a="1"/>
  <c r="J680" i="61" s="1"/>
  <c r="J676" i="61" a="1"/>
  <c r="J676" i="61" s="1"/>
  <c r="J675" i="61" a="1"/>
  <c r="J675" i="61" s="1"/>
  <c r="J671" i="61"/>
  <c r="J677" i="61" a="1"/>
  <c r="J677" i="61" s="1"/>
  <c r="J701" i="61"/>
  <c r="J717" i="61" s="1"/>
  <c r="K669" i="61"/>
  <c r="K663" i="61"/>
  <c r="K665" i="61"/>
  <c r="K668" i="61"/>
  <c r="K667" i="61"/>
  <c r="K661" i="61"/>
  <c r="K658" i="61"/>
  <c r="K664" i="61"/>
  <c r="K666" i="61"/>
  <c r="K660" i="61"/>
  <c r="K662" i="61"/>
  <c r="K670" i="61"/>
  <c r="K659" i="61"/>
  <c r="CR30" i="123"/>
  <c r="BN81" i="123"/>
  <c r="K427" i="61"/>
  <c r="K421" i="61"/>
  <c r="K415" i="61"/>
  <c r="K419" i="61"/>
  <c r="K424" i="61"/>
  <c r="K416" i="61"/>
  <c r="K417" i="61"/>
  <c r="K426" i="61"/>
  <c r="K423" i="61"/>
  <c r="K420" i="61"/>
  <c r="K418" i="61"/>
  <c r="K422" i="61"/>
  <c r="K425" i="61"/>
  <c r="H594" i="61" a="1"/>
  <c r="H594" i="61" s="1"/>
  <c r="H824" i="61" s="1"/>
  <c r="H589" i="61"/>
  <c r="H784" i="61"/>
  <c r="H793" i="61" s="1"/>
  <c r="H593" i="61" a="1"/>
  <c r="H593" i="61" s="1"/>
  <c r="H823" i="61" s="1"/>
  <c r="H592" i="61" a="1"/>
  <c r="H592" i="61" s="1"/>
  <c r="H822" i="61" s="1"/>
  <c r="H625" i="61"/>
  <c r="H651" i="61"/>
  <c r="H849" i="61" s="1"/>
  <c r="I647" i="61"/>
  <c r="AN21" i="123"/>
  <c r="BN63" i="105"/>
  <c r="BD63" i="123"/>
  <c r="H739" i="61"/>
  <c r="H734" i="61"/>
  <c r="H729" i="61"/>
  <c r="H721" i="61"/>
  <c r="CC84" i="123"/>
  <c r="CD84" i="123"/>
  <c r="J697" i="61"/>
  <c r="J713" i="61" s="1"/>
  <c r="I580" i="61" a="1"/>
  <c r="I580" i="61" s="1"/>
  <c r="I575" i="61"/>
  <c r="I582" i="61" a="1"/>
  <c r="I582" i="61" s="1"/>
  <c r="I786" i="61" s="1"/>
  <c r="I772" i="61" s="1"/>
  <c r="I584" i="61" a="1"/>
  <c r="I584" i="61" s="1"/>
  <c r="I788" i="61" s="1"/>
  <c r="I774" i="61" s="1"/>
  <c r="I585" i="61" a="1"/>
  <c r="I585" i="61" s="1"/>
  <c r="I789" i="61" s="1"/>
  <c r="I775" i="61" s="1"/>
  <c r="I586" i="61" a="1"/>
  <c r="I586" i="61" s="1"/>
  <c r="I790" i="61" s="1"/>
  <c r="I581" i="61" a="1"/>
  <c r="I581" i="61" s="1"/>
  <c r="I785" i="61" s="1"/>
  <c r="I771" i="61" s="1"/>
  <c r="I587" i="61" a="1"/>
  <c r="I587" i="61" s="1"/>
  <c r="I791" i="61" s="1"/>
  <c r="I588" i="61" a="1"/>
  <c r="I588" i="61" s="1"/>
  <c r="I792" i="61" s="1"/>
  <c r="L353" i="61"/>
  <c r="L415" i="61" a="1"/>
  <c r="K366" i="61"/>
  <c r="L447" i="61" a="1"/>
  <c r="L658" i="61" a="1"/>
  <c r="H771" i="61"/>
  <c r="I640" i="61"/>
  <c r="I637" i="61"/>
  <c r="H775" i="61"/>
  <c r="BY62" i="123"/>
  <c r="CD62" i="105"/>
  <c r="CC62" i="105"/>
  <c r="AO125" i="123"/>
  <c r="K450" i="61"/>
  <c r="K457" i="61"/>
  <c r="K455" i="61"/>
  <c r="K449" i="61"/>
  <c r="K452" i="61"/>
  <c r="K448" i="61"/>
  <c r="K447" i="61"/>
  <c r="K458" i="61"/>
  <c r="K454" i="61"/>
  <c r="K459" i="61"/>
  <c r="K451" i="61"/>
  <c r="K456" i="61"/>
  <c r="K453" i="61"/>
  <c r="AO62" i="123"/>
  <c r="AT62" i="105"/>
  <c r="AS62" i="105"/>
  <c r="BX21" i="123"/>
  <c r="BY125" i="123"/>
  <c r="J573" i="61"/>
  <c r="F778" i="61"/>
  <c r="I583" i="61" a="1"/>
  <c r="I583" i="61" s="1"/>
  <c r="I787" i="61" s="1"/>
  <c r="H772" i="61"/>
  <c r="CQ85" i="123"/>
  <c r="CP85" i="123"/>
  <c r="CQ31" i="123"/>
  <c r="CP31" i="123"/>
  <c r="K230" i="123" s="1"/>
  <c r="AS16" i="123"/>
  <c r="AT16" i="123"/>
  <c r="CP84" i="123"/>
  <c r="CQ84" i="123"/>
  <c r="H528" i="61" a="1"/>
  <c r="H528" i="61" s="1"/>
  <c r="H831" i="61" s="1"/>
  <c r="H798" i="61"/>
  <c r="H522" i="61"/>
  <c r="H527" i="61" a="1"/>
  <c r="H527" i="61" s="1"/>
  <c r="H830" i="61" s="1"/>
  <c r="H529" i="61" a="1"/>
  <c r="H529" i="61" s="1"/>
  <c r="H832" i="61" s="1"/>
  <c r="CJ63" i="105"/>
  <c r="BM63" i="123"/>
  <c r="BW63" i="105"/>
  <c r="H805" i="61"/>
  <c r="G736" i="61"/>
  <c r="G861" i="61"/>
  <c r="I617" i="61"/>
  <c r="J612" i="61" a="1"/>
  <c r="J612" i="61" s="1"/>
  <c r="J607" i="61" a="1"/>
  <c r="J607" i="61" s="1"/>
  <c r="J436" i="61" a="1"/>
  <c r="J436" i="61" s="1"/>
  <c r="J437" i="61" a="1"/>
  <c r="J437" i="61" s="1"/>
  <c r="J604" i="61" a="1"/>
  <c r="J604" i="61" s="1"/>
  <c r="J432" i="61" a="1"/>
  <c r="J432" i="61" s="1"/>
  <c r="J438" i="61" a="1"/>
  <c r="J438" i="61" s="1"/>
  <c r="J611" i="61" a="1"/>
  <c r="J611" i="61" s="1"/>
  <c r="J609" i="61" a="1"/>
  <c r="J609" i="61" s="1"/>
  <c r="J605" i="61" a="1"/>
  <c r="J605" i="61" s="1"/>
  <c r="J433" i="61" a="1"/>
  <c r="J433" i="61" s="1"/>
  <c r="J439" i="61" a="1"/>
  <c r="J439" i="61" s="1"/>
  <c r="J428" i="61"/>
  <c r="J608" i="61" a="1"/>
  <c r="J608" i="61" s="1"/>
  <c r="J440" i="61" a="1"/>
  <c r="J440" i="61" s="1"/>
  <c r="J434" i="61" a="1"/>
  <c r="J434" i="61" s="1"/>
  <c r="J606" i="61" a="1"/>
  <c r="J606" i="61" s="1"/>
  <c r="J610" i="61" a="1"/>
  <c r="J610" i="61" s="1"/>
  <c r="J435" i="61" a="1"/>
  <c r="J435" i="61" s="1"/>
  <c r="G814" i="61"/>
  <c r="G833" i="61"/>
  <c r="G858" i="61"/>
  <c r="G731" i="61"/>
  <c r="I441" i="61"/>
  <c r="I513" i="61"/>
  <c r="I616" i="61"/>
  <c r="I613" i="61"/>
  <c r="J467" i="61" a="1"/>
  <c r="J467" i="61" s="1"/>
  <c r="J468" i="61" a="1"/>
  <c r="J468" i="61" s="1"/>
  <c r="J630" i="61" a="1"/>
  <c r="J630" i="61" s="1"/>
  <c r="J628" i="61" a="1"/>
  <c r="J628" i="61" s="1"/>
  <c r="J471" i="61" a="1"/>
  <c r="J471" i="61" s="1"/>
  <c r="J632" i="61" a="1"/>
  <c r="J632" i="61" s="1"/>
  <c r="J460" i="61"/>
  <c r="J470" i="61" a="1"/>
  <c r="J470" i="61" s="1"/>
  <c r="J631" i="61" a="1"/>
  <c r="J631" i="61" s="1"/>
  <c r="J464" i="61" a="1"/>
  <c r="J464" i="61" s="1"/>
  <c r="J692" i="61"/>
  <c r="J629" i="61" a="1"/>
  <c r="J629" i="61" s="1"/>
  <c r="J465" i="61" a="1"/>
  <c r="J465" i="61" s="1"/>
  <c r="J634" i="61" a="1"/>
  <c r="J634" i="61" s="1"/>
  <c r="J472" i="61" a="1"/>
  <c r="J472" i="61" s="1"/>
  <c r="J633" i="61" a="1"/>
  <c r="J633" i="61" s="1"/>
  <c r="J466" i="61" a="1"/>
  <c r="J466" i="61" s="1"/>
  <c r="J469" i="61" a="1"/>
  <c r="J469" i="61" s="1"/>
  <c r="J635" i="61" a="1"/>
  <c r="J635" i="61" s="1"/>
  <c r="J636" i="61" a="1"/>
  <c r="J636" i="61" s="1"/>
  <c r="G815" i="61"/>
  <c r="G864" i="61"/>
  <c r="G741" i="61"/>
  <c r="CD9" i="105"/>
  <c r="CC9" i="105"/>
  <c r="CD9" i="123"/>
  <c r="CN118" i="105"/>
  <c r="CN118" i="123" s="1"/>
  <c r="CA118" i="105"/>
  <c r="CA118" i="123" s="1"/>
  <c r="BQ118" i="123"/>
  <c r="CR130" i="105"/>
  <c r="BY118" i="105"/>
  <c r="CL118" i="105"/>
  <c r="BO118" i="123"/>
  <c r="CC130" i="123"/>
  <c r="CD130" i="123"/>
  <c r="AT130" i="123"/>
  <c r="AS130" i="123"/>
  <c r="H220" i="123" s="1"/>
  <c r="BZ118" i="105"/>
  <c r="BZ118" i="123" s="1"/>
  <c r="CM118" i="105"/>
  <c r="CM118" i="123" s="1"/>
  <c r="BP118" i="123"/>
  <c r="N64" i="132"/>
  <c r="AB53" i="71"/>
  <c r="J12" i="105"/>
  <c r="T43" i="105"/>
  <c r="G64" i="132"/>
  <c r="AB53" i="73"/>
  <c r="W53" i="73"/>
  <c r="G80" i="132"/>
  <c r="AI9" i="73"/>
  <c r="F60" i="105"/>
  <c r="L13" i="105"/>
  <c r="S24" i="59"/>
  <c r="S53" i="74"/>
  <c r="H18" i="139"/>
  <c r="E64" i="132"/>
  <c r="M80" i="132"/>
  <c r="V319" i="59"/>
  <c r="Y53" i="70"/>
  <c r="AB53" i="75"/>
  <c r="E77" i="132"/>
  <c r="Y53" i="74"/>
  <c r="R38" i="105"/>
  <c r="E42" i="132"/>
  <c r="J80" i="132"/>
  <c r="L80" i="132"/>
  <c r="I47" i="100"/>
  <c r="K23" i="132"/>
  <c r="O47" i="100"/>
  <c r="T65" i="78"/>
  <c r="F22" i="132"/>
  <c r="Q28" i="105"/>
  <c r="V9" i="72"/>
  <c r="O165" i="59"/>
  <c r="G12" i="73"/>
  <c r="F60" i="132"/>
  <c r="E7" i="131"/>
  <c r="AW65" i="71"/>
  <c r="BC9" i="72"/>
  <c r="P312" i="59"/>
  <c r="P43" i="105"/>
  <c r="N33" i="59"/>
  <c r="Q135" i="105"/>
  <c r="E28" i="105"/>
  <c r="P98" i="59"/>
  <c r="R244" i="59"/>
  <c r="G12" i="131"/>
  <c r="T67" i="29"/>
  <c r="P65" i="105"/>
  <c r="AW65" i="75"/>
  <c r="Q82" i="105"/>
  <c r="F40" i="139"/>
  <c r="F88" i="133"/>
  <c r="AW65" i="74"/>
  <c r="L121" i="105"/>
  <c r="P120" i="105"/>
  <c r="T65" i="72"/>
  <c r="T65" i="75"/>
  <c r="H72" i="132"/>
  <c r="J86" i="139"/>
  <c r="E54" i="139"/>
  <c r="H12" i="105"/>
  <c r="T9" i="72"/>
  <c r="U12" i="74"/>
  <c r="P165" i="59"/>
  <c r="G71" i="132"/>
  <c r="O97" i="59"/>
  <c r="I45" i="100"/>
  <c r="R69" i="59"/>
  <c r="H7" i="131"/>
  <c r="P68" i="59"/>
  <c r="G72" i="132"/>
  <c r="F15" i="133"/>
  <c r="AW65" i="78"/>
  <c r="I30" i="135"/>
  <c r="K64" i="132"/>
  <c r="N319" i="59"/>
  <c r="E40" i="132"/>
  <c r="J7" i="131"/>
  <c r="G7" i="131"/>
  <c r="G79" i="132"/>
  <c r="H63" i="132"/>
  <c r="T69" i="59"/>
  <c r="K22" i="132"/>
  <c r="I65" i="100"/>
  <c r="G47" i="100"/>
  <c r="P123" i="59"/>
  <c r="F69" i="139"/>
  <c r="F6" i="105"/>
  <c r="S147" i="105"/>
  <c r="J14" i="133"/>
  <c r="Q319" i="59"/>
  <c r="T92" i="105"/>
  <c r="I80" i="132"/>
  <c r="R319" i="59"/>
  <c r="I120" i="105"/>
  <c r="AB53" i="29"/>
  <c r="W53" i="70"/>
  <c r="S53" i="70"/>
  <c r="AB53" i="70"/>
  <c r="E80" i="132"/>
  <c r="I64" i="132"/>
  <c r="O38" i="105"/>
  <c r="E60" i="132"/>
  <c r="E43" i="132"/>
  <c r="J64" i="132"/>
  <c r="Y53" i="76"/>
  <c r="L64" i="132"/>
  <c r="H23" i="132"/>
  <c r="T65" i="77"/>
  <c r="T108" i="59" s="1"/>
  <c r="M22" i="132"/>
  <c r="L23" i="132"/>
  <c r="K86" i="139" s="1"/>
  <c r="AW65" i="72"/>
  <c r="P249" i="59"/>
  <c r="BQ12" i="73"/>
  <c r="Q26" i="105"/>
  <c r="S12" i="73"/>
  <c r="F62" i="132"/>
  <c r="H54" i="100"/>
  <c r="G64" i="100"/>
  <c r="N22" i="132"/>
  <c r="U9" i="72"/>
  <c r="R17" i="105"/>
  <c r="V53" i="73"/>
  <c r="P244" i="59" s="1"/>
  <c r="G70" i="132"/>
  <c r="BC12" i="74"/>
  <c r="F48" i="100"/>
  <c r="F58" i="132"/>
  <c r="H22" i="132"/>
  <c r="T65" i="70"/>
  <c r="V108" i="59" s="1"/>
  <c r="F23" i="132"/>
  <c r="H38" i="105"/>
  <c r="U108" i="59"/>
  <c r="E86" i="139"/>
  <c r="Y53" i="77"/>
  <c r="W53" i="78"/>
  <c r="P11" i="105"/>
  <c r="H61" i="132"/>
  <c r="V12" i="74"/>
  <c r="L12" i="105"/>
  <c r="E26" i="105"/>
  <c r="F69" i="132"/>
  <c r="F39" i="132"/>
  <c r="W12" i="74"/>
  <c r="Q249" i="59" s="1"/>
  <c r="E80" i="105"/>
  <c r="O25" i="59"/>
  <c r="I23" i="132"/>
  <c r="P147" i="105"/>
  <c r="L67" i="105"/>
  <c r="J87" i="133"/>
  <c r="H77" i="132"/>
  <c r="W53" i="75"/>
  <c r="S53" i="75"/>
  <c r="K80" i="132"/>
  <c r="M77" i="132"/>
  <c r="AB53" i="77"/>
  <c r="M64" i="132"/>
  <c r="W53" i="29"/>
  <c r="S53" i="29"/>
  <c r="W53" i="74"/>
  <c r="E39" i="132"/>
  <c r="E41" i="132"/>
  <c r="AB53" i="76"/>
  <c r="Y53" i="78"/>
  <c r="AB53" i="78"/>
  <c r="T65" i="74"/>
  <c r="T65" i="71"/>
  <c r="AW65" i="70"/>
  <c r="M47" i="100"/>
  <c r="H121" i="105"/>
  <c r="T58" i="74"/>
  <c r="F42" i="132"/>
  <c r="G12" i="74"/>
  <c r="F40" i="132"/>
  <c r="U75" i="105"/>
  <c r="AI9" i="78"/>
  <c r="F11" i="139"/>
  <c r="E22" i="133"/>
  <c r="Q137" i="105"/>
  <c r="AB12" i="74"/>
  <c r="AW65" i="77"/>
  <c r="M7" i="131"/>
  <c r="E95" i="133"/>
  <c r="V75" i="105"/>
  <c r="CF50" i="75"/>
  <c r="T12" i="74"/>
  <c r="AB9" i="72"/>
  <c r="H59" i="132"/>
  <c r="G40" i="139"/>
  <c r="E39" i="139"/>
  <c r="AG96" i="72"/>
  <c r="N16" i="59"/>
  <c r="E45" i="132"/>
  <c r="K7" i="131"/>
  <c r="F41" i="132"/>
  <c r="R126" i="105"/>
  <c r="E137" i="105"/>
  <c r="E31" i="135"/>
  <c r="L7" i="131"/>
  <c r="M23" i="132"/>
  <c r="L22" i="132"/>
  <c r="J47" i="100"/>
  <c r="AX58" i="74"/>
  <c r="G86" i="139"/>
  <c r="J54" i="139"/>
  <c r="K54" i="139"/>
  <c r="L54" i="139"/>
  <c r="H54" i="139"/>
  <c r="F115" i="105"/>
  <c r="L122" i="105"/>
  <c r="G18" i="139"/>
  <c r="V43" i="105"/>
  <c r="L18" i="139"/>
  <c r="Y53" i="75"/>
  <c r="L47" i="100"/>
  <c r="I70" i="139"/>
  <c r="BO12" i="73"/>
  <c r="E135" i="105"/>
  <c r="F43" i="132"/>
  <c r="Q80" i="105"/>
  <c r="H66" i="105"/>
  <c r="S124" i="59"/>
  <c r="N47" i="100"/>
  <c r="AG96" i="29"/>
  <c r="R108" i="59"/>
  <c r="I65" i="105"/>
  <c r="Q43" i="105"/>
  <c r="I77" i="132"/>
  <c r="W53" i="77"/>
  <c r="H80" i="132"/>
  <c r="W53" i="76"/>
  <c r="N23" i="132"/>
  <c r="R71" i="105"/>
  <c r="BP12" i="73"/>
  <c r="H70" i="132"/>
  <c r="E82" i="105"/>
  <c r="I22" i="132"/>
  <c r="V244" i="59"/>
  <c r="AX67" i="29"/>
  <c r="G54" i="139"/>
  <c r="L86" i="139"/>
  <c r="M54" i="139"/>
  <c r="W108" i="59"/>
  <c r="G50" i="139"/>
  <c r="Q103" i="59"/>
  <c r="CH138" i="105" l="1"/>
  <c r="CH138" i="123" s="1"/>
  <c r="BU138" i="105"/>
  <c r="BU138" i="123" s="1"/>
  <c r="AB55" i="71"/>
  <c r="AS81" i="105"/>
  <c r="CM60" i="105"/>
  <c r="CM60" i="123" s="1"/>
  <c r="L140" i="82"/>
  <c r="O132" i="46"/>
  <c r="O172" i="46" s="1"/>
  <c r="BI161" i="105"/>
  <c r="CF161" i="105" s="1"/>
  <c r="CN83" i="105"/>
  <c r="CN83" i="123" s="1"/>
  <c r="O134" i="46"/>
  <c r="O174" i="46" s="1"/>
  <c r="AZ184" i="105"/>
  <c r="O176" i="46"/>
  <c r="AY196" i="105"/>
  <c r="AZ106" i="123"/>
  <c r="AZ184" i="123" s="1"/>
  <c r="BK106" i="105"/>
  <c r="BK106" i="123" s="1"/>
  <c r="BK184" i="123" s="1"/>
  <c r="O133" i="46"/>
  <c r="O173" i="46" s="1"/>
  <c r="O146" i="46"/>
  <c r="O155" i="46" s="1"/>
  <c r="O211" i="46" s="1"/>
  <c r="BK161" i="105"/>
  <c r="BU161" i="105" s="1"/>
  <c r="BU161" i="123" s="1"/>
  <c r="BU196" i="123" s="1"/>
  <c r="BF81" i="123"/>
  <c r="L680" i="40"/>
  <c r="H155" i="46"/>
  <c r="H211" i="46" s="1"/>
  <c r="O165" i="46"/>
  <c r="O215" i="46" s="1"/>
  <c r="AZ196" i="105"/>
  <c r="AJ52" i="123"/>
  <c r="AJ172" i="123" s="1"/>
  <c r="BJ161" i="105"/>
  <c r="BT161" i="105" s="1"/>
  <c r="AI52" i="123"/>
  <c r="AI172" i="123" s="1"/>
  <c r="BT138" i="105"/>
  <c r="BT138" i="123" s="1"/>
  <c r="CM116" i="105"/>
  <c r="CM116" i="123" s="1"/>
  <c r="CH116" i="105"/>
  <c r="N115" i="87"/>
  <c r="BQ138" i="123"/>
  <c r="BU29" i="105"/>
  <c r="BU29" i="123" s="1"/>
  <c r="H141" i="46"/>
  <c r="H189" i="46" s="1"/>
  <c r="H789" i="40"/>
  <c r="H1033" i="40" s="1"/>
  <c r="I681" i="40"/>
  <c r="CL116" i="105"/>
  <c r="CL116" i="123" s="1"/>
  <c r="H807" i="40"/>
  <c r="H1035" i="40" s="1"/>
  <c r="CH29" i="105"/>
  <c r="CH29" i="123" s="1"/>
  <c r="H178" i="46"/>
  <c r="AJ106" i="123"/>
  <c r="AJ184" i="123" s="1"/>
  <c r="CM115" i="105"/>
  <c r="CM115" i="123" s="1"/>
  <c r="BU172" i="105"/>
  <c r="BJ161" i="123"/>
  <c r="BJ196" i="123" s="1"/>
  <c r="L681" i="40"/>
  <c r="CK81" i="105"/>
  <c r="H220" i="46"/>
  <c r="H228" i="46" s="1"/>
  <c r="I147" i="46"/>
  <c r="O160" i="46"/>
  <c r="O213" i="46" s="1"/>
  <c r="H172" i="46"/>
  <c r="H160" i="46"/>
  <c r="H213" i="46" s="1"/>
  <c r="AJ161" i="123"/>
  <c r="AJ196" i="123" s="1"/>
  <c r="BP81" i="105"/>
  <c r="BP81" i="123" s="1"/>
  <c r="CH106" i="105"/>
  <c r="L100" i="82"/>
  <c r="N105" i="87"/>
  <c r="G698" i="40"/>
  <c r="G753" i="40" s="1"/>
  <c r="G1034" i="40" s="1"/>
  <c r="BD12" i="105"/>
  <c r="BD12" i="123" s="1"/>
  <c r="J12" i="123"/>
  <c r="AN12" i="105"/>
  <c r="AN12" i="123" s="1"/>
  <c r="CN81" i="105"/>
  <c r="CN81" i="123" s="1"/>
  <c r="CA81" i="105"/>
  <c r="CA81" i="123" s="1"/>
  <c r="BQ81" i="123"/>
  <c r="H139" i="46"/>
  <c r="H187" i="46" s="1"/>
  <c r="BT83" i="105"/>
  <c r="BT83" i="123" s="1"/>
  <c r="BY81" i="105"/>
  <c r="BY81" i="123" s="1"/>
  <c r="H221" i="46"/>
  <c r="H229" i="46" s="1"/>
  <c r="H140" i="46"/>
  <c r="H188" i="46" s="1"/>
  <c r="CG161" i="105"/>
  <c r="CG161" i="123" s="1"/>
  <c r="CG196" i="123" s="1"/>
  <c r="BO6" i="105"/>
  <c r="BO6" i="123" s="1"/>
  <c r="H222" i="46"/>
  <c r="H230" i="46" s="1"/>
  <c r="H219" i="46"/>
  <c r="H227" i="46" s="1"/>
  <c r="BJ196" i="105"/>
  <c r="I228" i="123"/>
  <c r="J623" i="40"/>
  <c r="J640" i="40" s="1"/>
  <c r="J657" i="40" s="1"/>
  <c r="K674" i="40" s="1"/>
  <c r="K788" i="40"/>
  <c r="F624" i="40"/>
  <c r="F641" i="40" s="1"/>
  <c r="F658" i="40" s="1"/>
  <c r="G675" i="40" s="1"/>
  <c r="F626" i="40"/>
  <c r="F643" i="40" s="1"/>
  <c r="F660" i="40" s="1"/>
  <c r="G677" i="40" s="1"/>
  <c r="K806" i="40"/>
  <c r="BP61" i="123"/>
  <c r="CD136" i="105"/>
  <c r="F625" i="40"/>
  <c r="F642" i="40" s="1"/>
  <c r="F659" i="40" s="1"/>
  <c r="G676" i="40" s="1"/>
  <c r="L155" i="46"/>
  <c r="L211" i="46" s="1"/>
  <c r="BN6" i="105"/>
  <c r="M147" i="46"/>
  <c r="L160" i="46"/>
  <c r="L213" i="46" s="1"/>
  <c r="AB55" i="73"/>
  <c r="T43" i="123"/>
  <c r="T171" i="123" s="1"/>
  <c r="T171" i="105"/>
  <c r="J220" i="46"/>
  <c r="J228" i="46" s="1"/>
  <c r="W55" i="73"/>
  <c r="K628" i="40"/>
  <c r="K645" i="40" s="1"/>
  <c r="K662" i="40" s="1"/>
  <c r="K769" i="40" s="1"/>
  <c r="K1021" i="40" s="1"/>
  <c r="BW81" i="105"/>
  <c r="BW81" i="123" s="1"/>
  <c r="CJ81" i="105"/>
  <c r="CJ81" i="123" s="1"/>
  <c r="BM81" i="123"/>
  <c r="AZ115" i="105"/>
  <c r="BK115" i="105" s="1"/>
  <c r="F115" i="123"/>
  <c r="F6" i="123"/>
  <c r="AZ6" i="105"/>
  <c r="BL6" i="105" s="1"/>
  <c r="CI6" i="105" s="1"/>
  <c r="CI6" i="123" s="1"/>
  <c r="AZ60" i="105"/>
  <c r="F60" i="123"/>
  <c r="AI11" i="73"/>
  <c r="AI15" i="73" s="1"/>
  <c r="AI40" i="73" s="1"/>
  <c r="AI109" i="73" s="1"/>
  <c r="CI138" i="105"/>
  <c r="CI138" i="123" s="1"/>
  <c r="BV138" i="105"/>
  <c r="BV138" i="123" s="1"/>
  <c r="BL138" i="123"/>
  <c r="H109" i="72"/>
  <c r="Q84" i="72"/>
  <c r="BQ116" i="123"/>
  <c r="CN116" i="105"/>
  <c r="CN116" i="123" s="1"/>
  <c r="L860" i="109"/>
  <c r="K858" i="109"/>
  <c r="K857" i="109"/>
  <c r="K859" i="109"/>
  <c r="H110" i="82"/>
  <c r="H142" i="82"/>
  <c r="BN138" i="123"/>
  <c r="CK138" i="105"/>
  <c r="CK138" i="123" s="1"/>
  <c r="BX138" i="105"/>
  <c r="BX138" i="123" s="1"/>
  <c r="H911" i="109"/>
  <c r="H904" i="109"/>
  <c r="H914" i="109"/>
  <c r="H1097" i="109" s="1"/>
  <c r="H908" i="109"/>
  <c r="H915" i="109"/>
  <c r="H1098" i="109" s="1"/>
  <c r="H907" i="109"/>
  <c r="H906" i="109"/>
  <c r="H905" i="109"/>
  <c r="H909" i="109"/>
  <c r="H1092" i="109" s="1"/>
  <c r="H913" i="109"/>
  <c r="H912" i="109"/>
  <c r="H916" i="109"/>
  <c r="H910" i="109"/>
  <c r="H1093" i="109" s="1"/>
  <c r="K142" i="82"/>
  <c r="K110" i="82"/>
  <c r="CM138" i="105"/>
  <c r="CM138" i="123" s="1"/>
  <c r="BZ138" i="105"/>
  <c r="BZ138" i="123" s="1"/>
  <c r="BP138" i="123"/>
  <c r="BN27" i="123"/>
  <c r="BX27" i="105"/>
  <c r="BX27" i="123" s="1"/>
  <c r="CK27" i="105"/>
  <c r="CK27" i="123" s="1"/>
  <c r="BY138" i="105"/>
  <c r="BY138" i="123" s="1"/>
  <c r="BO138" i="123"/>
  <c r="CL138" i="105"/>
  <c r="CL138" i="123" s="1"/>
  <c r="G138" i="82"/>
  <c r="G100" i="82"/>
  <c r="BY29" i="105"/>
  <c r="BY29" i="123" s="1"/>
  <c r="CL29" i="105"/>
  <c r="CL29" i="123" s="1"/>
  <c r="BO29" i="123"/>
  <c r="H109" i="73"/>
  <c r="Q84" i="73"/>
  <c r="CH81" i="105"/>
  <c r="CH81" i="123" s="1"/>
  <c r="BK81" i="123"/>
  <c r="BU81" i="105"/>
  <c r="BU81" i="123" s="1"/>
  <c r="H112" i="32"/>
  <c r="H113" i="32" s="1"/>
  <c r="H116" i="32"/>
  <c r="O100" i="82"/>
  <c r="O138" i="82"/>
  <c r="BO115" i="105"/>
  <c r="BB115" i="123"/>
  <c r="I776" i="61"/>
  <c r="J588" i="61" a="1"/>
  <c r="BJ184" i="105"/>
  <c r="BI196" i="105"/>
  <c r="BK83" i="123"/>
  <c r="BV27" i="105"/>
  <c r="BV27" i="123" s="1"/>
  <c r="CI27" i="105"/>
  <c r="CI27" i="123" s="1"/>
  <c r="BL27" i="123"/>
  <c r="H109" i="76"/>
  <c r="Q84" i="76"/>
  <c r="BQ6" i="123"/>
  <c r="CN6" i="105"/>
  <c r="CN6" i="123" s="1"/>
  <c r="J873" i="109"/>
  <c r="L865" i="109"/>
  <c r="J1284" i="109"/>
  <c r="J1286" i="109"/>
  <c r="J1288" i="109"/>
  <c r="CN29" i="105"/>
  <c r="CN29" i="123" s="1"/>
  <c r="CA29" i="105"/>
  <c r="CA29" i="123" s="1"/>
  <c r="BQ29" i="123"/>
  <c r="BQ115" i="123"/>
  <c r="CN115" i="105"/>
  <c r="CN115" i="123" s="1"/>
  <c r="BZ83" i="105"/>
  <c r="BZ83" i="123" s="1"/>
  <c r="BP83" i="123"/>
  <c r="CM83" i="105"/>
  <c r="CM83" i="123" s="1"/>
  <c r="CJ138" i="105"/>
  <c r="CJ138" i="123" s="1"/>
  <c r="BM138" i="123"/>
  <c r="BW138" i="105"/>
  <c r="BW138" i="123" s="1"/>
  <c r="K100" i="82"/>
  <c r="K138" i="82"/>
  <c r="BU27" i="105"/>
  <c r="BU27" i="123" s="1"/>
  <c r="BK27" i="123"/>
  <c r="CH27" i="105"/>
  <c r="CH27" i="123" s="1"/>
  <c r="BW29" i="105"/>
  <c r="BW29" i="123" s="1"/>
  <c r="BM29" i="123"/>
  <c r="CJ29" i="105"/>
  <c r="CJ29" i="123" s="1"/>
  <c r="BX29" i="105"/>
  <c r="BX29" i="123" s="1"/>
  <c r="CK29" i="105"/>
  <c r="CK29" i="123" s="1"/>
  <c r="BN29" i="123"/>
  <c r="BJ27" i="123"/>
  <c r="CG27" i="105"/>
  <c r="BT27" i="105"/>
  <c r="K868" i="109"/>
  <c r="G110" i="82"/>
  <c r="G142" i="82"/>
  <c r="CI81" i="105"/>
  <c r="CI81" i="123" s="1"/>
  <c r="BV81" i="105"/>
  <c r="BV81" i="123" s="1"/>
  <c r="BL81" i="123"/>
  <c r="BW83" i="105"/>
  <c r="BW83" i="123" s="1"/>
  <c r="CJ83" i="105"/>
  <c r="CJ83" i="123" s="1"/>
  <c r="BM83" i="123"/>
  <c r="I151" i="32"/>
  <c r="I110" i="32"/>
  <c r="J106" i="32"/>
  <c r="O142" i="82"/>
  <c r="O110" i="82"/>
  <c r="BA60" i="123"/>
  <c r="BN60" i="105"/>
  <c r="J581" i="61" a="1"/>
  <c r="J581" i="61" s="1"/>
  <c r="J785" i="61" s="1"/>
  <c r="CP136" i="105"/>
  <c r="BP6" i="123"/>
  <c r="CH83" i="105"/>
  <c r="CH83" i="123" s="1"/>
  <c r="BP27" i="123"/>
  <c r="CM27" i="105"/>
  <c r="CM27" i="123" s="1"/>
  <c r="BZ27" i="105"/>
  <c r="BZ27" i="123" s="1"/>
  <c r="BT81" i="105"/>
  <c r="BT81" i="123" s="1"/>
  <c r="CG81" i="105"/>
  <c r="CG81" i="123" s="1"/>
  <c r="BJ81" i="123"/>
  <c r="CN27" i="105"/>
  <c r="CN27" i="123" s="1"/>
  <c r="CA27" i="105"/>
  <c r="CA27" i="123" s="1"/>
  <c r="BQ27" i="123"/>
  <c r="L867" i="109"/>
  <c r="J875" i="109"/>
  <c r="H100" i="82"/>
  <c r="H138" i="82"/>
  <c r="CI83" i="105"/>
  <c r="CI83" i="123" s="1"/>
  <c r="BV83" i="105"/>
  <c r="BV83" i="123" s="1"/>
  <c r="BL83" i="123"/>
  <c r="BY83" i="105"/>
  <c r="BY83" i="123" s="1"/>
  <c r="CL83" i="105"/>
  <c r="CL83" i="123" s="1"/>
  <c r="BO83" i="123"/>
  <c r="CK83" i="105"/>
  <c r="CK83" i="123" s="1"/>
  <c r="BX83" i="105"/>
  <c r="BX83" i="123" s="1"/>
  <c r="BN83" i="123"/>
  <c r="I1283" i="109"/>
  <c r="I1287" i="109"/>
  <c r="I1285" i="109"/>
  <c r="I876" i="109"/>
  <c r="CM7" i="105"/>
  <c r="CM7" i="123" s="1"/>
  <c r="BP7" i="123"/>
  <c r="BN115" i="105"/>
  <c r="BO60" i="105"/>
  <c r="BB60" i="123"/>
  <c r="CQ136" i="105"/>
  <c r="CC136" i="105"/>
  <c r="H109" i="71"/>
  <c r="Q84" i="71"/>
  <c r="BL29" i="123"/>
  <c r="CI29" i="105"/>
  <c r="CI29" i="123" s="1"/>
  <c r="BV29" i="105"/>
  <c r="BV29" i="123" s="1"/>
  <c r="L866" i="109"/>
  <c r="J874" i="109"/>
  <c r="H140" i="82"/>
  <c r="H105" i="82"/>
  <c r="CN61" i="105"/>
  <c r="CN61" i="123" s="1"/>
  <c r="BQ61" i="123"/>
  <c r="CN60" i="105"/>
  <c r="CN60" i="123" s="1"/>
  <c r="BQ60" i="123"/>
  <c r="H1306" i="109"/>
  <c r="CM29" i="105"/>
  <c r="CM29" i="123" s="1"/>
  <c r="BZ29" i="105"/>
  <c r="BZ29" i="123" s="1"/>
  <c r="BP29" i="123"/>
  <c r="K105" i="82"/>
  <c r="K140" i="82"/>
  <c r="BQ7" i="123"/>
  <c r="CN7" i="105"/>
  <c r="CN7" i="123" s="1"/>
  <c r="BM27" i="123"/>
  <c r="CJ27" i="105"/>
  <c r="CJ27" i="123" s="1"/>
  <c r="BW27" i="105"/>
  <c r="BW27" i="123" s="1"/>
  <c r="BY27" i="105"/>
  <c r="BY27" i="123" s="1"/>
  <c r="BO27" i="123"/>
  <c r="CL27" i="105"/>
  <c r="CL27" i="123" s="1"/>
  <c r="G140" i="82"/>
  <c r="G105" i="82"/>
  <c r="AS27" i="123"/>
  <c r="F226" i="123" s="1"/>
  <c r="I226" i="123" s="1"/>
  <c r="AT27" i="123"/>
  <c r="O105" i="82"/>
  <c r="O140" i="82"/>
  <c r="H621" i="40"/>
  <c r="H638" i="40" s="1"/>
  <c r="H655" i="40" s="1"/>
  <c r="I672" i="40" s="1"/>
  <c r="CG106" i="105"/>
  <c r="CG106" i="123" s="1"/>
  <c r="CG184" i="123" s="1"/>
  <c r="BS161" i="105"/>
  <c r="BS196" i="105" s="1"/>
  <c r="BT106" i="105"/>
  <c r="BT106" i="123" s="1"/>
  <c r="BT184" i="123" s="1"/>
  <c r="BI161" i="123"/>
  <c r="BI196" i="123" s="1"/>
  <c r="L67" i="123"/>
  <c r="AP67" i="105"/>
  <c r="AP67" i="123" s="1"/>
  <c r="BF67" i="105"/>
  <c r="BF67" i="123" s="1"/>
  <c r="S147" i="123"/>
  <c r="AP13" i="105"/>
  <c r="AP13" i="123" s="1"/>
  <c r="L13" i="123"/>
  <c r="BF13" i="105"/>
  <c r="BF13" i="123" s="1"/>
  <c r="BF122" i="105"/>
  <c r="BF122" i="123" s="1"/>
  <c r="AP122" i="105"/>
  <c r="AP122" i="123" s="1"/>
  <c r="L122" i="123"/>
  <c r="P147" i="123"/>
  <c r="K807" i="40"/>
  <c r="K1035" i="40" s="1"/>
  <c r="K789" i="40"/>
  <c r="K1033" i="40" s="1"/>
  <c r="BC65" i="105"/>
  <c r="BC65" i="123" s="1"/>
  <c r="I65" i="123"/>
  <c r="AM65" i="105"/>
  <c r="AM65" i="123" s="1"/>
  <c r="H620" i="40"/>
  <c r="H637" i="40" s="1"/>
  <c r="H654" i="40" s="1"/>
  <c r="BK184" i="105"/>
  <c r="K113" i="81"/>
  <c r="BU106" i="105"/>
  <c r="BU184" i="105" s="1"/>
  <c r="G1161" i="109"/>
  <c r="G1195" i="109" s="1"/>
  <c r="G1382" i="109" s="1"/>
  <c r="BF68" i="76"/>
  <c r="BL68" i="76" s="1"/>
  <c r="S286" i="59"/>
  <c r="I69" i="135"/>
  <c r="BI172" i="105"/>
  <c r="CF52" i="105"/>
  <c r="CF172" i="105" s="1"/>
  <c r="BI52" i="123"/>
  <c r="BI172" i="123" s="1"/>
  <c r="J141" i="46"/>
  <c r="J189" i="46" s="1"/>
  <c r="CG52" i="105"/>
  <c r="CG172" i="105" s="1"/>
  <c r="J139" i="46"/>
  <c r="J187" i="46" s="1"/>
  <c r="L629" i="40"/>
  <c r="L646" i="40" s="1"/>
  <c r="L663" i="40" s="1"/>
  <c r="M680" i="40" s="1"/>
  <c r="H804" i="40"/>
  <c r="J621" i="40"/>
  <c r="J638" i="40" s="1"/>
  <c r="J655" i="40" s="1"/>
  <c r="K672" i="40" s="1"/>
  <c r="J221" i="46"/>
  <c r="J229" i="46" s="1"/>
  <c r="J140" i="46"/>
  <c r="J188" i="46" s="1"/>
  <c r="G628" i="40"/>
  <c r="G645" i="40" s="1"/>
  <c r="G662" i="40" s="1"/>
  <c r="G805" i="40" s="1"/>
  <c r="I807" i="40"/>
  <c r="I1035" i="40" s="1"/>
  <c r="S55" i="74"/>
  <c r="G27" i="139"/>
  <c r="Q325" i="59"/>
  <c r="I626" i="40"/>
  <c r="I643" i="40" s="1"/>
  <c r="I660" i="40" s="1"/>
  <c r="I803" i="40" s="1"/>
  <c r="I627" i="40"/>
  <c r="I644" i="40" s="1"/>
  <c r="I661" i="40" s="1"/>
  <c r="I768" i="40" s="1"/>
  <c r="I624" i="40"/>
  <c r="I641" i="40" s="1"/>
  <c r="I658" i="40" s="1"/>
  <c r="J675" i="40" s="1"/>
  <c r="H768" i="40"/>
  <c r="BT52" i="105"/>
  <c r="BT172" i="105" s="1"/>
  <c r="I148" i="46"/>
  <c r="J789" i="40"/>
  <c r="J1033" i="40" s="1"/>
  <c r="H624" i="40"/>
  <c r="H641" i="40" s="1"/>
  <c r="H658" i="40" s="1"/>
  <c r="H801" i="40" s="1"/>
  <c r="G771" i="40"/>
  <c r="G1031" i="40" s="1"/>
  <c r="H786" i="40"/>
  <c r="H622" i="40"/>
  <c r="H639" i="40" s="1"/>
  <c r="H656" i="40" s="1"/>
  <c r="I673" i="40" s="1"/>
  <c r="BJ172" i="105"/>
  <c r="BK172" i="105"/>
  <c r="BK52" i="123"/>
  <c r="BK172" i="123" s="1"/>
  <c r="J222" i="46"/>
  <c r="J230" i="46" s="1"/>
  <c r="H626" i="40"/>
  <c r="H643" i="40" s="1"/>
  <c r="H660" i="40" s="1"/>
  <c r="H803" i="40" s="1"/>
  <c r="CH52" i="105"/>
  <c r="CH52" i="123" s="1"/>
  <c r="CH172" i="123" s="1"/>
  <c r="J219" i="46"/>
  <c r="J227" i="46" s="1"/>
  <c r="H625" i="40"/>
  <c r="H642" i="40" s="1"/>
  <c r="H659" i="40" s="1"/>
  <c r="H784" i="40" s="1"/>
  <c r="G806" i="40"/>
  <c r="M679" i="40"/>
  <c r="J148" i="46"/>
  <c r="L807" i="40"/>
  <c r="L1035" i="40" s="1"/>
  <c r="M624" i="40"/>
  <c r="M641" i="40" s="1"/>
  <c r="M658" i="40" s="1"/>
  <c r="M783" i="40" s="1"/>
  <c r="J155" i="46"/>
  <c r="J211" i="46" s="1"/>
  <c r="BN61" i="123"/>
  <c r="J178" i="46"/>
  <c r="I625" i="40"/>
  <c r="I642" i="40" s="1"/>
  <c r="I659" i="40" s="1"/>
  <c r="I784" i="40" s="1"/>
  <c r="M627" i="40"/>
  <c r="M644" i="40" s="1"/>
  <c r="M661" i="40" s="1"/>
  <c r="M768" i="40" s="1"/>
  <c r="J147" i="46"/>
  <c r="I155" i="46"/>
  <c r="I211" i="46" s="1"/>
  <c r="L698" i="40"/>
  <c r="L734" i="40" s="1"/>
  <c r="L1032" i="40" s="1"/>
  <c r="L771" i="40"/>
  <c r="L1031" i="40" s="1"/>
  <c r="M681" i="40"/>
  <c r="M698" i="40" s="1"/>
  <c r="M734" i="40" s="1"/>
  <c r="M1032" i="40" s="1"/>
  <c r="L805" i="40"/>
  <c r="L787" i="40"/>
  <c r="J160" i="46"/>
  <c r="J213" i="46" s="1"/>
  <c r="I160" i="46"/>
  <c r="I213" i="46" s="1"/>
  <c r="T92" i="123"/>
  <c r="Q43" i="123"/>
  <c r="Q171" i="123" s="1"/>
  <c r="Q171" i="105"/>
  <c r="G789" i="40"/>
  <c r="G1033" i="40" s="1"/>
  <c r="H681" i="40"/>
  <c r="H698" i="40" s="1"/>
  <c r="J620" i="40"/>
  <c r="J637" i="40" s="1"/>
  <c r="J654" i="40" s="1"/>
  <c r="M626" i="40"/>
  <c r="M643" i="40" s="1"/>
  <c r="M660" i="40" s="1"/>
  <c r="M785" i="40" s="1"/>
  <c r="CC125" i="105"/>
  <c r="F156" i="46"/>
  <c r="G1041" i="109"/>
  <c r="G1329" i="109" s="1"/>
  <c r="K118" i="81"/>
  <c r="J165" i="46"/>
  <c r="J215" i="46" s="1"/>
  <c r="S55" i="75"/>
  <c r="R325" i="59"/>
  <c r="H27" i="139"/>
  <c r="W55" i="75"/>
  <c r="J179" i="46"/>
  <c r="I802" i="40"/>
  <c r="G1163" i="109"/>
  <c r="F160" i="46"/>
  <c r="F213" i="46" s="1"/>
  <c r="O680" i="40"/>
  <c r="I698" i="40"/>
  <c r="I715" i="40" s="1"/>
  <c r="I1030" i="40" s="1"/>
  <c r="BN7" i="123"/>
  <c r="G1162" i="109"/>
  <c r="I120" i="123"/>
  <c r="AM120" i="105"/>
  <c r="AM120" i="123" s="1"/>
  <c r="BC120" i="105"/>
  <c r="BC120" i="123" s="1"/>
  <c r="G147" i="46"/>
  <c r="G1049" i="109"/>
  <c r="G1337" i="109" s="1"/>
  <c r="G1308" i="109" s="1"/>
  <c r="F165" i="46"/>
  <c r="F215" i="46" s="1"/>
  <c r="L178" i="46"/>
  <c r="H788" i="40"/>
  <c r="H806" i="40"/>
  <c r="N141" i="46"/>
  <c r="N189" i="46" s="1"/>
  <c r="N140" i="46"/>
  <c r="N188" i="46" s="1"/>
  <c r="N178" i="46"/>
  <c r="N139" i="46"/>
  <c r="N187" i="46" s="1"/>
  <c r="O147" i="46"/>
  <c r="F222" i="46"/>
  <c r="F230" i="46" s="1"/>
  <c r="H628" i="40"/>
  <c r="H645" i="40" s="1"/>
  <c r="H662" i="40" s="1"/>
  <c r="H805" i="40" s="1"/>
  <c r="H697" i="40"/>
  <c r="H714" i="40" s="1"/>
  <c r="G788" i="40"/>
  <c r="G770" i="40"/>
  <c r="N160" i="46"/>
  <c r="N213" i="46" s="1"/>
  <c r="N221" i="46"/>
  <c r="N229" i="46" s="1"/>
  <c r="N219" i="46"/>
  <c r="N227" i="46" s="1"/>
  <c r="O148" i="46"/>
  <c r="N155" i="46"/>
  <c r="N211" i="46" s="1"/>
  <c r="H770" i="40"/>
  <c r="G1165" i="109"/>
  <c r="N222" i="46"/>
  <c r="N230" i="46" s="1"/>
  <c r="N220" i="46"/>
  <c r="N228" i="46" s="1"/>
  <c r="F178" i="46"/>
  <c r="N628" i="40"/>
  <c r="N645" i="40" s="1"/>
  <c r="N662" i="40" s="1"/>
  <c r="O679" i="40" s="1"/>
  <c r="V43" i="123"/>
  <c r="V171" i="123" s="1"/>
  <c r="V171" i="105"/>
  <c r="Y55" i="77"/>
  <c r="Y84" i="77" s="1"/>
  <c r="AL29" i="132"/>
  <c r="AB55" i="70"/>
  <c r="Y55" i="70"/>
  <c r="Y84" i="70" s="1"/>
  <c r="AB55" i="77"/>
  <c r="AK53" i="70"/>
  <c r="S55" i="70"/>
  <c r="V325" i="59"/>
  <c r="L27" i="139"/>
  <c r="W55" i="70"/>
  <c r="W55" i="77"/>
  <c r="AB55" i="29"/>
  <c r="F1119" i="109" a="1"/>
  <c r="F1119" i="109" s="1"/>
  <c r="F1356" i="109" s="1"/>
  <c r="G1045" i="109"/>
  <c r="G1333" i="109" s="1"/>
  <c r="G1304" i="109" s="1"/>
  <c r="F140" i="46"/>
  <c r="F188" i="46" s="1"/>
  <c r="F221" i="46"/>
  <c r="F229" i="46" s="1"/>
  <c r="I789" i="40"/>
  <c r="I1033" i="40" s="1"/>
  <c r="I771" i="40"/>
  <c r="I1031" i="40" s="1"/>
  <c r="N681" i="40"/>
  <c r="N698" i="40" s="1"/>
  <c r="M789" i="40"/>
  <c r="M1033" i="40" s="1"/>
  <c r="M807" i="40"/>
  <c r="M1035" i="40" s="1"/>
  <c r="M771" i="40"/>
  <c r="M1031" i="40" s="1"/>
  <c r="F173" i="46"/>
  <c r="F139" i="46"/>
  <c r="F187" i="46" s="1"/>
  <c r="F141" i="46"/>
  <c r="F189" i="46" s="1"/>
  <c r="J771" i="40"/>
  <c r="J1031" i="40" s="1"/>
  <c r="K681" i="40"/>
  <c r="K698" i="40" s="1"/>
  <c r="CK116" i="105"/>
  <c r="CK116" i="123" s="1"/>
  <c r="F219" i="46"/>
  <c r="F227" i="46" s="1"/>
  <c r="L222" i="46"/>
  <c r="L230" i="46" s="1"/>
  <c r="L139" i="46"/>
  <c r="L187" i="46" s="1"/>
  <c r="L219" i="46"/>
  <c r="L227" i="46" s="1"/>
  <c r="L141" i="46"/>
  <c r="L189" i="46" s="1"/>
  <c r="L173" i="46"/>
  <c r="L140" i="46"/>
  <c r="L188" i="46" s="1"/>
  <c r="L221" i="46"/>
  <c r="L229" i="46" s="1"/>
  <c r="L220" i="46"/>
  <c r="L228" i="46" s="1"/>
  <c r="N325" i="59"/>
  <c r="S55" i="29"/>
  <c r="S84" i="29" s="1"/>
  <c r="AH29" i="132"/>
  <c r="AB55" i="75"/>
  <c r="Y55" i="75"/>
  <c r="Y84" i="75" s="1"/>
  <c r="AK53" i="75"/>
  <c r="W55" i="29"/>
  <c r="G1167" i="109"/>
  <c r="G1166" i="109"/>
  <c r="M766" i="40"/>
  <c r="F220" i="46"/>
  <c r="F228" i="46" s="1"/>
  <c r="F1117" i="109" a="1"/>
  <c r="F1117" i="109" s="1"/>
  <c r="F1354" i="109" s="1"/>
  <c r="J734" i="40"/>
  <c r="J1032" i="40" s="1"/>
  <c r="O38" i="123"/>
  <c r="G930" i="109"/>
  <c r="N770" i="40"/>
  <c r="N806" i="40"/>
  <c r="Y55" i="74"/>
  <c r="Y84" i="74" s="1"/>
  <c r="W55" i="74"/>
  <c r="F1324" i="109"/>
  <c r="J715" i="40"/>
  <c r="J1030" i="40" s="1"/>
  <c r="CH61" i="105"/>
  <c r="CH61" i="123" s="1"/>
  <c r="F1114" i="109"/>
  <c r="F1118" i="109" a="1"/>
  <c r="F1118" i="109" s="1"/>
  <c r="F1355" i="109" s="1"/>
  <c r="I629" i="40"/>
  <c r="I646" i="40" s="1"/>
  <c r="I663" i="40" s="1"/>
  <c r="I697" i="40" s="1"/>
  <c r="I714" i="40" s="1"/>
  <c r="I140" i="46"/>
  <c r="I188" i="46" s="1"/>
  <c r="I141" i="46"/>
  <c r="I189" i="46" s="1"/>
  <c r="I178" i="46"/>
  <c r="I139" i="46"/>
  <c r="I187" i="46" s="1"/>
  <c r="I219" i="46"/>
  <c r="I227" i="46" s="1"/>
  <c r="I173" i="46"/>
  <c r="I221" i="46"/>
  <c r="I229" i="46" s="1"/>
  <c r="I220" i="46"/>
  <c r="I228" i="46" s="1"/>
  <c r="I222" i="46"/>
  <c r="I230" i="46" s="1"/>
  <c r="M784" i="40"/>
  <c r="G176" i="46"/>
  <c r="M802" i="40"/>
  <c r="G134" i="46"/>
  <c r="G174" i="46" s="1"/>
  <c r="M629" i="40"/>
  <c r="M646" i="40" s="1"/>
  <c r="M663" i="40" s="1"/>
  <c r="M628" i="40"/>
  <c r="M645" i="40" s="1"/>
  <c r="M662" i="40" s="1"/>
  <c r="G146" i="46"/>
  <c r="G148" i="46" s="1"/>
  <c r="J628" i="40"/>
  <c r="J645" i="40" s="1"/>
  <c r="J662" i="40" s="1"/>
  <c r="J629" i="40"/>
  <c r="J646" i="40" s="1"/>
  <c r="J663" i="40" s="1"/>
  <c r="N623" i="40"/>
  <c r="N640" i="40" s="1"/>
  <c r="N657" i="40" s="1"/>
  <c r="N621" i="40"/>
  <c r="N638" i="40" s="1"/>
  <c r="N655" i="40" s="1"/>
  <c r="N622" i="40"/>
  <c r="N639" i="40" s="1"/>
  <c r="N656" i="40" s="1"/>
  <c r="N620" i="40"/>
  <c r="N637" i="40" s="1"/>
  <c r="N654" i="40" s="1"/>
  <c r="N797" i="40" s="1"/>
  <c r="O613" i="40"/>
  <c r="N771" i="40"/>
  <c r="N1031" i="40" s="1"/>
  <c r="N789" i="40"/>
  <c r="N1033" i="40" s="1"/>
  <c r="O681" i="40"/>
  <c r="O698" i="40" s="1"/>
  <c r="N807" i="40"/>
  <c r="N1035" i="40" s="1"/>
  <c r="J626" i="40"/>
  <c r="J643" i="40" s="1"/>
  <c r="J660" i="40" s="1"/>
  <c r="J625" i="40"/>
  <c r="J642" i="40" s="1"/>
  <c r="J659" i="40" s="1"/>
  <c r="J627" i="40"/>
  <c r="J644" i="40" s="1"/>
  <c r="J661" i="40" s="1"/>
  <c r="J624" i="40"/>
  <c r="J641" i="40" s="1"/>
  <c r="J658" i="40" s="1"/>
  <c r="O621" i="40"/>
  <c r="O638" i="40" s="1"/>
  <c r="O655" i="40" s="1"/>
  <c r="O623" i="40"/>
  <c r="O640" i="40" s="1"/>
  <c r="O657" i="40" s="1"/>
  <c r="O622" i="40"/>
  <c r="O639" i="40" s="1"/>
  <c r="O656" i="40" s="1"/>
  <c r="O620" i="40"/>
  <c r="L620" i="40"/>
  <c r="L622" i="40"/>
  <c r="L639" i="40" s="1"/>
  <c r="L656" i="40" s="1"/>
  <c r="L621" i="40"/>
  <c r="L638" i="40" s="1"/>
  <c r="L655" i="40" s="1"/>
  <c r="L623" i="40"/>
  <c r="L640" i="40" s="1"/>
  <c r="L657" i="40" s="1"/>
  <c r="N627" i="40"/>
  <c r="N644" i="40" s="1"/>
  <c r="N661" i="40" s="1"/>
  <c r="N625" i="40"/>
  <c r="N642" i="40" s="1"/>
  <c r="N659" i="40" s="1"/>
  <c r="N693" i="40" s="1"/>
  <c r="N729" i="40" s="1"/>
  <c r="N624" i="40"/>
  <c r="N626" i="40"/>
  <c r="N643" i="40" s="1"/>
  <c r="N660" i="40" s="1"/>
  <c r="G622" i="40"/>
  <c r="G639" i="40" s="1"/>
  <c r="G656" i="40" s="1"/>
  <c r="G621" i="40"/>
  <c r="G638" i="40" s="1"/>
  <c r="G655" i="40" s="1"/>
  <c r="G620" i="40"/>
  <c r="G623" i="40"/>
  <c r="G640" i="40" s="1"/>
  <c r="G657" i="40" s="1"/>
  <c r="K621" i="40"/>
  <c r="K638" i="40" s="1"/>
  <c r="K655" i="40" s="1"/>
  <c r="K623" i="40"/>
  <c r="K640" i="40" s="1"/>
  <c r="K657" i="40" s="1"/>
  <c r="K620" i="40"/>
  <c r="K622" i="40"/>
  <c r="K639" i="40" s="1"/>
  <c r="K656" i="40" s="1"/>
  <c r="K625" i="40"/>
  <c r="K642" i="40" s="1"/>
  <c r="K659" i="40" s="1"/>
  <c r="K627" i="40"/>
  <c r="K644" i="40" s="1"/>
  <c r="K661" i="40" s="1"/>
  <c r="K624" i="40"/>
  <c r="K641" i="40" s="1"/>
  <c r="K658" i="40" s="1"/>
  <c r="K626" i="40"/>
  <c r="K643" i="40" s="1"/>
  <c r="K660" i="40" s="1"/>
  <c r="O629" i="40"/>
  <c r="O646" i="40" s="1"/>
  <c r="O663" i="40" s="1"/>
  <c r="O628" i="40"/>
  <c r="O645" i="40" s="1"/>
  <c r="O662" i="40" s="1"/>
  <c r="O624" i="40"/>
  <c r="O641" i="40" s="1"/>
  <c r="O658" i="40" s="1"/>
  <c r="O627" i="40"/>
  <c r="O644" i="40" s="1"/>
  <c r="O661" i="40" s="1"/>
  <c r="O625" i="40"/>
  <c r="O642" i="40" s="1"/>
  <c r="O659" i="40" s="1"/>
  <c r="O626" i="40"/>
  <c r="O643" i="40" s="1"/>
  <c r="O660" i="40" s="1"/>
  <c r="I805" i="40"/>
  <c r="I769" i="40"/>
  <c r="J679" i="40"/>
  <c r="I787" i="40"/>
  <c r="I621" i="40"/>
  <c r="I638" i="40" s="1"/>
  <c r="I655" i="40" s="1"/>
  <c r="I620" i="40"/>
  <c r="I622" i="40"/>
  <c r="I639" i="40" s="1"/>
  <c r="I656" i="40" s="1"/>
  <c r="I623" i="40"/>
  <c r="I640" i="40" s="1"/>
  <c r="I657" i="40" s="1"/>
  <c r="L626" i="40"/>
  <c r="L643" i="40" s="1"/>
  <c r="L660" i="40" s="1"/>
  <c r="L627" i="40"/>
  <c r="L644" i="40" s="1"/>
  <c r="L661" i="40" s="1"/>
  <c r="L624" i="40"/>
  <c r="L641" i="40" s="1"/>
  <c r="L658" i="40" s="1"/>
  <c r="L625" i="40"/>
  <c r="L642" i="40" s="1"/>
  <c r="L659" i="40" s="1"/>
  <c r="G680" i="40"/>
  <c r="G697" i="40" s="1"/>
  <c r="O807" i="40"/>
  <c r="O1035" i="40" s="1"/>
  <c r="O771" i="40"/>
  <c r="O1031" i="40" s="1"/>
  <c r="O789" i="40"/>
  <c r="O1033" i="40" s="1"/>
  <c r="M623" i="40"/>
  <c r="M640" i="40" s="1"/>
  <c r="M657" i="40" s="1"/>
  <c r="M621" i="40"/>
  <c r="M638" i="40" s="1"/>
  <c r="M655" i="40" s="1"/>
  <c r="M620" i="40"/>
  <c r="M622" i="40"/>
  <c r="M639" i="40" s="1"/>
  <c r="M656" i="40" s="1"/>
  <c r="G624" i="40"/>
  <c r="G641" i="40" s="1"/>
  <c r="G658" i="40" s="1"/>
  <c r="G627" i="40"/>
  <c r="G644" i="40" s="1"/>
  <c r="G661" i="40" s="1"/>
  <c r="G625" i="40"/>
  <c r="G642" i="40" s="1"/>
  <c r="G659" i="40" s="1"/>
  <c r="G626" i="40"/>
  <c r="G643" i="40" s="1"/>
  <c r="G660" i="40" s="1"/>
  <c r="S11" i="132"/>
  <c r="AD11" i="132"/>
  <c r="R38" i="123"/>
  <c r="G132" i="46"/>
  <c r="G172" i="46" s="1"/>
  <c r="G135" i="46"/>
  <c r="G175" i="46" s="1"/>
  <c r="I796" i="40"/>
  <c r="I1015" i="40" s="1"/>
  <c r="J670" i="40"/>
  <c r="J687" i="40" s="1"/>
  <c r="I760" i="40"/>
  <c r="I1011" i="40" s="1"/>
  <c r="I778" i="40"/>
  <c r="I1013" i="40" s="1"/>
  <c r="O778" i="40"/>
  <c r="O1013" i="40" s="1"/>
  <c r="O760" i="40"/>
  <c r="O1011" i="40" s="1"/>
  <c r="O796" i="40"/>
  <c r="O1015" i="40" s="1"/>
  <c r="H600" i="40"/>
  <c r="H608" i="40" s="1"/>
  <c r="H403" i="40"/>
  <c r="K600" i="40"/>
  <c r="K608" i="40" s="1"/>
  <c r="K403" i="40"/>
  <c r="M778" i="40"/>
  <c r="M1013" i="40" s="1"/>
  <c r="M796" i="40"/>
  <c r="M1015" i="40" s="1"/>
  <c r="N670" i="40"/>
  <c r="N687" i="40" s="1"/>
  <c r="M760" i="40"/>
  <c r="M1011" i="40" s="1"/>
  <c r="K778" i="40"/>
  <c r="K1013" i="40" s="1"/>
  <c r="K796" i="40"/>
  <c r="K1015" i="40" s="1"/>
  <c r="L670" i="40"/>
  <c r="L687" i="40" s="1"/>
  <c r="K760" i="40"/>
  <c r="K1011" i="40" s="1"/>
  <c r="J600" i="40"/>
  <c r="J608" i="40" s="1"/>
  <c r="J403" i="40"/>
  <c r="N600" i="40"/>
  <c r="N608" i="40" s="1"/>
  <c r="N403" i="40"/>
  <c r="BL67" i="74"/>
  <c r="N760" i="40"/>
  <c r="N1011" i="40" s="1"/>
  <c r="N796" i="40"/>
  <c r="N1015" i="40" s="1"/>
  <c r="O670" i="40"/>
  <c r="O687" i="40" s="1"/>
  <c r="N778" i="40"/>
  <c r="N1013" i="40" s="1"/>
  <c r="H778" i="40"/>
  <c r="H1013" i="40" s="1"/>
  <c r="H796" i="40"/>
  <c r="H1015" i="40" s="1"/>
  <c r="H687" i="40"/>
  <c r="H760" i="40"/>
  <c r="H1011" i="40" s="1"/>
  <c r="I670" i="40"/>
  <c r="I687" i="40" s="1"/>
  <c r="M600" i="40"/>
  <c r="M608" i="40" s="1"/>
  <c r="M403" i="40"/>
  <c r="F619" i="40"/>
  <c r="F636" i="40" s="1"/>
  <c r="F613" i="40"/>
  <c r="L600" i="40"/>
  <c r="L608" i="40" s="1"/>
  <c r="L403" i="40"/>
  <c r="BL67" i="71"/>
  <c r="J796" i="40"/>
  <c r="J1015" i="40" s="1"/>
  <c r="J760" i="40"/>
  <c r="J1011" i="40" s="1"/>
  <c r="J778" i="40"/>
  <c r="J1013" i="40" s="1"/>
  <c r="K670" i="40"/>
  <c r="K687" i="40" s="1"/>
  <c r="L760" i="40"/>
  <c r="L1011" i="40" s="1"/>
  <c r="L778" i="40"/>
  <c r="L1013" i="40" s="1"/>
  <c r="L796" i="40"/>
  <c r="L1015" i="40" s="1"/>
  <c r="M670" i="40"/>
  <c r="M687" i="40" s="1"/>
  <c r="I600" i="40"/>
  <c r="I608" i="40" s="1"/>
  <c r="I403" i="40"/>
  <c r="G600" i="40"/>
  <c r="G608" i="40" s="1"/>
  <c r="G403" i="40"/>
  <c r="Y55" i="76"/>
  <c r="Y84" i="76" s="1"/>
  <c r="W55" i="76"/>
  <c r="AB55" i="76"/>
  <c r="AT125" i="105"/>
  <c r="BL67" i="76"/>
  <c r="K165" i="46"/>
  <c r="K215" i="46" s="1"/>
  <c r="K160" i="46"/>
  <c r="K213" i="46" s="1"/>
  <c r="L148" i="46"/>
  <c r="K155" i="46"/>
  <c r="K211" i="46" s="1"/>
  <c r="K148" i="46"/>
  <c r="K149" i="46" s="1"/>
  <c r="K154" i="46" s="1"/>
  <c r="L147" i="46"/>
  <c r="G173" i="46"/>
  <c r="K141" i="46"/>
  <c r="K189" i="46" s="1"/>
  <c r="K139" i="46"/>
  <c r="K187" i="46" s="1"/>
  <c r="K219" i="46"/>
  <c r="K227" i="46" s="1"/>
  <c r="K140" i="46"/>
  <c r="K188" i="46" s="1"/>
  <c r="K173" i="46"/>
  <c r="K222" i="46"/>
  <c r="K230" i="46" s="1"/>
  <c r="K221" i="46"/>
  <c r="K229" i="46" s="1"/>
  <c r="K220" i="46"/>
  <c r="K228" i="46" s="1"/>
  <c r="K178" i="46"/>
  <c r="K172" i="46"/>
  <c r="AB55" i="78"/>
  <c r="W55" i="78"/>
  <c r="Y55" i="78"/>
  <c r="Y84" i="78" s="1"/>
  <c r="M172" i="46"/>
  <c r="M178" i="46"/>
  <c r="M155" i="46"/>
  <c r="M211" i="46" s="1"/>
  <c r="N147" i="46"/>
  <c r="M148" i="46"/>
  <c r="M149" i="46" s="1"/>
  <c r="M154" i="46" s="1"/>
  <c r="M210" i="46" s="1"/>
  <c r="M160" i="46"/>
  <c r="M213" i="46" s="1"/>
  <c r="M165" i="46"/>
  <c r="M215" i="46" s="1"/>
  <c r="M139" i="46"/>
  <c r="M187" i="46" s="1"/>
  <c r="M222" i="46"/>
  <c r="M230" i="46" s="1"/>
  <c r="M220" i="46"/>
  <c r="M228" i="46" s="1"/>
  <c r="M221" i="46"/>
  <c r="M229" i="46" s="1"/>
  <c r="M140" i="46"/>
  <c r="M188" i="46" s="1"/>
  <c r="M141" i="46"/>
  <c r="M189" i="46" s="1"/>
  <c r="M173" i="46"/>
  <c r="M219" i="46"/>
  <c r="M227" i="46" s="1"/>
  <c r="BL67" i="70"/>
  <c r="N148" i="46"/>
  <c r="BL67" i="72"/>
  <c r="T68" i="75"/>
  <c r="AK68" i="75" s="1"/>
  <c r="AK65" i="75"/>
  <c r="W49" i="132"/>
  <c r="J318" i="100"/>
  <c r="J329" i="100" s="1"/>
  <c r="T49" i="132"/>
  <c r="T68" i="72"/>
  <c r="AK68" i="72" s="1"/>
  <c r="AK65" i="72"/>
  <c r="G318" i="100"/>
  <c r="G329" i="100" s="1"/>
  <c r="AK49" i="132"/>
  <c r="Z48" i="132"/>
  <c r="AW68" i="78"/>
  <c r="BF65" i="78"/>
  <c r="P120" i="123"/>
  <c r="N318" i="100"/>
  <c r="N329" i="100" s="1"/>
  <c r="AA49" i="132"/>
  <c r="T68" i="70"/>
  <c r="AK68" i="70" s="1"/>
  <c r="AK65" i="70"/>
  <c r="AP121" i="105"/>
  <c r="AP121" i="123" s="1"/>
  <c r="L121" i="123"/>
  <c r="BF121" i="105"/>
  <c r="BF121" i="123" s="1"/>
  <c r="BF67" i="29"/>
  <c r="AX68" i="29"/>
  <c r="AG49" i="132"/>
  <c r="V48" i="132"/>
  <c r="AW68" i="74"/>
  <c r="BF65" i="74"/>
  <c r="O287" i="59"/>
  <c r="E68" i="135"/>
  <c r="AW68" i="75"/>
  <c r="BF65" i="75"/>
  <c r="W48" i="132"/>
  <c r="AH49" i="132"/>
  <c r="P65" i="123"/>
  <c r="AL66" i="105"/>
  <c r="AL66" i="123" s="1"/>
  <c r="H66" i="123"/>
  <c r="BB66" i="105"/>
  <c r="BB66" i="123" s="1"/>
  <c r="S56" i="132"/>
  <c r="F319" i="100"/>
  <c r="F330" i="100" s="1"/>
  <c r="T68" i="29"/>
  <c r="AK68" i="29" s="1"/>
  <c r="AK67" i="29"/>
  <c r="W14" i="74"/>
  <c r="Y16" i="59"/>
  <c r="L12" i="123"/>
  <c r="AP12" i="105"/>
  <c r="AP12" i="123" s="1"/>
  <c r="BF12" i="105"/>
  <c r="BF12" i="123" s="1"/>
  <c r="AB48" i="132"/>
  <c r="AM49" i="132"/>
  <c r="AW68" i="71"/>
  <c r="BF65" i="71"/>
  <c r="Y48" i="132"/>
  <c r="AJ49" i="132"/>
  <c r="BF65" i="77"/>
  <c r="AW68" i="77"/>
  <c r="AW84" i="77" s="1"/>
  <c r="AW109" i="77" s="1"/>
  <c r="BB12" i="105"/>
  <c r="BB12" i="123" s="1"/>
  <c r="AL12" i="105"/>
  <c r="AL12" i="123" s="1"/>
  <c r="H12" i="123"/>
  <c r="BB121" i="105"/>
  <c r="BB121" i="123" s="1"/>
  <c r="H121" i="123"/>
  <c r="AL121" i="105"/>
  <c r="AL121" i="123" s="1"/>
  <c r="AW68" i="72"/>
  <c r="BF65" i="72"/>
  <c r="T48" i="132"/>
  <c r="AE49" i="132"/>
  <c r="M318" i="100"/>
  <c r="M329" i="100" s="1"/>
  <c r="Z49" i="132"/>
  <c r="AK65" i="78"/>
  <c r="T68" i="78"/>
  <c r="AK68" i="78" s="1"/>
  <c r="P11" i="123"/>
  <c r="AW68" i="70"/>
  <c r="BF65" i="70"/>
  <c r="AL49" i="132"/>
  <c r="AA48" i="132"/>
  <c r="O318" i="100"/>
  <c r="O329" i="100" s="1"/>
  <c r="AB49" i="132"/>
  <c r="AK65" i="71"/>
  <c r="T68" i="71"/>
  <c r="AK68" i="71" s="1"/>
  <c r="AK65" i="77"/>
  <c r="T68" i="77"/>
  <c r="AK68" i="77" s="1"/>
  <c r="Y49" i="132"/>
  <c r="AU49" i="132" s="1"/>
  <c r="L318" i="100"/>
  <c r="L329" i="100" s="1"/>
  <c r="AK65" i="74"/>
  <c r="T68" i="74"/>
  <c r="AK68" i="74" s="1"/>
  <c r="V49" i="132"/>
  <c r="I318" i="100"/>
  <c r="I329" i="100" s="1"/>
  <c r="I111" i="81"/>
  <c r="I106" i="81"/>
  <c r="I116" i="81"/>
  <c r="O110" i="87"/>
  <c r="O144" i="87"/>
  <c r="J127" i="81"/>
  <c r="G127" i="81"/>
  <c r="H125" i="81"/>
  <c r="H126" i="81"/>
  <c r="L115" i="87"/>
  <c r="L146" i="87"/>
  <c r="J105" i="87"/>
  <c r="J142" i="87"/>
  <c r="F1042" i="109"/>
  <c r="F1330" i="109" s="1"/>
  <c r="F1161" i="109"/>
  <c r="F1046" i="109"/>
  <c r="F1334" i="109" s="1"/>
  <c r="F1165" i="109"/>
  <c r="F1162" i="109"/>
  <c r="F1043" i="109"/>
  <c r="F1331" i="109" s="1"/>
  <c r="N144" i="81"/>
  <c r="N108" i="81"/>
  <c r="F143" i="87"/>
  <c r="F105" i="87"/>
  <c r="I110" i="87"/>
  <c r="I144" i="87"/>
  <c r="N127" i="81"/>
  <c r="O144" i="81"/>
  <c r="O108" i="81"/>
  <c r="K146" i="87"/>
  <c r="K115" i="87"/>
  <c r="L118" i="81"/>
  <c r="L148" i="81"/>
  <c r="G110" i="87"/>
  <c r="G144" i="87"/>
  <c r="M113" i="81"/>
  <c r="M146" i="81"/>
  <c r="O115" i="87"/>
  <c r="O146" i="87"/>
  <c r="G144" i="81"/>
  <c r="G108" i="81"/>
  <c r="J115" i="87"/>
  <c r="J146" i="87"/>
  <c r="F1045" i="109"/>
  <c r="F1333" i="109" s="1"/>
  <c r="F1164" i="109"/>
  <c r="F1167" i="109"/>
  <c r="F1048" i="109"/>
  <c r="F930" i="109"/>
  <c r="F1041" i="109"/>
  <c r="F1160" i="109"/>
  <c r="J148" i="81"/>
  <c r="J118" i="81"/>
  <c r="F145" i="87"/>
  <c r="F110" i="87"/>
  <c r="F124" i="87"/>
  <c r="M110" i="87"/>
  <c r="M144" i="87"/>
  <c r="O113" i="81"/>
  <c r="O146" i="81"/>
  <c r="H144" i="87"/>
  <c r="H110" i="87"/>
  <c r="K110" i="87"/>
  <c r="K144" i="87"/>
  <c r="L108" i="81"/>
  <c r="L144" i="81"/>
  <c r="BL67" i="75"/>
  <c r="I773" i="61"/>
  <c r="I1092" i="109"/>
  <c r="M118" i="81"/>
  <c r="M148" i="81"/>
  <c r="G148" i="81"/>
  <c r="G118" i="81"/>
  <c r="L142" i="87"/>
  <c r="L105" i="87"/>
  <c r="J110" i="87"/>
  <c r="J144" i="87"/>
  <c r="F1049" i="109"/>
  <c r="F1168" i="109"/>
  <c r="F1166" i="109"/>
  <c r="F1047" i="109"/>
  <c r="F1336" i="109" s="1"/>
  <c r="N113" i="81"/>
  <c r="N146" i="81"/>
  <c r="J144" i="81"/>
  <c r="J108" i="81"/>
  <c r="H116" i="81"/>
  <c r="H111" i="81"/>
  <c r="H106" i="81"/>
  <c r="I142" i="87"/>
  <c r="I105" i="87"/>
  <c r="M142" i="87"/>
  <c r="M105" i="87"/>
  <c r="H115" i="87"/>
  <c r="H146" i="87"/>
  <c r="L146" i="81"/>
  <c r="L113" i="81"/>
  <c r="G115" i="87"/>
  <c r="G146" i="87"/>
  <c r="BL67" i="73"/>
  <c r="M144" i="81"/>
  <c r="M108" i="81"/>
  <c r="O105" i="87"/>
  <c r="O142" i="87"/>
  <c r="G146" i="81"/>
  <c r="G113" i="81"/>
  <c r="H95" i="81"/>
  <c r="H94" i="81"/>
  <c r="H135" i="81"/>
  <c r="L110" i="87"/>
  <c r="L144" i="87"/>
  <c r="F1044" i="109"/>
  <c r="F1332" i="109" s="1"/>
  <c r="F1163" i="109"/>
  <c r="N148" i="81"/>
  <c r="N118" i="81"/>
  <c r="J113" i="81"/>
  <c r="J146" i="81"/>
  <c r="M127" i="81"/>
  <c r="I115" i="87"/>
  <c r="I146" i="87"/>
  <c r="O127" i="81"/>
  <c r="L127" i="81"/>
  <c r="M115" i="87"/>
  <c r="M146" i="87"/>
  <c r="O148" i="81"/>
  <c r="O118" i="81"/>
  <c r="H142" i="87"/>
  <c r="H105" i="87"/>
  <c r="K142" i="87"/>
  <c r="K105" i="87"/>
  <c r="I127" i="81"/>
  <c r="G105" i="87"/>
  <c r="G142" i="87"/>
  <c r="BL67" i="77"/>
  <c r="CJ61" i="105"/>
  <c r="CJ61" i="123" s="1"/>
  <c r="BM116" i="123"/>
  <c r="AS125" i="105"/>
  <c r="CH7" i="105"/>
  <c r="CH7" i="123" s="1"/>
  <c r="T45" i="132"/>
  <c r="BF9" i="72"/>
  <c r="BC11" i="72"/>
  <c r="BF11" i="72" s="1"/>
  <c r="CD125" i="105"/>
  <c r="G1305" i="109"/>
  <c r="U11" i="72"/>
  <c r="U15" i="72" s="1"/>
  <c r="J588" i="61"/>
  <c r="J792" i="61" s="1"/>
  <c r="AO5" i="123"/>
  <c r="AT5" i="105"/>
  <c r="AS5" i="105"/>
  <c r="CC5" i="105"/>
  <c r="BY5" i="123"/>
  <c r="CD5" i="105"/>
  <c r="CR5" i="105" s="1"/>
  <c r="BS172" i="105"/>
  <c r="BS52" i="123"/>
  <c r="BS172" i="123" s="1"/>
  <c r="CF106" i="123"/>
  <c r="CF184" i="123" s="1"/>
  <c r="CF184" i="105"/>
  <c r="BS161" i="123"/>
  <c r="BS196" i="123" s="1"/>
  <c r="BS106" i="123"/>
  <c r="BS184" i="123" s="1"/>
  <c r="BS184" i="105"/>
  <c r="CF161" i="123"/>
  <c r="CF196" i="123" s="1"/>
  <c r="CF196" i="105"/>
  <c r="AB14" i="74"/>
  <c r="BF58" i="74"/>
  <c r="V55" i="73"/>
  <c r="BF12" i="74"/>
  <c r="BC14" i="74"/>
  <c r="BF14" i="74" s="1"/>
  <c r="P43" i="123"/>
  <c r="P171" i="123" s="1"/>
  <c r="P171" i="105"/>
  <c r="AK58" i="74"/>
  <c r="I316" i="100"/>
  <c r="I327" i="100" s="1"/>
  <c r="L174" i="90"/>
  <c r="L133" i="90"/>
  <c r="M129" i="90"/>
  <c r="I184" i="90"/>
  <c r="I156" i="90"/>
  <c r="CH184" i="105"/>
  <c r="CH106" i="123"/>
  <c r="CH184" i="123" s="1"/>
  <c r="BL7" i="123"/>
  <c r="CI7" i="105"/>
  <c r="CI7" i="123" s="1"/>
  <c r="BT161" i="123"/>
  <c r="BT196" i="123" s="1"/>
  <c r="BT196" i="105"/>
  <c r="BE121" i="123"/>
  <c r="BA12" i="123"/>
  <c r="BA66" i="123"/>
  <c r="BE12" i="123"/>
  <c r="BM7" i="123"/>
  <c r="CJ7" i="105"/>
  <c r="CJ7" i="123" s="1"/>
  <c r="BD121" i="123"/>
  <c r="K135" i="90"/>
  <c r="K136" i="90" s="1"/>
  <c r="K139" i="90"/>
  <c r="I188" i="90"/>
  <c r="I146" i="90"/>
  <c r="CQ136" i="123"/>
  <c r="CP136" i="123"/>
  <c r="L226" i="123" s="1"/>
  <c r="M226" i="123" s="1"/>
  <c r="J164" i="90"/>
  <c r="J141" i="90"/>
  <c r="J173" i="90" s="1"/>
  <c r="J163" i="90"/>
  <c r="CD136" i="123"/>
  <c r="CC136" i="123"/>
  <c r="BA121" i="123"/>
  <c r="BE66" i="123"/>
  <c r="I186" i="90"/>
  <c r="I151" i="90"/>
  <c r="I165" i="90"/>
  <c r="J145" i="90"/>
  <c r="J155" i="90"/>
  <c r="J150" i="90"/>
  <c r="J175" i="90"/>
  <c r="H1187" i="109"/>
  <c r="U14" i="74"/>
  <c r="T11" i="72"/>
  <c r="T15" i="72" s="1"/>
  <c r="T40" i="72" s="1"/>
  <c r="V11" i="72"/>
  <c r="V15" i="72" s="1"/>
  <c r="AI11" i="78"/>
  <c r="AI15" i="78" s="1"/>
  <c r="AI40" i="78" s="1"/>
  <c r="AI109" i="78" s="1"/>
  <c r="AL38" i="105"/>
  <c r="AL38" i="123" s="1"/>
  <c r="H38" i="123"/>
  <c r="BB38" i="105"/>
  <c r="J583" i="61" a="1"/>
  <c r="J583" i="61" s="1"/>
  <c r="J787" i="61" s="1"/>
  <c r="M1306" i="109"/>
  <c r="K693" i="61"/>
  <c r="K709" i="61" s="1"/>
  <c r="N1335" i="109"/>
  <c r="N899" i="109"/>
  <c r="J744" i="61"/>
  <c r="K673" i="40"/>
  <c r="J781" i="40"/>
  <c r="J763" i="40"/>
  <c r="J799" i="40"/>
  <c r="CR117" i="123"/>
  <c r="J585" i="61" a="1"/>
  <c r="J585" i="61" s="1"/>
  <c r="J789" i="61" s="1"/>
  <c r="I1093" i="109"/>
  <c r="CR8" i="123"/>
  <c r="O897" i="109"/>
  <c r="O1129" i="109"/>
  <c r="O1132" i="109" s="1" a="1"/>
  <c r="H800" i="40"/>
  <c r="H764" i="40"/>
  <c r="H782" i="40"/>
  <c r="I674" i="40"/>
  <c r="V14" i="74"/>
  <c r="T14" i="74"/>
  <c r="J587" i="61" a="1"/>
  <c r="J587" i="61" s="1"/>
  <c r="J746" i="61"/>
  <c r="J584" i="61" a="1"/>
  <c r="I649" i="61"/>
  <c r="I1292" i="109"/>
  <c r="AB11" i="72"/>
  <c r="AB15" i="72" s="1"/>
  <c r="AB40" i="72" s="1"/>
  <c r="H1189" i="109"/>
  <c r="I1098" i="109"/>
  <c r="Q135" i="123"/>
  <c r="Q80" i="123"/>
  <c r="AE11" i="132"/>
  <c r="G306" i="100"/>
  <c r="G308" i="100" s="1"/>
  <c r="AI80" i="105"/>
  <c r="AI80" i="123" s="1"/>
  <c r="AY80" i="105"/>
  <c r="E80" i="123"/>
  <c r="T11" i="132"/>
  <c r="AI26" i="105"/>
  <c r="AI26" i="123" s="1"/>
  <c r="E26" i="123"/>
  <c r="AY26" i="105"/>
  <c r="Q26" i="123"/>
  <c r="AY135" i="105"/>
  <c r="E135" i="123"/>
  <c r="AI135" i="105"/>
  <c r="AI135" i="123" s="1"/>
  <c r="J516" i="61"/>
  <c r="J801" i="61" s="1"/>
  <c r="J1291" i="109"/>
  <c r="J1293" i="109"/>
  <c r="I1097" i="109"/>
  <c r="G1306" i="109"/>
  <c r="G1307" i="109"/>
  <c r="K819" i="109"/>
  <c r="K837" i="109"/>
  <c r="J1202" i="109"/>
  <c r="J1210" i="109"/>
  <c r="J1208" i="109"/>
  <c r="J1204" i="109"/>
  <c r="J1203" i="109"/>
  <c r="J1213" i="109"/>
  <c r="J1207" i="109"/>
  <c r="J1209" i="109"/>
  <c r="J1212" i="109"/>
  <c r="J1206" i="109"/>
  <c r="J1214" i="109"/>
  <c r="J1205" i="109"/>
  <c r="J1211" i="109"/>
  <c r="H1157" i="109"/>
  <c r="K818" i="109"/>
  <c r="K836" i="109"/>
  <c r="J910" i="109"/>
  <c r="J909" i="109"/>
  <c r="J913" i="109"/>
  <c r="J904" i="109"/>
  <c r="J912" i="109"/>
  <c r="J905" i="109"/>
  <c r="J908" i="109"/>
  <c r="J907" i="109"/>
  <c r="J915" i="109"/>
  <c r="J906" i="109"/>
  <c r="J914" i="109"/>
  <c r="J911" i="109"/>
  <c r="J916" i="109"/>
  <c r="J582" i="61" a="1"/>
  <c r="J582" i="61" s="1"/>
  <c r="J786" i="61" s="1"/>
  <c r="G1314" i="109"/>
  <c r="G1324" i="109" s="1"/>
  <c r="G1118" i="109" a="1"/>
  <c r="G1118" i="109" s="1"/>
  <c r="G1355" i="109" s="1"/>
  <c r="G1114" i="109"/>
  <c r="G1119" i="109" a="1"/>
  <c r="G1119" i="109" s="1"/>
  <c r="G1356" i="109" s="1"/>
  <c r="G1117" i="109" a="1"/>
  <c r="G1117" i="109" s="1"/>
  <c r="G1354" i="109" s="1"/>
  <c r="K814" i="109"/>
  <c r="K832" i="109"/>
  <c r="G1193" i="109"/>
  <c r="J813" i="109"/>
  <c r="J826" i="109" s="1"/>
  <c r="J831" i="109"/>
  <c r="J1274" i="109"/>
  <c r="J1401" i="109" s="1"/>
  <c r="J1269" i="109"/>
  <c r="J1399" i="109" s="1"/>
  <c r="J1279" i="109"/>
  <c r="J1403" i="109" s="1"/>
  <c r="H1229" i="109"/>
  <c r="H1383" i="109" s="1"/>
  <c r="H1227" i="109"/>
  <c r="G1302" i="109"/>
  <c r="K842" i="109"/>
  <c r="K824" i="109"/>
  <c r="K835" i="109"/>
  <c r="K817" i="109"/>
  <c r="J575" i="61"/>
  <c r="H1188" i="109"/>
  <c r="G1301" i="109"/>
  <c r="K904" i="109" a="1"/>
  <c r="K772" i="109"/>
  <c r="K1132" i="109" a="1"/>
  <c r="K1202" i="109" a="1"/>
  <c r="K974" i="109" a="1"/>
  <c r="K793" i="109"/>
  <c r="I917" i="109"/>
  <c r="I922" i="109" a="1"/>
  <c r="I922" i="109" s="1"/>
  <c r="I926" i="109" a="1"/>
  <c r="I926" i="109" s="1"/>
  <c r="I927" i="109" a="1"/>
  <c r="I927" i="109" s="1"/>
  <c r="I929" i="109" a="1"/>
  <c r="I929" i="109" s="1"/>
  <c r="I928" i="109" a="1"/>
  <c r="I928" i="109" s="1"/>
  <c r="I923" i="109" a="1"/>
  <c r="I923" i="109" s="1"/>
  <c r="I924" i="109" a="1"/>
  <c r="I924" i="109" s="1"/>
  <c r="I921" i="109" a="1"/>
  <c r="I921" i="109" s="1"/>
  <c r="I925" i="109" a="1"/>
  <c r="I925" i="109" s="1"/>
  <c r="I1220" i="109" a="1"/>
  <c r="I1220" i="109" s="1"/>
  <c r="I1223" i="109" a="1"/>
  <c r="I1223" i="109" s="1"/>
  <c r="I1226" i="109" a="1"/>
  <c r="I1226" i="109" s="1"/>
  <c r="I1222" i="109" a="1"/>
  <c r="I1222" i="109" s="1"/>
  <c r="I1225" i="109" a="1"/>
  <c r="I1225" i="109" s="1"/>
  <c r="I1224" i="109" a="1"/>
  <c r="I1224" i="109" s="1"/>
  <c r="I1215" i="109"/>
  <c r="I1219" i="109" a="1"/>
  <c r="I1219" i="109" s="1"/>
  <c r="I1221" i="109" a="1"/>
  <c r="I1221" i="109" s="1"/>
  <c r="I1218" i="109" a="1"/>
  <c r="I1218" i="109" s="1"/>
  <c r="H1400" i="109"/>
  <c r="H1275" i="109"/>
  <c r="K823" i="109"/>
  <c r="K841" i="109"/>
  <c r="J580" i="61" a="1"/>
  <c r="J580" i="61" s="1"/>
  <c r="H1186" i="109"/>
  <c r="H1192" i="109"/>
  <c r="K838" i="109"/>
  <c r="K820" i="109"/>
  <c r="M755" i="109"/>
  <c r="N742" i="109"/>
  <c r="J514" i="61"/>
  <c r="J799" i="61" s="1"/>
  <c r="H1190" i="109"/>
  <c r="I998" i="109" a="1"/>
  <c r="I998" i="109" s="1"/>
  <c r="I999" i="109" a="1"/>
  <c r="I999" i="109" s="1"/>
  <c r="I1173" i="109" a="1"/>
  <c r="I1173" i="109" s="1"/>
  <c r="I995" i="109" a="1"/>
  <c r="I995" i="109" s="1"/>
  <c r="I1179" i="109" a="1"/>
  <c r="I1179" i="109" s="1"/>
  <c r="I1178" i="109" a="1"/>
  <c r="I1178" i="109" s="1"/>
  <c r="I993" i="109" a="1"/>
  <c r="I993" i="109" s="1"/>
  <c r="I1176" i="109" a="1"/>
  <c r="I1176" i="109" s="1"/>
  <c r="I1174" i="109" a="1"/>
  <c r="I1174" i="109" s="1"/>
  <c r="I1175" i="109" a="1"/>
  <c r="I1175" i="109" s="1"/>
  <c r="I1180" i="109" a="1"/>
  <c r="I1180" i="109" s="1"/>
  <c r="I992" i="109" a="1"/>
  <c r="I992" i="109" s="1"/>
  <c r="I1172" i="109" a="1"/>
  <c r="I1172" i="109" s="1"/>
  <c r="I1177" i="109" a="1"/>
  <c r="I1177" i="109" s="1"/>
  <c r="I991" i="109" a="1"/>
  <c r="I991" i="109" s="1"/>
  <c r="I996" i="109" a="1"/>
  <c r="I996" i="109" s="1"/>
  <c r="I994" i="109" a="1"/>
  <c r="I994" i="109" s="1"/>
  <c r="I987" i="109"/>
  <c r="I997" i="109" a="1"/>
  <c r="I997" i="109" s="1"/>
  <c r="H1270" i="109"/>
  <c r="H1398" i="109"/>
  <c r="G1303" i="109"/>
  <c r="K816" i="109"/>
  <c r="K834" i="109"/>
  <c r="L759" i="109"/>
  <c r="L767" i="109"/>
  <c r="L801" i="109" s="1"/>
  <c r="L764" i="109"/>
  <c r="L798" i="109" s="1"/>
  <c r="L763" i="109"/>
  <c r="L797" i="109" s="1"/>
  <c r="L762" i="109"/>
  <c r="L796" i="109" s="1"/>
  <c r="L768" i="109"/>
  <c r="L802" i="109" s="1"/>
  <c r="L771" i="109"/>
  <c r="L805" i="109" s="1"/>
  <c r="L766" i="109"/>
  <c r="L800" i="109" s="1"/>
  <c r="L769" i="109"/>
  <c r="L803" i="109" s="1"/>
  <c r="L765" i="109"/>
  <c r="L799" i="109" s="1"/>
  <c r="L761" i="109"/>
  <c r="L795" i="109" s="1"/>
  <c r="L770" i="109"/>
  <c r="L804" i="109" s="1"/>
  <c r="L760" i="109"/>
  <c r="L794" i="109" s="1"/>
  <c r="U40" i="72"/>
  <c r="K704" i="61"/>
  <c r="K720" i="61" s="1"/>
  <c r="H1181" i="109"/>
  <c r="H1184" i="109"/>
  <c r="H1000" i="109"/>
  <c r="I1152" i="109" a="1"/>
  <c r="I1152" i="109" s="1"/>
  <c r="I1149" i="109" a="1"/>
  <c r="I1149" i="109" s="1"/>
  <c r="I1150" i="109" a="1"/>
  <c r="I1150" i="109" s="1"/>
  <c r="I1153" i="109" a="1"/>
  <c r="I1153" i="109" s="1"/>
  <c r="I1145" i="109"/>
  <c r="I1148" i="109" a="1"/>
  <c r="I1148" i="109" s="1"/>
  <c r="I1155" i="109" a="1"/>
  <c r="I1155" i="109" s="1"/>
  <c r="I1151" i="109" a="1"/>
  <c r="I1151" i="109" s="1"/>
  <c r="I1156" i="109" a="1"/>
  <c r="I1156" i="109" s="1"/>
  <c r="I1154" i="109" a="1"/>
  <c r="I1154" i="109" s="1"/>
  <c r="H1402" i="109"/>
  <c r="H1280" i="109"/>
  <c r="K821" i="109"/>
  <c r="K839" i="109"/>
  <c r="K699" i="61"/>
  <c r="K715" i="61" s="1"/>
  <c r="H1191" i="109"/>
  <c r="K815" i="109"/>
  <c r="K833" i="109"/>
  <c r="K843" i="109"/>
  <c r="K825" i="109"/>
  <c r="J1142" i="109"/>
  <c r="J1140" i="109"/>
  <c r="J1134" i="109"/>
  <c r="J1139" i="109"/>
  <c r="J1138" i="109"/>
  <c r="J1144" i="109"/>
  <c r="J1143" i="109"/>
  <c r="J1133" i="109"/>
  <c r="J1137" i="109"/>
  <c r="J1136" i="109"/>
  <c r="J1135" i="109"/>
  <c r="J1141" i="109"/>
  <c r="J1132" i="109"/>
  <c r="I1268" i="109"/>
  <c r="I1273" i="109"/>
  <c r="I1275" i="109" s="1"/>
  <c r="I1278" i="109"/>
  <c r="I844" i="109"/>
  <c r="J586" i="61" a="1"/>
  <c r="J586" i="61" s="1"/>
  <c r="J790" i="61" s="1"/>
  <c r="H1185" i="109"/>
  <c r="K822" i="109"/>
  <c r="K840" i="109"/>
  <c r="K849" i="109"/>
  <c r="K850" i="109" s="1"/>
  <c r="J984" i="109"/>
  <c r="J982" i="109"/>
  <c r="J980" i="109"/>
  <c r="J976" i="109"/>
  <c r="J981" i="109"/>
  <c r="J983" i="109"/>
  <c r="J979" i="109"/>
  <c r="J977" i="109"/>
  <c r="J985" i="109"/>
  <c r="J975" i="109"/>
  <c r="J974" i="109"/>
  <c r="J978" i="109"/>
  <c r="J986" i="109"/>
  <c r="CH116" i="123"/>
  <c r="R17" i="123"/>
  <c r="BV17" i="105"/>
  <c r="BV17" i="123" s="1"/>
  <c r="AL17" i="105"/>
  <c r="AL17" i="123" s="1"/>
  <c r="K858" i="112"/>
  <c r="R71" i="123"/>
  <c r="AL71" i="105"/>
  <c r="AL71" i="123" s="1"/>
  <c r="BV71" i="105"/>
  <c r="BV71" i="123" s="1"/>
  <c r="BV126" i="105"/>
  <c r="BV126" i="123" s="1"/>
  <c r="R126" i="123"/>
  <c r="AL126" i="105"/>
  <c r="AL126" i="123" s="1"/>
  <c r="AG99" i="72"/>
  <c r="AG106" i="72" s="1"/>
  <c r="AG109" i="72" s="1"/>
  <c r="AG97" i="72"/>
  <c r="CF51" i="75"/>
  <c r="DH50" i="75"/>
  <c r="AG99" i="29"/>
  <c r="AG106" i="29" s="1"/>
  <c r="AG109" i="29" s="1"/>
  <c r="AG97" i="29"/>
  <c r="Y33" i="59"/>
  <c r="K698" i="61"/>
  <c r="K714" i="61" s="1"/>
  <c r="K695" i="61"/>
  <c r="K711" i="61" s="1"/>
  <c r="K781" i="112"/>
  <c r="K859" i="112" s="1"/>
  <c r="K797" i="112"/>
  <c r="K860" i="112" s="1"/>
  <c r="H331" i="110"/>
  <c r="H306" i="110"/>
  <c r="BL51" i="72"/>
  <c r="CF84" i="74"/>
  <c r="CF109" i="74" s="1"/>
  <c r="DH51" i="74"/>
  <c r="BE109" i="72"/>
  <c r="K826" i="112"/>
  <c r="K717" i="112"/>
  <c r="G252" i="110"/>
  <c r="G256" i="110"/>
  <c r="G260" i="110"/>
  <c r="M612" i="112"/>
  <c r="L762" i="112"/>
  <c r="L763" i="112" s="1"/>
  <c r="L792" i="112" s="1"/>
  <c r="L793" i="112" s="1"/>
  <c r="L794" i="112"/>
  <c r="L795" i="112" s="1"/>
  <c r="L714" i="112"/>
  <c r="L778" i="112"/>
  <c r="L779" i="112" s="1"/>
  <c r="J829" i="112"/>
  <c r="L764" i="112"/>
  <c r="L765" i="112" s="1"/>
  <c r="L796" i="112"/>
  <c r="L715" i="112"/>
  <c r="M613" i="112"/>
  <c r="F260" i="110"/>
  <c r="F256" i="110"/>
  <c r="F252" i="110"/>
  <c r="W167" i="143"/>
  <c r="H333" i="110"/>
  <c r="H308" i="110"/>
  <c r="H385" i="110" s="1"/>
  <c r="H332" i="110"/>
  <c r="H307" i="110"/>
  <c r="H384" i="110" s="1"/>
  <c r="CR16" i="105"/>
  <c r="V75" i="123"/>
  <c r="BZ75" i="105"/>
  <c r="BZ75" i="123" s="1"/>
  <c r="AP75" i="105"/>
  <c r="AP75" i="123" s="1"/>
  <c r="U75" i="123"/>
  <c r="AO75" i="105"/>
  <c r="BY75" i="105"/>
  <c r="CR9" i="123"/>
  <c r="J644" i="61"/>
  <c r="J519" i="61"/>
  <c r="J804" i="61" s="1"/>
  <c r="H825" i="61"/>
  <c r="J646" i="61"/>
  <c r="J520" i="61"/>
  <c r="K701" i="61"/>
  <c r="K717" i="61" s="1"/>
  <c r="J647" i="61"/>
  <c r="K696" i="61"/>
  <c r="K712" i="61" s="1"/>
  <c r="J584" i="61"/>
  <c r="J788" i="61" s="1"/>
  <c r="K697" i="61"/>
  <c r="K713" i="61" s="1"/>
  <c r="K703" i="61"/>
  <c r="K719" i="61" s="1"/>
  <c r="J642" i="61"/>
  <c r="J515" i="61"/>
  <c r="J800" i="61" s="1"/>
  <c r="J620" i="61"/>
  <c r="K694" i="61"/>
  <c r="K710" i="61" s="1"/>
  <c r="K700" i="61"/>
  <c r="K716" i="61" s="1"/>
  <c r="J473" i="61"/>
  <c r="K702" i="61"/>
  <c r="K718" i="61" s="1"/>
  <c r="J622" i="61"/>
  <c r="J383" i="61"/>
  <c r="CR9" i="105"/>
  <c r="BQ63" i="105"/>
  <c r="BQ63" i="123" s="1"/>
  <c r="CD21" i="105"/>
  <c r="AT21" i="105"/>
  <c r="CC21" i="105"/>
  <c r="AS21" i="105"/>
  <c r="BP14" i="73"/>
  <c r="E82" i="123"/>
  <c r="AI82" i="105"/>
  <c r="AI82" i="123" s="1"/>
  <c r="AY82" i="105"/>
  <c r="I307" i="100"/>
  <c r="Q12" i="73"/>
  <c r="G14" i="73"/>
  <c r="Q14" i="73" s="1"/>
  <c r="Q137" i="123"/>
  <c r="AE26" i="132"/>
  <c r="Q82" i="123"/>
  <c r="AI137" i="105"/>
  <c r="AI137" i="123" s="1"/>
  <c r="E137" i="123"/>
  <c r="AY137" i="105"/>
  <c r="H293" i="100"/>
  <c r="Q28" i="123"/>
  <c r="BQ14" i="73"/>
  <c r="BO14" i="73"/>
  <c r="Q12" i="74"/>
  <c r="G14" i="74"/>
  <c r="Q14" i="74" s="1"/>
  <c r="AI28" i="105"/>
  <c r="AI28" i="123" s="1"/>
  <c r="AY28" i="105"/>
  <c r="E28" i="123"/>
  <c r="AK12" i="73"/>
  <c r="S14" i="73"/>
  <c r="AK14" i="73" s="1"/>
  <c r="J623" i="61"/>
  <c r="CM81" i="105"/>
  <c r="CM81" i="123" s="1"/>
  <c r="BZ81" i="105"/>
  <c r="BZ81" i="123" s="1"/>
  <c r="H815" i="61"/>
  <c r="CR62" i="105"/>
  <c r="M353" i="61"/>
  <c r="M447" i="61" a="1"/>
  <c r="L366" i="61"/>
  <c r="L370" i="61" s="1"/>
  <c r="M415" i="61" a="1"/>
  <c r="M658" i="61" a="1"/>
  <c r="K568" i="61"/>
  <c r="CC62" i="123"/>
  <c r="CD62" i="123"/>
  <c r="CK63" i="105"/>
  <c r="CK63" i="123" s="1"/>
  <c r="BN63" i="123"/>
  <c r="BX63" i="105"/>
  <c r="BX63" i="123" s="1"/>
  <c r="K572" i="61"/>
  <c r="AO63" i="123"/>
  <c r="AT63" i="105"/>
  <c r="AS63" i="105"/>
  <c r="J513" i="61"/>
  <c r="J441" i="61"/>
  <c r="BX81" i="123"/>
  <c r="BE63" i="123"/>
  <c r="BO63" i="105"/>
  <c r="J645" i="61"/>
  <c r="J640" i="61"/>
  <c r="J637" i="61"/>
  <c r="J618" i="61"/>
  <c r="J616" i="61"/>
  <c r="J613" i="61"/>
  <c r="CR85" i="123"/>
  <c r="J518" i="61"/>
  <c r="J803" i="61" s="1"/>
  <c r="H777" i="61"/>
  <c r="CD125" i="123"/>
  <c r="CC125" i="123"/>
  <c r="CR84" i="123"/>
  <c r="AS21" i="123"/>
  <c r="F220" i="123" s="1"/>
  <c r="I220" i="123" s="1"/>
  <c r="AT21" i="123"/>
  <c r="K567" i="61"/>
  <c r="CK81" i="123"/>
  <c r="G778" i="61"/>
  <c r="J521" i="61"/>
  <c r="J517" i="61"/>
  <c r="J802" i="61" s="1"/>
  <c r="BW63" i="123"/>
  <c r="J619" i="61"/>
  <c r="K573" i="61"/>
  <c r="K682" i="61" a="1"/>
  <c r="K682" i="61" s="1"/>
  <c r="K676" i="61" a="1"/>
  <c r="K676" i="61" s="1"/>
  <c r="K681" i="61" a="1"/>
  <c r="K681" i="61" s="1"/>
  <c r="K677" i="61" a="1"/>
  <c r="K677" i="61" s="1"/>
  <c r="K674" i="61" a="1"/>
  <c r="K674" i="61" s="1"/>
  <c r="K678" i="61" a="1"/>
  <c r="K678" i="61" s="1"/>
  <c r="K675" i="61" a="1"/>
  <c r="K675" i="61" s="1"/>
  <c r="K671" i="61"/>
  <c r="K680" i="61" a="1"/>
  <c r="K680" i="61" s="1"/>
  <c r="K679" i="61" a="1"/>
  <c r="K679" i="61" s="1"/>
  <c r="J641" i="61"/>
  <c r="J624" i="61"/>
  <c r="CJ63" i="123"/>
  <c r="CD21" i="123"/>
  <c r="CC21" i="123"/>
  <c r="K470" i="61" a="1"/>
  <c r="K470" i="61" s="1"/>
  <c r="K468" i="61" a="1"/>
  <c r="K468" i="61" s="1"/>
  <c r="K635" i="61" a="1"/>
  <c r="K635" i="61" s="1"/>
  <c r="K469" i="61" a="1"/>
  <c r="K469" i="61" s="1"/>
  <c r="K464" i="61" a="1"/>
  <c r="K464" i="61" s="1"/>
  <c r="K633" i="61" a="1"/>
  <c r="K633" i="61" s="1"/>
  <c r="K467" i="61" a="1"/>
  <c r="K467" i="61" s="1"/>
  <c r="K631" i="61" a="1"/>
  <c r="K631" i="61" s="1"/>
  <c r="K629" i="61" a="1"/>
  <c r="K629" i="61" s="1"/>
  <c r="K460" i="61"/>
  <c r="K636" i="61" a="1"/>
  <c r="K636" i="61" s="1"/>
  <c r="K471" i="61" a="1"/>
  <c r="K471" i="61" s="1"/>
  <c r="K472" i="61" a="1"/>
  <c r="K472" i="61" s="1"/>
  <c r="K630" i="61" a="1"/>
  <c r="K630" i="61" s="1"/>
  <c r="K466" i="61" a="1"/>
  <c r="K466" i="61" s="1"/>
  <c r="K465" i="61" a="1"/>
  <c r="K465" i="61" s="1"/>
  <c r="K634" i="61" a="1"/>
  <c r="K634" i="61" s="1"/>
  <c r="K692" i="61"/>
  <c r="K632" i="61" a="1"/>
  <c r="K632" i="61" s="1"/>
  <c r="K628" i="61" a="1"/>
  <c r="K628" i="61" s="1"/>
  <c r="H858" i="61"/>
  <c r="H731" i="61"/>
  <c r="I739" i="61"/>
  <c r="I729" i="61"/>
  <c r="I721" i="61"/>
  <c r="I734" i="61"/>
  <c r="CR16" i="123"/>
  <c r="BP63" i="105"/>
  <c r="BF63" i="123"/>
  <c r="J730" i="61"/>
  <c r="J859" i="61" s="1"/>
  <c r="J708" i="61"/>
  <c r="J740" i="61"/>
  <c r="J865" i="61" s="1"/>
  <c r="J735" i="61"/>
  <c r="J862" i="61" s="1"/>
  <c r="J705" i="61"/>
  <c r="H816" i="61"/>
  <c r="L660" i="61"/>
  <c r="L658" i="61"/>
  <c r="L659" i="61"/>
  <c r="L666" i="61"/>
  <c r="L667" i="61"/>
  <c r="L670" i="61"/>
  <c r="L665" i="61"/>
  <c r="L664" i="61"/>
  <c r="L668" i="61"/>
  <c r="L661" i="61"/>
  <c r="L669" i="61"/>
  <c r="L663" i="61"/>
  <c r="L662" i="61"/>
  <c r="H736" i="61"/>
  <c r="H861" i="61"/>
  <c r="BY70" i="123"/>
  <c r="CC70" i="105"/>
  <c r="CD70" i="105"/>
  <c r="AO118" i="123"/>
  <c r="AT118" i="105"/>
  <c r="AS118" i="105"/>
  <c r="H814" i="61"/>
  <c r="H833" i="61"/>
  <c r="L458" i="61"/>
  <c r="L449" i="61"/>
  <c r="L451" i="61"/>
  <c r="L452" i="61"/>
  <c r="L448" i="61"/>
  <c r="L454" i="61"/>
  <c r="L455" i="61"/>
  <c r="L457" i="61"/>
  <c r="L453" i="61"/>
  <c r="L450" i="61"/>
  <c r="L447" i="61"/>
  <c r="L459" i="61"/>
  <c r="L456" i="61"/>
  <c r="I594" i="61" a="1"/>
  <c r="I594" i="61" s="1"/>
  <c r="I824" i="61" s="1"/>
  <c r="I593" i="61" a="1"/>
  <c r="I593" i="61" s="1"/>
  <c r="I823" i="61" s="1"/>
  <c r="I589" i="61"/>
  <c r="I784" i="61"/>
  <c r="I793" i="61" s="1"/>
  <c r="I592" i="61" a="1"/>
  <c r="I592" i="61" s="1"/>
  <c r="I822" i="61" s="1"/>
  <c r="H741" i="61"/>
  <c r="H864" i="61"/>
  <c r="I777" i="61"/>
  <c r="J683" i="61"/>
  <c r="J685" i="61"/>
  <c r="J850" i="61" s="1"/>
  <c r="AT70" i="105"/>
  <c r="AO70" i="123"/>
  <c r="AS70" i="105"/>
  <c r="CD114" i="105"/>
  <c r="CC114" i="105"/>
  <c r="BY114" i="123"/>
  <c r="J643" i="61"/>
  <c r="I625" i="61"/>
  <c r="I651" i="61"/>
  <c r="I849" i="61" s="1"/>
  <c r="G817" i="61"/>
  <c r="J617" i="61"/>
  <c r="AT62" i="123"/>
  <c r="AS62" i="123"/>
  <c r="G208" i="123" s="1"/>
  <c r="AS125" i="123"/>
  <c r="AT125" i="123"/>
  <c r="K370" i="61"/>
  <c r="K377" i="61"/>
  <c r="K382" i="61"/>
  <c r="K372" i="61"/>
  <c r="K373" i="61"/>
  <c r="K374" i="61"/>
  <c r="K376" i="61"/>
  <c r="K379" i="61"/>
  <c r="K380" i="61"/>
  <c r="K371" i="61"/>
  <c r="K381" i="61"/>
  <c r="K378" i="61"/>
  <c r="K375" i="61"/>
  <c r="AO114" i="123"/>
  <c r="AT114" i="105"/>
  <c r="AS114" i="105"/>
  <c r="J648" i="61"/>
  <c r="I798" i="61"/>
  <c r="I528" i="61" a="1"/>
  <c r="I528" i="61" s="1"/>
  <c r="I831" i="61" s="1"/>
  <c r="I522" i="61"/>
  <c r="I529" i="61" a="1"/>
  <c r="I529" i="61" s="1"/>
  <c r="I832" i="61" s="1"/>
  <c r="I527" i="61" a="1"/>
  <c r="I527" i="61" s="1"/>
  <c r="I830" i="61" s="1"/>
  <c r="J621" i="61"/>
  <c r="H806" i="61"/>
  <c r="H770" i="61"/>
  <c r="L421" i="61"/>
  <c r="L416" i="61"/>
  <c r="L426" i="61"/>
  <c r="L425" i="61"/>
  <c r="L418" i="61"/>
  <c r="L419" i="61"/>
  <c r="L415" i="61"/>
  <c r="L422" i="61"/>
  <c r="L417" i="61"/>
  <c r="L420" i="61"/>
  <c r="L424" i="61"/>
  <c r="L427" i="61"/>
  <c r="L423" i="61"/>
  <c r="K611" i="61" a="1"/>
  <c r="K611" i="61" s="1"/>
  <c r="K435" i="61" a="1"/>
  <c r="K435" i="61" s="1"/>
  <c r="K432" i="61" a="1"/>
  <c r="K432" i="61" s="1"/>
  <c r="K605" i="61" a="1"/>
  <c r="K605" i="61" s="1"/>
  <c r="K606" i="61" a="1"/>
  <c r="K606" i="61" s="1"/>
  <c r="K609" i="61" a="1"/>
  <c r="K609" i="61" s="1"/>
  <c r="K440" i="61" a="1"/>
  <c r="K440" i="61" s="1"/>
  <c r="K607" i="61" a="1"/>
  <c r="K607" i="61" s="1"/>
  <c r="K608" i="61" a="1"/>
  <c r="K608" i="61" s="1"/>
  <c r="K604" i="61" a="1"/>
  <c r="K604" i="61" s="1"/>
  <c r="K437" i="61" a="1"/>
  <c r="K437" i="61" s="1"/>
  <c r="K439" i="61" a="1"/>
  <c r="K439" i="61" s="1"/>
  <c r="K610" i="61" a="1"/>
  <c r="K610" i="61" s="1"/>
  <c r="K612" i="61" a="1"/>
  <c r="K612" i="61" s="1"/>
  <c r="K433" i="61" a="1"/>
  <c r="K433" i="61" s="1"/>
  <c r="K428" i="61"/>
  <c r="K436" i="61" a="1"/>
  <c r="K436" i="61" s="1"/>
  <c r="K434" i="61" a="1"/>
  <c r="K434" i="61" s="1"/>
  <c r="K438" i="61" a="1"/>
  <c r="K438" i="61" s="1"/>
  <c r="CR31" i="123"/>
  <c r="BY118" i="123"/>
  <c r="CD118" i="105"/>
  <c r="CC118" i="105"/>
  <c r="CR130" i="123"/>
  <c r="CP118" i="105"/>
  <c r="CL118" i="123"/>
  <c r="CQ118" i="105"/>
  <c r="N77" i="132"/>
  <c r="M18" i="139"/>
  <c r="W319" i="59"/>
  <c r="S53" i="71"/>
  <c r="Y53" i="71"/>
  <c r="V53" i="71"/>
  <c r="N79" i="132"/>
  <c r="W152" i="105"/>
  <c r="J66" i="105"/>
  <c r="N80" i="132"/>
  <c r="W53" i="71"/>
  <c r="P152" i="105"/>
  <c r="W43" i="105"/>
  <c r="BQ53" i="73"/>
  <c r="P92" i="105"/>
  <c r="BI53" i="73"/>
  <c r="P38" i="105"/>
  <c r="F18" i="139"/>
  <c r="G77" i="132"/>
  <c r="S53" i="73"/>
  <c r="P319" i="59"/>
  <c r="S71" i="127"/>
  <c r="P97" i="105"/>
  <c r="W97" i="105"/>
  <c r="E38" i="105"/>
  <c r="AD71" i="127"/>
  <c r="AO71" i="127"/>
  <c r="BO53" i="73"/>
  <c r="BP53" i="73"/>
  <c r="H71" i="127"/>
  <c r="T152" i="105"/>
  <c r="T97" i="105"/>
  <c r="U71" i="127"/>
  <c r="F121" i="105"/>
  <c r="E12" i="105"/>
  <c r="G69" i="139"/>
  <c r="Q123" i="59"/>
  <c r="S38" i="105"/>
  <c r="Q38" i="105"/>
  <c r="J71" i="127"/>
  <c r="T38" i="105"/>
  <c r="R152" i="105"/>
  <c r="R43" i="105"/>
  <c r="BP53" i="70"/>
  <c r="BI53" i="29"/>
  <c r="N71" i="127"/>
  <c r="AB71" i="127"/>
  <c r="W71" i="127"/>
  <c r="V53" i="29"/>
  <c r="W9" i="72"/>
  <c r="BO53" i="77"/>
  <c r="F71" i="127"/>
  <c r="H92" i="105"/>
  <c r="BQ53" i="74"/>
  <c r="AE71" i="127"/>
  <c r="F80" i="132"/>
  <c r="V38" i="105"/>
  <c r="W92" i="105"/>
  <c r="U90" i="105"/>
  <c r="Q36" i="105"/>
  <c r="V90" i="105"/>
  <c r="P90" i="105"/>
  <c r="W36" i="105"/>
  <c r="P36" i="105"/>
  <c r="BP53" i="76"/>
  <c r="F77" i="132"/>
  <c r="J79" i="132"/>
  <c r="AR71" i="127"/>
  <c r="I18" i="139"/>
  <c r="K71" i="127"/>
  <c r="L77" i="132"/>
  <c r="AI71" i="127"/>
  <c r="BP53" i="78"/>
  <c r="X71" i="127"/>
  <c r="K14" i="133"/>
  <c r="U9" i="29"/>
  <c r="F67" i="105"/>
  <c r="V9" i="29"/>
  <c r="P219" i="59"/>
  <c r="Q312" i="59"/>
  <c r="E38" i="135"/>
  <c r="BO12" i="74"/>
  <c r="Q7" i="105"/>
  <c r="T58" i="75"/>
  <c r="H47" i="100"/>
  <c r="AB9" i="29"/>
  <c r="K67" i="105"/>
  <c r="BC9" i="29"/>
  <c r="F7" i="131"/>
  <c r="E13" i="105"/>
  <c r="H64" i="100"/>
  <c r="N68" i="59"/>
  <c r="Q165" i="59"/>
  <c r="J70" i="139"/>
  <c r="AI9" i="70"/>
  <c r="O311" i="59"/>
  <c r="R103" i="59"/>
  <c r="F137" i="105"/>
  <c r="H86" i="139"/>
  <c r="AW65" i="73"/>
  <c r="J13" i="105"/>
  <c r="O33" i="59"/>
  <c r="T124" i="59"/>
  <c r="S17" i="105"/>
  <c r="CF50" i="76"/>
  <c r="E67" i="105"/>
  <c r="M65" i="105"/>
  <c r="L65" i="105"/>
  <c r="F13" i="105"/>
  <c r="Q116" i="105"/>
  <c r="N244" i="59"/>
  <c r="M67" i="105"/>
  <c r="E122" i="105"/>
  <c r="G11" i="139"/>
  <c r="H71" i="132"/>
  <c r="P69" i="59"/>
  <c r="BI53" i="77"/>
  <c r="BQ53" i="77"/>
  <c r="BQ53" i="29"/>
  <c r="AP71" i="127"/>
  <c r="V147" i="105"/>
  <c r="T36" i="105"/>
  <c r="Q145" i="105"/>
  <c r="V53" i="76"/>
  <c r="F79" i="132"/>
  <c r="U319" i="59"/>
  <c r="K87" i="133"/>
  <c r="M13" i="105"/>
  <c r="G53" i="100"/>
  <c r="Q108" i="59"/>
  <c r="E58" i="132"/>
  <c r="I13" i="105"/>
  <c r="R82" i="105"/>
  <c r="S71" i="105"/>
  <c r="S126" i="105"/>
  <c r="F26" i="105"/>
  <c r="F66" i="132"/>
  <c r="BQ12" i="74"/>
  <c r="J67" i="105"/>
  <c r="I121" i="105"/>
  <c r="F21" i="135"/>
  <c r="P16" i="59"/>
  <c r="M12" i="105"/>
  <c r="S16" i="59"/>
  <c r="I21" i="135"/>
  <c r="E121" i="105"/>
  <c r="F12" i="105"/>
  <c r="I66" i="105"/>
  <c r="BQ53" i="75"/>
  <c r="BP53" i="75"/>
  <c r="O147" i="105"/>
  <c r="BI53" i="75"/>
  <c r="T147" i="105"/>
  <c r="G147" i="105"/>
  <c r="Y71" i="127"/>
  <c r="BI53" i="70"/>
  <c r="AU71" i="127"/>
  <c r="U92" i="105"/>
  <c r="Q92" i="105"/>
  <c r="AS71" i="127"/>
  <c r="Q147" i="105"/>
  <c r="BP53" i="77"/>
  <c r="L71" i="127"/>
  <c r="BP53" i="74"/>
  <c r="V53" i="74"/>
  <c r="H147" i="105"/>
  <c r="W53" i="72"/>
  <c r="V92" i="105"/>
  <c r="F64" i="132"/>
  <c r="S90" i="105"/>
  <c r="W90" i="105"/>
  <c r="P145" i="105"/>
  <c r="R36" i="105"/>
  <c r="U145" i="105"/>
  <c r="R145" i="105"/>
  <c r="V71" i="127"/>
  <c r="E18" i="139"/>
  <c r="BI53" i="76"/>
  <c r="S53" i="76"/>
  <c r="S43" i="105"/>
  <c r="AG71" i="127"/>
  <c r="S53" i="78"/>
  <c r="M71" i="127"/>
  <c r="AT71" i="127"/>
  <c r="V53" i="78"/>
  <c r="U244" i="59" s="1"/>
  <c r="J30" i="135"/>
  <c r="M11" i="105"/>
  <c r="E120" i="105"/>
  <c r="G122" i="105"/>
  <c r="U12" i="75"/>
  <c r="H12" i="131"/>
  <c r="O68" i="59"/>
  <c r="R135" i="105"/>
  <c r="I59" i="132"/>
  <c r="S146" i="105"/>
  <c r="Q98" i="59"/>
  <c r="G23" i="132"/>
  <c r="F86" i="139" s="1"/>
  <c r="L11" i="105"/>
  <c r="J11" i="105"/>
  <c r="G13" i="105"/>
  <c r="H65" i="105"/>
  <c r="R28" i="105"/>
  <c r="BC12" i="75"/>
  <c r="V96" i="73"/>
  <c r="W12" i="75"/>
  <c r="G17" i="138"/>
  <c r="G11" i="136"/>
  <c r="O108" i="59"/>
  <c r="H13" i="105"/>
  <c r="F122" i="105"/>
  <c r="R26" i="105"/>
  <c r="S9" i="72"/>
  <c r="F95" i="133"/>
  <c r="M122" i="105"/>
  <c r="I67" i="105"/>
  <c r="K13" i="105"/>
  <c r="F28" i="105"/>
  <c r="AB36" i="143"/>
  <c r="S244" i="59"/>
  <c r="J45" i="100"/>
  <c r="H50" i="139"/>
  <c r="J65" i="105"/>
  <c r="M121" i="105"/>
  <c r="AQ71" i="127"/>
  <c r="O92" i="105"/>
  <c r="V152" i="105"/>
  <c r="E79" i="132"/>
  <c r="BO53" i="29"/>
  <c r="BI53" i="74"/>
  <c r="W147" i="105"/>
  <c r="S36" i="105"/>
  <c r="V36" i="105"/>
  <c r="S53" i="72"/>
  <c r="J77" i="132"/>
  <c r="U43" i="105"/>
  <c r="U97" i="105"/>
  <c r="W9" i="29"/>
  <c r="AB40" i="143" s="1"/>
  <c r="AX58" i="75"/>
  <c r="U69" i="59"/>
  <c r="Q61" i="105"/>
  <c r="R137" i="105"/>
  <c r="E62" i="132"/>
  <c r="K65" i="105"/>
  <c r="G27" i="132"/>
  <c r="J65" i="100"/>
  <c r="G22" i="132"/>
  <c r="L120" i="105"/>
  <c r="T9" i="29"/>
  <c r="K120" i="105"/>
  <c r="N248" i="59"/>
  <c r="N97" i="59"/>
  <c r="W244" i="59"/>
  <c r="I12" i="105"/>
  <c r="F66" i="105"/>
  <c r="E66" i="105"/>
  <c r="BO53" i="75"/>
  <c r="R92" i="105"/>
  <c r="Q152" i="105"/>
  <c r="R97" i="105"/>
  <c r="K92" i="105"/>
  <c r="AM71" i="127"/>
  <c r="AJ71" i="127"/>
  <c r="BQ53" i="70"/>
  <c r="R147" i="105"/>
  <c r="U38" i="105"/>
  <c r="V53" i="77"/>
  <c r="T244" i="59" s="1"/>
  <c r="U147" i="105"/>
  <c r="BP53" i="29"/>
  <c r="AH71" i="127"/>
  <c r="I71" i="127"/>
  <c r="H79" i="132"/>
  <c r="BO53" i="74"/>
  <c r="Y53" i="72"/>
  <c r="W38" i="105"/>
  <c r="AB53" i="72"/>
  <c r="R90" i="105"/>
  <c r="U36" i="105"/>
  <c r="W145" i="105"/>
  <c r="T145" i="105"/>
  <c r="S145" i="105"/>
  <c r="T90" i="105"/>
  <c r="O319" i="59"/>
  <c r="BQ53" i="76"/>
  <c r="S152" i="105"/>
  <c r="S319" i="59"/>
  <c r="V53" i="72"/>
  <c r="O244" i="59" s="1"/>
  <c r="K18" i="139"/>
  <c r="U152" i="105"/>
  <c r="BI53" i="78"/>
  <c r="BQ53" i="78"/>
  <c r="L79" i="132"/>
  <c r="T24" i="59"/>
  <c r="E11" i="105"/>
  <c r="H11" i="105"/>
  <c r="K122" i="105"/>
  <c r="R80" i="105"/>
  <c r="P218" i="59"/>
  <c r="Q187" i="59"/>
  <c r="V12" i="75"/>
  <c r="K152" i="105"/>
  <c r="M86" i="139"/>
  <c r="T65" i="73"/>
  <c r="J120" i="105"/>
  <c r="H67" i="105"/>
  <c r="K11" i="105"/>
  <c r="M120" i="105"/>
  <c r="O238" i="59"/>
  <c r="I54" i="100"/>
  <c r="F82" i="105"/>
  <c r="I63" i="132"/>
  <c r="G26" i="132"/>
  <c r="F68" i="132"/>
  <c r="E10" i="139"/>
  <c r="F80" i="105"/>
  <c r="W96" i="73"/>
  <c r="G67" i="105"/>
  <c r="T12" i="75"/>
  <c r="H122" i="105"/>
  <c r="S12" i="74"/>
  <c r="O248" i="59"/>
  <c r="O16" i="59"/>
  <c r="E21" i="135"/>
  <c r="W16" i="59"/>
  <c r="M21" i="135"/>
  <c r="M66" i="105"/>
  <c r="S92" i="105"/>
  <c r="AF71" i="127"/>
  <c r="Q97" i="105"/>
  <c r="J92" i="105"/>
  <c r="V97" i="105"/>
  <c r="BO53" i="70"/>
  <c r="K79" i="132"/>
  <c r="Q71" i="127"/>
  <c r="T71" i="127"/>
  <c r="Q90" i="105"/>
  <c r="V145" i="105"/>
  <c r="S97" i="105"/>
  <c r="BO53" i="76"/>
  <c r="BO53" i="78"/>
  <c r="J122" i="105"/>
  <c r="G9" i="72"/>
  <c r="F67" i="132"/>
  <c r="AB12" i="75"/>
  <c r="F22" i="133"/>
  <c r="E65" i="105"/>
  <c r="G69" i="132"/>
  <c r="BP12" i="74"/>
  <c r="F135" i="105"/>
  <c r="I122" i="105"/>
  <c r="H120" i="105"/>
  <c r="Q244" i="59"/>
  <c r="F54" i="139"/>
  <c r="P108" i="59"/>
  <c r="R98" i="59"/>
  <c r="H40" i="139"/>
  <c r="O222" i="46" l="1"/>
  <c r="O230" i="46" s="1"/>
  <c r="O220" i="46"/>
  <c r="O228" i="46" s="1"/>
  <c r="BK196" i="105"/>
  <c r="H780" i="40"/>
  <c r="H762" i="40"/>
  <c r="BU196" i="105"/>
  <c r="O219" i="46"/>
  <c r="O227" i="46" s="1"/>
  <c r="O139" i="46"/>
  <c r="O187" i="46" s="1"/>
  <c r="O140" i="46"/>
  <c r="O188" i="46" s="1"/>
  <c r="BK161" i="123"/>
  <c r="BK196" i="123" s="1"/>
  <c r="O141" i="46"/>
  <c r="O189" i="46" s="1"/>
  <c r="CH161" i="105"/>
  <c r="CH196" i="105" s="1"/>
  <c r="O178" i="46"/>
  <c r="O221" i="46"/>
  <c r="O229" i="46" s="1"/>
  <c r="W55" i="71"/>
  <c r="AN66" i="105"/>
  <c r="AN66" i="123" s="1"/>
  <c r="J66" i="123"/>
  <c r="BD66" i="105"/>
  <c r="BD66" i="123" s="1"/>
  <c r="W152" i="123"/>
  <c r="W195" i="123" s="1"/>
  <c r="W195" i="105"/>
  <c r="V55" i="71"/>
  <c r="Y55" i="71"/>
  <c r="Y84" i="71" s="1"/>
  <c r="AK53" i="71"/>
  <c r="S55" i="71"/>
  <c r="W325" i="59"/>
  <c r="M27" i="139"/>
  <c r="AM29" i="132"/>
  <c r="W171" i="105"/>
  <c r="W43" i="123"/>
  <c r="W171" i="123" s="1"/>
  <c r="P152" i="123"/>
  <c r="P195" i="123" s="1"/>
  <c r="P195" i="105"/>
  <c r="H179" i="46"/>
  <c r="J800" i="40"/>
  <c r="H798" i="40"/>
  <c r="P92" i="123"/>
  <c r="BQ55" i="73"/>
  <c r="H1113" i="109" a="1"/>
  <c r="H1113" i="109" s="1"/>
  <c r="H1323" i="109" s="1"/>
  <c r="I149" i="46"/>
  <c r="I164" i="46" s="1"/>
  <c r="I214" i="46" s="1"/>
  <c r="J782" i="40"/>
  <c r="H1005" i="40"/>
  <c r="J764" i="40"/>
  <c r="H1105" i="109" a="1"/>
  <c r="H1105" i="109" s="1"/>
  <c r="P38" i="123"/>
  <c r="BJ53" i="73"/>
  <c r="BI55" i="73"/>
  <c r="BJ55" i="73" s="1"/>
  <c r="W97" i="123"/>
  <c r="W183" i="123" s="1"/>
  <c r="W183" i="105"/>
  <c r="P183" i="105"/>
  <c r="P97" i="123"/>
  <c r="P183" i="123" s="1"/>
  <c r="P325" i="59"/>
  <c r="S55" i="73"/>
  <c r="AK55" i="73" s="1"/>
  <c r="AK53" i="73"/>
  <c r="BL53" i="73" s="1"/>
  <c r="AF29" i="132"/>
  <c r="F27" i="139"/>
  <c r="CQ83" i="123"/>
  <c r="H1107" i="109" a="1"/>
  <c r="H1107" i="109" s="1"/>
  <c r="H1316" i="109" s="1"/>
  <c r="CG184" i="105"/>
  <c r="CG196" i="105"/>
  <c r="G715" i="40"/>
  <c r="G1030" i="40" s="1"/>
  <c r="G734" i="40"/>
  <c r="G1032" i="40" s="1"/>
  <c r="CD29" i="123"/>
  <c r="CP138" i="123"/>
  <c r="L228" i="123" s="1"/>
  <c r="M228" i="123" s="1"/>
  <c r="CD138" i="105"/>
  <c r="H1111" i="109" a="1"/>
  <c r="H1111" i="109" s="1"/>
  <c r="H1321" i="109" s="1"/>
  <c r="CL6" i="105"/>
  <c r="CL6" i="123" s="1"/>
  <c r="M164" i="46"/>
  <c r="M214" i="46" s="1"/>
  <c r="H190" i="46"/>
  <c r="AY38" i="105"/>
  <c r="AY38" i="123" s="1"/>
  <c r="E38" i="123"/>
  <c r="AI38" i="105"/>
  <c r="AI38" i="123" s="1"/>
  <c r="BK115" i="123"/>
  <c r="CH115" i="105"/>
  <c r="CH115" i="123" s="1"/>
  <c r="K787" i="40"/>
  <c r="K1023" i="40" s="1"/>
  <c r="CP83" i="123"/>
  <c r="CR136" i="105"/>
  <c r="CC83" i="123"/>
  <c r="BP55" i="73"/>
  <c r="DH53" i="73"/>
  <c r="BO55" i="73"/>
  <c r="H1108" i="109" a="1"/>
  <c r="H1108" i="109" s="1"/>
  <c r="H1317" i="109" s="1"/>
  <c r="H1112" i="109" a="1"/>
  <c r="H1112" i="109" s="1"/>
  <c r="H1322" i="109" s="1"/>
  <c r="CD83" i="105"/>
  <c r="CD29" i="105"/>
  <c r="CQ83" i="105"/>
  <c r="F814" i="40" a="1"/>
  <c r="F819" i="40" s="1"/>
  <c r="K159" i="46"/>
  <c r="M159" i="46"/>
  <c r="M161" i="46" s="1"/>
  <c r="H1110" i="109" a="1"/>
  <c r="H1110" i="109" s="1"/>
  <c r="H1319" i="109" s="1"/>
  <c r="H1106" i="109" a="1"/>
  <c r="H1106" i="109" s="1"/>
  <c r="H1315" i="109" s="1"/>
  <c r="BL6" i="123"/>
  <c r="F829" i="40" a="1"/>
  <c r="F837" i="40" s="1"/>
  <c r="K164" i="46"/>
  <c r="K214" i="46" s="1"/>
  <c r="H1109" i="109" a="1"/>
  <c r="H1109" i="109" s="1"/>
  <c r="H1318" i="109" s="1"/>
  <c r="H1100" i="109"/>
  <c r="CP83" i="105"/>
  <c r="CD83" i="123"/>
  <c r="T183" i="105"/>
  <c r="T97" i="123"/>
  <c r="T183" i="123" s="1"/>
  <c r="T195" i="105"/>
  <c r="T152" i="123"/>
  <c r="T195" i="123" s="1"/>
  <c r="BN6" i="123"/>
  <c r="CK6" i="105"/>
  <c r="CK6" i="123" s="1"/>
  <c r="CP29" i="123"/>
  <c r="K228" i="123" s="1"/>
  <c r="CQ138" i="123"/>
  <c r="CC138" i="123"/>
  <c r="CC29" i="123"/>
  <c r="L679" i="40"/>
  <c r="L696" i="40" s="1"/>
  <c r="L751" i="40" s="1"/>
  <c r="K805" i="40"/>
  <c r="K1025" i="40" s="1"/>
  <c r="AQ66" i="105"/>
  <c r="AQ66" i="123" s="1"/>
  <c r="BG66" i="105"/>
  <c r="BG66" i="123" s="1"/>
  <c r="M66" i="123"/>
  <c r="AY66" i="105"/>
  <c r="AI66" i="105"/>
  <c r="AI66" i="123" s="1"/>
  <c r="E66" i="123"/>
  <c r="AZ66" i="105"/>
  <c r="F66" i="123"/>
  <c r="AJ66" i="105"/>
  <c r="AJ66" i="123" s="1"/>
  <c r="BC12" i="105"/>
  <c r="BC12" i="123" s="1"/>
  <c r="I12" i="123"/>
  <c r="AM12" i="105"/>
  <c r="AM12" i="123" s="1"/>
  <c r="M121" i="123"/>
  <c r="BG121" i="105"/>
  <c r="BG121" i="123" s="1"/>
  <c r="AQ121" i="105"/>
  <c r="AQ121" i="123" s="1"/>
  <c r="AM66" i="105"/>
  <c r="AM66" i="123" s="1"/>
  <c r="BC66" i="105"/>
  <c r="BC66" i="123" s="1"/>
  <c r="I66" i="123"/>
  <c r="F12" i="123"/>
  <c r="AZ12" i="105"/>
  <c r="AJ12" i="105"/>
  <c r="AJ12" i="123" s="1"/>
  <c r="E121" i="123"/>
  <c r="AY121" i="105"/>
  <c r="AI121" i="105"/>
  <c r="AI121" i="123" s="1"/>
  <c r="BG12" i="105"/>
  <c r="BG12" i="123" s="1"/>
  <c r="M12" i="123"/>
  <c r="AQ12" i="105"/>
  <c r="AQ12" i="123" s="1"/>
  <c r="BC121" i="105"/>
  <c r="BC121" i="123" s="1"/>
  <c r="AM121" i="105"/>
  <c r="AM121" i="123" s="1"/>
  <c r="I121" i="123"/>
  <c r="AI12" i="105"/>
  <c r="AI12" i="123" s="1"/>
  <c r="AY12" i="105"/>
  <c r="BL12" i="105" s="1"/>
  <c r="BV12" i="105" s="1"/>
  <c r="BV12" i="123" s="1"/>
  <c r="E12" i="123"/>
  <c r="AZ121" i="105"/>
  <c r="F121" i="123"/>
  <c r="AJ121" i="105"/>
  <c r="AJ121" i="123" s="1"/>
  <c r="L859" i="109"/>
  <c r="L858" i="109"/>
  <c r="M860" i="109"/>
  <c r="L857" i="109"/>
  <c r="L568" i="61"/>
  <c r="CQ138" i="105"/>
  <c r="CQ29" i="123"/>
  <c r="BO60" i="123"/>
  <c r="CL60" i="105"/>
  <c r="CL60" i="123" s="1"/>
  <c r="BN60" i="123"/>
  <c r="CK60" i="105"/>
  <c r="CK60" i="123" s="1"/>
  <c r="J151" i="32"/>
  <c r="K106" i="32"/>
  <c r="J110" i="32"/>
  <c r="CC27" i="105"/>
  <c r="BT27" i="123"/>
  <c r="CD27" i="105"/>
  <c r="L868" i="109"/>
  <c r="BO115" i="123"/>
  <c r="CL115" i="105"/>
  <c r="CL115" i="123" s="1"/>
  <c r="H141" i="32"/>
  <c r="H140" i="32"/>
  <c r="H118" i="32"/>
  <c r="H150" i="32" s="1"/>
  <c r="K875" i="109"/>
  <c r="M867" i="109"/>
  <c r="CC138" i="105"/>
  <c r="CQ29" i="105"/>
  <c r="CC29" i="105"/>
  <c r="BN115" i="123"/>
  <c r="CK115" i="105"/>
  <c r="CK115" i="123" s="1"/>
  <c r="I116" i="32"/>
  <c r="I112" i="32"/>
  <c r="I113" i="32" s="1"/>
  <c r="CG27" i="123"/>
  <c r="CQ27" i="105"/>
  <c r="CP27" i="105"/>
  <c r="J1285" i="109"/>
  <c r="J1283" i="109"/>
  <c r="J1287" i="109"/>
  <c r="J876" i="109"/>
  <c r="H925" i="109" a="1"/>
  <c r="H925" i="109" s="1"/>
  <c r="H924" i="109" a="1"/>
  <c r="H924" i="109" s="1"/>
  <c r="H922" i="109" a="1"/>
  <c r="H922" i="109" s="1"/>
  <c r="H929" i="109" a="1"/>
  <c r="H929" i="109" s="1"/>
  <c r="H921" i="109" a="1"/>
  <c r="H921" i="109" s="1"/>
  <c r="H928" i="109" a="1"/>
  <c r="H928" i="109" s="1"/>
  <c r="H926" i="109" a="1"/>
  <c r="H926" i="109" s="1"/>
  <c r="H927" i="109" a="1"/>
  <c r="H927" i="109" s="1"/>
  <c r="H917" i="109"/>
  <c r="H923" i="109" a="1"/>
  <c r="H923" i="109" s="1"/>
  <c r="K1288" i="109"/>
  <c r="M865" i="109"/>
  <c r="K1286" i="109"/>
  <c r="K1284" i="109"/>
  <c r="K873" i="109"/>
  <c r="BL60" i="105"/>
  <c r="BM60" i="105"/>
  <c r="BK60" i="105"/>
  <c r="AZ60" i="123"/>
  <c r="BJ60" i="105"/>
  <c r="H132" i="32"/>
  <c r="H127" i="32"/>
  <c r="H152" i="32"/>
  <c r="H122" i="32"/>
  <c r="CC83" i="105"/>
  <c r="CP29" i="105"/>
  <c r="CP138" i="105"/>
  <c r="CD138" i="123"/>
  <c r="M866" i="109"/>
  <c r="K874" i="109"/>
  <c r="AZ6" i="123"/>
  <c r="BJ6" i="105"/>
  <c r="BK6" i="105"/>
  <c r="BM6" i="105"/>
  <c r="BJ115" i="105"/>
  <c r="AZ115" i="123"/>
  <c r="BM115" i="105"/>
  <c r="BL115" i="105"/>
  <c r="BT184" i="105"/>
  <c r="S38" i="123"/>
  <c r="S92" i="123"/>
  <c r="N677" i="40"/>
  <c r="N694" i="40" s="1"/>
  <c r="BU106" i="123"/>
  <c r="BU184" i="123" s="1"/>
  <c r="J780" i="40"/>
  <c r="CF52" i="123"/>
  <c r="CF172" i="123" s="1"/>
  <c r="O671" i="40"/>
  <c r="G696" i="40"/>
  <c r="G751" i="40" s="1"/>
  <c r="I691" i="40"/>
  <c r="I708" i="40" s="1"/>
  <c r="H983" i="40"/>
  <c r="G787" i="40"/>
  <c r="G1023" i="40" s="1"/>
  <c r="G149" i="46"/>
  <c r="G159" i="46" s="1"/>
  <c r="H679" i="40"/>
  <c r="H696" i="40" s="1"/>
  <c r="H732" i="40" s="1"/>
  <c r="G1025" i="40"/>
  <c r="L770" i="40"/>
  <c r="L1021" i="40" s="1"/>
  <c r="L788" i="40"/>
  <c r="L1023" i="40" s="1"/>
  <c r="L806" i="40"/>
  <c r="L1025" i="40" s="1"/>
  <c r="L697" i="40"/>
  <c r="L733" i="40" s="1"/>
  <c r="J190" i="46"/>
  <c r="J762" i="40"/>
  <c r="BT52" i="123"/>
  <c r="BT172" i="123" s="1"/>
  <c r="I786" i="40"/>
  <c r="J678" i="40"/>
  <c r="J695" i="40" s="1"/>
  <c r="J731" i="40" s="1"/>
  <c r="G769" i="40"/>
  <c r="G1021" i="40" s="1"/>
  <c r="J798" i="40"/>
  <c r="L752" i="40"/>
  <c r="J149" i="46"/>
  <c r="J159" i="46" s="1"/>
  <c r="J161" i="46" s="1"/>
  <c r="I695" i="40"/>
  <c r="I731" i="40" s="1"/>
  <c r="H763" i="40"/>
  <c r="CG52" i="123"/>
  <c r="CG172" i="123" s="1"/>
  <c r="I677" i="40"/>
  <c r="I694" i="40" s="1"/>
  <c r="I711" i="40" s="1"/>
  <c r="DH53" i="75"/>
  <c r="BO55" i="75"/>
  <c r="BP55" i="75"/>
  <c r="BQ55" i="75"/>
  <c r="I804" i="40"/>
  <c r="H814" i="40" a="1"/>
  <c r="H824" i="40" s="1"/>
  <c r="CP116" i="105"/>
  <c r="F166" i="46"/>
  <c r="CQ116" i="105"/>
  <c r="J692" i="40"/>
  <c r="J728" i="40" s="1"/>
  <c r="H766" i="40"/>
  <c r="H981" i="40" s="1"/>
  <c r="I801" i="40"/>
  <c r="J676" i="40"/>
  <c r="I676" i="40"/>
  <c r="I693" i="40" s="1"/>
  <c r="I710" i="40" s="1"/>
  <c r="H802" i="40"/>
  <c r="H985" i="40" s="1"/>
  <c r="I783" i="40"/>
  <c r="I765" i="40"/>
  <c r="Q38" i="123"/>
  <c r="M786" i="40"/>
  <c r="G1055" i="109" a="1"/>
  <c r="G1055" i="109" s="1"/>
  <c r="G1364" i="109" s="1"/>
  <c r="G1348" i="109" s="1"/>
  <c r="BF68" i="77"/>
  <c r="BL68" i="77" s="1"/>
  <c r="I767" i="40"/>
  <c r="R92" i="123"/>
  <c r="O147" i="123"/>
  <c r="H781" i="40"/>
  <c r="CH172" i="105"/>
  <c r="M765" i="40"/>
  <c r="I785" i="40"/>
  <c r="G1054" i="109" a="1"/>
  <c r="G1054" i="109" s="1"/>
  <c r="G1363" i="109" s="1"/>
  <c r="G1347" i="109" s="1"/>
  <c r="H1003" i="40"/>
  <c r="H799" i="40"/>
  <c r="H995" i="40" s="1"/>
  <c r="I734" i="40"/>
  <c r="I1032" i="40" s="1"/>
  <c r="H783" i="40"/>
  <c r="M801" i="40"/>
  <c r="I766" i="40"/>
  <c r="H1001" i="40"/>
  <c r="H829" i="40" a="1"/>
  <c r="H829" i="40" s="1"/>
  <c r="N769" i="40"/>
  <c r="N1021" i="40" s="1"/>
  <c r="L753" i="40"/>
  <c r="L1034" i="40" s="1"/>
  <c r="L715" i="40"/>
  <c r="L1030" i="40" s="1"/>
  <c r="J677" i="40"/>
  <c r="J694" i="40" s="1"/>
  <c r="I675" i="40"/>
  <c r="I692" i="40" s="1"/>
  <c r="I728" i="40" s="1"/>
  <c r="N675" i="40"/>
  <c r="H765" i="40"/>
  <c r="H767" i="40"/>
  <c r="H785" i="40"/>
  <c r="M767" i="40"/>
  <c r="M803" i="40"/>
  <c r="I753" i="40"/>
  <c r="I1034" i="40" s="1"/>
  <c r="I788" i="40"/>
  <c r="I1023" i="40" s="1"/>
  <c r="R183" i="105"/>
  <c r="R97" i="123"/>
  <c r="R183" i="123" s="1"/>
  <c r="T147" i="123"/>
  <c r="R152" i="123"/>
  <c r="R195" i="123" s="1"/>
  <c r="R195" i="105"/>
  <c r="J92" i="123"/>
  <c r="AN92" i="105"/>
  <c r="AN92" i="123" s="1"/>
  <c r="BD92" i="105"/>
  <c r="BD92" i="123" s="1"/>
  <c r="Q195" i="105"/>
  <c r="Q152" i="123"/>
  <c r="Q195" i="123" s="1"/>
  <c r="BI55" i="75"/>
  <c r="BJ55" i="75" s="1"/>
  <c r="BJ53" i="75"/>
  <c r="BL53" i="75" s="1"/>
  <c r="T38" i="123"/>
  <c r="Q183" i="105"/>
  <c r="Q97" i="123"/>
  <c r="Q183" i="123" s="1"/>
  <c r="N678" i="40"/>
  <c r="N695" i="40" s="1"/>
  <c r="N712" i="40" s="1"/>
  <c r="M804" i="40"/>
  <c r="N787" i="40"/>
  <c r="N1023" i="40" s="1"/>
  <c r="H769" i="40"/>
  <c r="H1021" i="40" s="1"/>
  <c r="N805" i="40"/>
  <c r="N1025" i="40" s="1"/>
  <c r="F161" i="46"/>
  <c r="O92" i="123"/>
  <c r="H734" i="40"/>
  <c r="H1032" i="40" s="1"/>
  <c r="H753" i="40"/>
  <c r="H1034" i="40" s="1"/>
  <c r="G1053" i="109" a="1"/>
  <c r="G1053" i="109" s="1"/>
  <c r="G1362" i="109" s="1"/>
  <c r="N779" i="40"/>
  <c r="H1025" i="40"/>
  <c r="N761" i="40"/>
  <c r="BN66" i="105"/>
  <c r="BX66" i="105" s="1"/>
  <c r="BX66" i="123" s="1"/>
  <c r="H715" i="40"/>
  <c r="H1030" i="40" s="1"/>
  <c r="R43" i="123"/>
  <c r="R171" i="123" s="1"/>
  <c r="R171" i="105"/>
  <c r="BA147" i="105"/>
  <c r="BA147" i="123" s="1"/>
  <c r="G147" i="123"/>
  <c r="CR125" i="105"/>
  <c r="I733" i="40"/>
  <c r="I679" i="40"/>
  <c r="I696" i="40" s="1"/>
  <c r="I713" i="40" s="1"/>
  <c r="I1020" i="40" s="1"/>
  <c r="M753" i="40"/>
  <c r="M1034" i="40" s="1"/>
  <c r="M715" i="40"/>
  <c r="M1030" i="40" s="1"/>
  <c r="H787" i="40"/>
  <c r="H1023" i="40" s="1"/>
  <c r="O149" i="46"/>
  <c r="O159" i="46" s="1"/>
  <c r="O161" i="46" s="1"/>
  <c r="BE92" i="105"/>
  <c r="BE92" i="123" s="1"/>
  <c r="K92" i="123"/>
  <c r="BL65" i="78"/>
  <c r="AK55" i="70"/>
  <c r="F179" i="46"/>
  <c r="BL67" i="29"/>
  <c r="G221" i="46"/>
  <c r="G229" i="46" s="1"/>
  <c r="BL65" i="71"/>
  <c r="G141" i="46"/>
  <c r="G189" i="46" s="1"/>
  <c r="M156" i="46"/>
  <c r="H147" i="46"/>
  <c r="BI55" i="77"/>
  <c r="BJ55" i="77" s="1"/>
  <c r="BJ53" i="77"/>
  <c r="G1050" i="109"/>
  <c r="N710" i="40"/>
  <c r="I690" i="40"/>
  <c r="I726" i="40" s="1"/>
  <c r="K689" i="40"/>
  <c r="K706" i="40" s="1"/>
  <c r="N748" i="40"/>
  <c r="DH53" i="70"/>
  <c r="BO55" i="70"/>
  <c r="BQ55" i="70"/>
  <c r="V195" i="105"/>
  <c r="V152" i="123"/>
  <c r="V195" i="123" s="1"/>
  <c r="BJ53" i="70"/>
  <c r="BL53" i="70" s="1"/>
  <c r="BI55" i="70"/>
  <c r="BJ55" i="70" s="1"/>
  <c r="BJ53" i="29"/>
  <c r="BI55" i="29"/>
  <c r="BJ55" i="29" s="1"/>
  <c r="V183" i="105"/>
  <c r="V97" i="123"/>
  <c r="V183" i="123" s="1"/>
  <c r="BP55" i="70"/>
  <c r="H752" i="40"/>
  <c r="H733" i="40"/>
  <c r="I1167" i="109"/>
  <c r="K691" i="40"/>
  <c r="K708" i="40" s="1"/>
  <c r="AO11" i="132"/>
  <c r="F1357" i="109"/>
  <c r="N179" i="46"/>
  <c r="N190" i="46"/>
  <c r="CQ61" i="105"/>
  <c r="I1165" i="109"/>
  <c r="G219" i="46"/>
  <c r="G227" i="46" s="1"/>
  <c r="G220" i="46"/>
  <c r="G228" i="46" s="1"/>
  <c r="G160" i="46"/>
  <c r="G213" i="46" s="1"/>
  <c r="G1169" i="109"/>
  <c r="AK55" i="75"/>
  <c r="J829" i="40" a="1"/>
  <c r="J836" i="40" s="1"/>
  <c r="G140" i="46"/>
  <c r="G188" i="46" s="1"/>
  <c r="G165" i="46"/>
  <c r="G215" i="46" s="1"/>
  <c r="G155" i="46"/>
  <c r="G211" i="46" s="1"/>
  <c r="G139" i="46"/>
  <c r="G187" i="46" s="1"/>
  <c r="G222" i="46"/>
  <c r="G230" i="46" s="1"/>
  <c r="H148" i="46"/>
  <c r="BQ55" i="29"/>
  <c r="BP55" i="29"/>
  <c r="BP55" i="77"/>
  <c r="BO55" i="77"/>
  <c r="DH53" i="77"/>
  <c r="DH53" i="29"/>
  <c r="BO55" i="29"/>
  <c r="U147" i="123"/>
  <c r="Q147" i="123"/>
  <c r="AK147" i="105"/>
  <c r="AK147" i="123" s="1"/>
  <c r="W11" i="72"/>
  <c r="W15" i="72" s="1"/>
  <c r="W40" i="72" s="1"/>
  <c r="AJ29" i="132"/>
  <c r="AK53" i="77"/>
  <c r="V55" i="77"/>
  <c r="AK55" i="77" s="1"/>
  <c r="V55" i="29"/>
  <c r="AK55" i="29" s="1"/>
  <c r="AK53" i="29"/>
  <c r="AD29" i="132"/>
  <c r="U38" i="123"/>
  <c r="Q92" i="123"/>
  <c r="BQ55" i="77"/>
  <c r="R147" i="123"/>
  <c r="U92" i="123"/>
  <c r="AO92" i="105"/>
  <c r="AO92" i="123" s="1"/>
  <c r="L190" i="46"/>
  <c r="L179" i="46"/>
  <c r="K753" i="40"/>
  <c r="K1034" i="40" s="1"/>
  <c r="K715" i="40"/>
  <c r="K1030" i="40" s="1"/>
  <c r="K734" i="40"/>
  <c r="K1032" i="40" s="1"/>
  <c r="F844" i="40" a="1"/>
  <c r="N849" i="40" s="1"/>
  <c r="F190" i="46"/>
  <c r="AL92" i="105"/>
  <c r="AL92" i="123" s="1"/>
  <c r="H92" i="123"/>
  <c r="BB92" i="105"/>
  <c r="BB92" i="123" s="1"/>
  <c r="AX49" i="132"/>
  <c r="J680" i="40"/>
  <c r="J697" i="40" s="1"/>
  <c r="CP61" i="105"/>
  <c r="K690" i="40"/>
  <c r="K745" i="40" s="1"/>
  <c r="F821" i="40"/>
  <c r="I689" i="40"/>
  <c r="I744" i="40" s="1"/>
  <c r="I770" i="40"/>
  <c r="I1021" i="40" s="1"/>
  <c r="I752" i="40"/>
  <c r="J814" i="40" a="1"/>
  <c r="J816" i="40" s="1"/>
  <c r="F820" i="40"/>
  <c r="I806" i="40"/>
  <c r="I1025" i="40" s="1"/>
  <c r="J696" i="40"/>
  <c r="J713" i="40" s="1"/>
  <c r="DH53" i="74"/>
  <c r="BO55" i="74"/>
  <c r="AL147" i="105"/>
  <c r="AL147" i="123" s="1"/>
  <c r="H147" i="123"/>
  <c r="BB147" i="105"/>
  <c r="BB147" i="123" s="1"/>
  <c r="BI55" i="74"/>
  <c r="BJ55" i="74" s="1"/>
  <c r="BJ53" i="74"/>
  <c r="AG29" i="132"/>
  <c r="AK53" i="74"/>
  <c r="V55" i="74"/>
  <c r="AK55" i="74" s="1"/>
  <c r="BL55" i="74" s="1"/>
  <c r="BQ55" i="74"/>
  <c r="BP55" i="74"/>
  <c r="I190" i="46"/>
  <c r="I179" i="46"/>
  <c r="Y55" i="72"/>
  <c r="Y84" i="72" s="1"/>
  <c r="W55" i="72"/>
  <c r="K680" i="40"/>
  <c r="K697" i="40" s="1"/>
  <c r="J788" i="40"/>
  <c r="J770" i="40"/>
  <c r="J806" i="40"/>
  <c r="M787" i="40"/>
  <c r="M805" i="40"/>
  <c r="M769" i="40"/>
  <c r="N679" i="40"/>
  <c r="N696" i="40" s="1"/>
  <c r="N751" i="40" s="1"/>
  <c r="M696" i="40"/>
  <c r="J769" i="40"/>
  <c r="J805" i="40"/>
  <c r="K679" i="40"/>
  <c r="K696" i="40" s="1"/>
  <c r="J787" i="40"/>
  <c r="M788" i="40"/>
  <c r="M770" i="40"/>
  <c r="N680" i="40"/>
  <c r="N697" i="40" s="1"/>
  <c r="M806" i="40"/>
  <c r="M697" i="40"/>
  <c r="V92" i="123"/>
  <c r="V38" i="123"/>
  <c r="V147" i="123"/>
  <c r="O753" i="40"/>
  <c r="O1034" i="40" s="1"/>
  <c r="O715" i="40"/>
  <c r="O1030" i="40" s="1"/>
  <c r="O734" i="40"/>
  <c r="O1032" i="40" s="1"/>
  <c r="N780" i="40"/>
  <c r="O672" i="40"/>
  <c r="O689" i="40" s="1"/>
  <c r="N798" i="40"/>
  <c r="N762" i="40"/>
  <c r="N782" i="40"/>
  <c r="N800" i="40"/>
  <c r="N764" i="40"/>
  <c r="O674" i="40"/>
  <c r="O691" i="40" s="1"/>
  <c r="G178" i="46"/>
  <c r="G179" i="46" s="1"/>
  <c r="N753" i="40"/>
  <c r="N1034" i="40" s="1"/>
  <c r="N715" i="40"/>
  <c r="N1030" i="40" s="1"/>
  <c r="N734" i="40"/>
  <c r="N1032" i="40" s="1"/>
  <c r="N763" i="40"/>
  <c r="N799" i="40"/>
  <c r="N781" i="40"/>
  <c r="O673" i="40"/>
  <c r="O690" i="40" s="1"/>
  <c r="W92" i="123"/>
  <c r="W147" i="123"/>
  <c r="W38" i="123"/>
  <c r="G752" i="40"/>
  <c r="G733" i="40"/>
  <c r="G714" i="40"/>
  <c r="G785" i="40"/>
  <c r="H677" i="40"/>
  <c r="H694" i="40" s="1"/>
  <c r="G694" i="40"/>
  <c r="G803" i="40"/>
  <c r="G767" i="40"/>
  <c r="M799" i="40"/>
  <c r="M781" i="40"/>
  <c r="M993" i="40" s="1"/>
  <c r="M763" i="40"/>
  <c r="N673" i="40"/>
  <c r="N690" i="40" s="1"/>
  <c r="M675" i="40"/>
  <c r="M692" i="40" s="1"/>
  <c r="L783" i="40"/>
  <c r="L765" i="40"/>
  <c r="L801" i="40"/>
  <c r="I781" i="40"/>
  <c r="I763" i="40"/>
  <c r="I799" i="40"/>
  <c r="I995" i="40" s="1"/>
  <c r="J673" i="40"/>
  <c r="J690" i="40" s="1"/>
  <c r="O784" i="40"/>
  <c r="O802" i="40"/>
  <c r="O766" i="40"/>
  <c r="O697" i="40"/>
  <c r="O806" i="40"/>
  <c r="O788" i="40"/>
  <c r="O770" i="40"/>
  <c r="K765" i="40"/>
  <c r="K801" i="40"/>
  <c r="L675" i="40"/>
  <c r="L692" i="40" s="1"/>
  <c r="K783" i="40"/>
  <c r="K814" i="40" a="1"/>
  <c r="K637" i="40"/>
  <c r="K654" i="40" s="1"/>
  <c r="K829" i="40" a="1"/>
  <c r="G800" i="40"/>
  <c r="G691" i="40"/>
  <c r="H674" i="40"/>
  <c r="H691" i="40" s="1"/>
  <c r="H708" i="40" s="1"/>
  <c r="G764" i="40"/>
  <c r="G782" i="40"/>
  <c r="O677" i="40"/>
  <c r="O694" i="40" s="1"/>
  <c r="N803" i="40"/>
  <c r="N767" i="40"/>
  <c r="N785" i="40"/>
  <c r="M674" i="40"/>
  <c r="M691" i="40" s="1"/>
  <c r="L782" i="40"/>
  <c r="L764" i="40"/>
  <c r="L800" i="40"/>
  <c r="O814" i="40" a="1"/>
  <c r="O829" i="40" a="1"/>
  <c r="O637" i="40"/>
  <c r="O654" i="40" s="1"/>
  <c r="J765" i="40"/>
  <c r="J801" i="40"/>
  <c r="J783" i="40"/>
  <c r="K675" i="40"/>
  <c r="K692" i="40" s="1"/>
  <c r="G713" i="40"/>
  <c r="G693" i="40"/>
  <c r="G766" i="40"/>
  <c r="H676" i="40"/>
  <c r="H693" i="40" s="1"/>
  <c r="G802" i="40"/>
  <c r="G784" i="40"/>
  <c r="M637" i="40"/>
  <c r="M654" i="40" s="1"/>
  <c r="M829" i="40" a="1"/>
  <c r="M814" i="40" a="1"/>
  <c r="M678" i="40"/>
  <c r="M695" i="40" s="1"/>
  <c r="L768" i="40"/>
  <c r="L786" i="40"/>
  <c r="L804" i="40"/>
  <c r="I829" i="40" a="1"/>
  <c r="I637" i="40"/>
  <c r="I654" i="40" s="1"/>
  <c r="I814" i="40" a="1"/>
  <c r="O768" i="40"/>
  <c r="O786" i="40"/>
  <c r="O804" i="40"/>
  <c r="K768" i="40"/>
  <c r="L678" i="40"/>
  <c r="L695" i="40" s="1"/>
  <c r="K786" i="40"/>
  <c r="K804" i="40"/>
  <c r="K764" i="40"/>
  <c r="K782" i="40"/>
  <c r="L674" i="40"/>
  <c r="L691" i="40" s="1"/>
  <c r="K800" i="40"/>
  <c r="K1005" i="40" s="1"/>
  <c r="G637" i="40"/>
  <c r="G654" i="40" s="1"/>
  <c r="G814" i="40" a="1"/>
  <c r="G829" i="40" a="1"/>
  <c r="N641" i="40"/>
  <c r="N658" i="40" s="1"/>
  <c r="N829" i="40" a="1"/>
  <c r="N814" i="40" a="1"/>
  <c r="L780" i="40"/>
  <c r="L762" i="40"/>
  <c r="L798" i="40"/>
  <c r="M672" i="40"/>
  <c r="M689" i="40" s="1"/>
  <c r="O763" i="40"/>
  <c r="O799" i="40"/>
  <c r="O781" i="40"/>
  <c r="J786" i="40"/>
  <c r="J1003" i="40" s="1"/>
  <c r="J804" i="40"/>
  <c r="J1005" i="40" s="1"/>
  <c r="K678" i="40"/>
  <c r="K695" i="40" s="1"/>
  <c r="J768" i="40"/>
  <c r="J1001" i="40" s="1"/>
  <c r="G695" i="40"/>
  <c r="G768" i="40"/>
  <c r="G804" i="40"/>
  <c r="G786" i="40"/>
  <c r="H678" i="40"/>
  <c r="H695" i="40" s="1"/>
  <c r="N672" i="40"/>
  <c r="N689" i="40" s="1"/>
  <c r="M762" i="40"/>
  <c r="M981" i="40" s="1"/>
  <c r="M798" i="40"/>
  <c r="M985" i="40" s="1"/>
  <c r="M780" i="40"/>
  <c r="M983" i="40" s="1"/>
  <c r="L767" i="40"/>
  <c r="L785" i="40"/>
  <c r="M677" i="40"/>
  <c r="M694" i="40" s="1"/>
  <c r="L803" i="40"/>
  <c r="I798" i="40"/>
  <c r="I985" i="40" s="1"/>
  <c r="J672" i="40"/>
  <c r="J689" i="40" s="1"/>
  <c r="J706" i="40" s="1"/>
  <c r="I780" i="40"/>
  <c r="I983" i="40" s="1"/>
  <c r="I762" i="40"/>
  <c r="O765" i="40"/>
  <c r="O783" i="40"/>
  <c r="O801" i="40"/>
  <c r="L676" i="40"/>
  <c r="L693" i="40" s="1"/>
  <c r="K784" i="40"/>
  <c r="K802" i="40"/>
  <c r="K766" i="40"/>
  <c r="K780" i="40"/>
  <c r="K798" i="40"/>
  <c r="L672" i="40"/>
  <c r="L689" i="40" s="1"/>
  <c r="K762" i="40"/>
  <c r="G780" i="40"/>
  <c r="H672" i="40"/>
  <c r="H689" i="40" s="1"/>
  <c r="G689" i="40"/>
  <c r="G798" i="40"/>
  <c r="G762" i="40"/>
  <c r="N766" i="40"/>
  <c r="N784" i="40"/>
  <c r="N802" i="40"/>
  <c r="O676" i="40"/>
  <c r="O693" i="40" s="1"/>
  <c r="M673" i="40"/>
  <c r="M690" i="40" s="1"/>
  <c r="L799" i="40"/>
  <c r="L781" i="40"/>
  <c r="L763" i="40"/>
  <c r="O800" i="40"/>
  <c r="O764" i="40"/>
  <c r="O782" i="40"/>
  <c r="J802" i="40"/>
  <c r="K676" i="40"/>
  <c r="K693" i="40" s="1"/>
  <c r="J766" i="40"/>
  <c r="J784" i="40"/>
  <c r="J693" i="40"/>
  <c r="G692" i="40"/>
  <c r="H675" i="40"/>
  <c r="H692" i="40" s="1"/>
  <c r="G765" i="40"/>
  <c r="G801" i="40"/>
  <c r="G783" i="40"/>
  <c r="M764" i="40"/>
  <c r="M1001" i="40" s="1"/>
  <c r="N674" i="40"/>
  <c r="N691" i="40" s="1"/>
  <c r="M782" i="40"/>
  <c r="M800" i="40"/>
  <c r="L766" i="40"/>
  <c r="L802" i="40"/>
  <c r="M676" i="40"/>
  <c r="M693" i="40" s="1"/>
  <c r="L784" i="40"/>
  <c r="I764" i="40"/>
  <c r="I1001" i="40" s="1"/>
  <c r="J674" i="40"/>
  <c r="J691" i="40" s="1"/>
  <c r="J727" i="40" s="1"/>
  <c r="I782" i="40"/>
  <c r="I800" i="40"/>
  <c r="O767" i="40"/>
  <c r="O785" i="40"/>
  <c r="O803" i="40"/>
  <c r="O769" i="40"/>
  <c r="O805" i="40"/>
  <c r="O696" i="40"/>
  <c r="O787" i="40"/>
  <c r="K767" i="40"/>
  <c r="K803" i="40"/>
  <c r="K785" i="40"/>
  <c r="L677" i="40"/>
  <c r="L694" i="40" s="1"/>
  <c r="L673" i="40"/>
  <c r="L690" i="40" s="1"/>
  <c r="K781" i="40"/>
  <c r="K799" i="40"/>
  <c r="K763" i="40"/>
  <c r="H673" i="40"/>
  <c r="H690" i="40" s="1"/>
  <c r="G781" i="40"/>
  <c r="G799" i="40"/>
  <c r="G763" i="40"/>
  <c r="G690" i="40"/>
  <c r="O678" i="40"/>
  <c r="O695" i="40" s="1"/>
  <c r="N768" i="40"/>
  <c r="N804" i="40"/>
  <c r="N786" i="40"/>
  <c r="L829" i="40" a="1"/>
  <c r="L814" i="40" a="1"/>
  <c r="L637" i="40"/>
  <c r="L654" i="40" s="1"/>
  <c r="O780" i="40"/>
  <c r="O798" i="40"/>
  <c r="O762" i="40"/>
  <c r="J767" i="40"/>
  <c r="J991" i="40" s="1"/>
  <c r="J785" i="40"/>
  <c r="J993" i="40" s="1"/>
  <c r="K677" i="40"/>
  <c r="K694" i="40" s="1"/>
  <c r="J803" i="40"/>
  <c r="J995" i="40" s="1"/>
  <c r="AB55" i="72"/>
  <c r="AB70" i="72" s="1"/>
  <c r="T15" i="132"/>
  <c r="T90" i="123"/>
  <c r="R145" i="123"/>
  <c r="P36" i="123"/>
  <c r="V36" i="123"/>
  <c r="S145" i="123"/>
  <c r="U145" i="123"/>
  <c r="W36" i="123"/>
  <c r="Q145" i="123"/>
  <c r="T145" i="123"/>
  <c r="R36" i="123"/>
  <c r="P90" i="123"/>
  <c r="V145" i="123"/>
  <c r="W145" i="123"/>
  <c r="P145" i="123"/>
  <c r="V90" i="123"/>
  <c r="S36" i="123"/>
  <c r="U36" i="123"/>
  <c r="W90" i="123"/>
  <c r="Q36" i="123"/>
  <c r="T36" i="123"/>
  <c r="R90" i="123"/>
  <c r="S90" i="123"/>
  <c r="U90" i="123"/>
  <c r="Q90" i="123"/>
  <c r="L613" i="40"/>
  <c r="L619" i="40"/>
  <c r="L636" i="40" s="1"/>
  <c r="M619" i="40"/>
  <c r="M636" i="40" s="1"/>
  <c r="M613" i="40"/>
  <c r="I619" i="40"/>
  <c r="I636" i="40" s="1"/>
  <c r="I613" i="40"/>
  <c r="I704" i="40"/>
  <c r="I1010" i="40" s="1"/>
  <c r="I742" i="40"/>
  <c r="I1014" i="40" s="1"/>
  <c r="I723" i="40"/>
  <c r="I1012" i="40" s="1"/>
  <c r="N619" i="40"/>
  <c r="N636" i="40" s="1"/>
  <c r="N613" i="40"/>
  <c r="L704" i="40"/>
  <c r="L1010" i="40" s="1"/>
  <c r="L723" i="40"/>
  <c r="L1012" i="40" s="1"/>
  <c r="L742" i="40"/>
  <c r="L1014" i="40" s="1"/>
  <c r="N704" i="40"/>
  <c r="N1010" i="40" s="1"/>
  <c r="N723" i="40"/>
  <c r="N1012" i="40" s="1"/>
  <c r="N742" i="40"/>
  <c r="N1014" i="40" s="1"/>
  <c r="K619" i="40"/>
  <c r="K636" i="40" s="1"/>
  <c r="K613" i="40"/>
  <c r="J742" i="40"/>
  <c r="J1014" i="40" s="1"/>
  <c r="J704" i="40"/>
  <c r="J1010" i="40" s="1"/>
  <c r="J723" i="40"/>
  <c r="J1012" i="40" s="1"/>
  <c r="M723" i="40"/>
  <c r="M1012" i="40" s="1"/>
  <c r="M742" i="40"/>
  <c r="M1014" i="40" s="1"/>
  <c r="M704" i="40"/>
  <c r="M1010" i="40" s="1"/>
  <c r="K723" i="40"/>
  <c r="K1012" i="40" s="1"/>
  <c r="K742" i="40"/>
  <c r="K1014" i="40" s="1"/>
  <c r="K704" i="40"/>
  <c r="K1010" i="40" s="1"/>
  <c r="G619" i="40"/>
  <c r="G636" i="40" s="1"/>
  <c r="G613" i="40"/>
  <c r="H723" i="40"/>
  <c r="H1012" i="40" s="1"/>
  <c r="H704" i="40"/>
  <c r="H1010" i="40" s="1"/>
  <c r="H742" i="40"/>
  <c r="H1014" i="40" s="1"/>
  <c r="O742" i="40"/>
  <c r="O1014" i="40" s="1"/>
  <c r="O723" i="40"/>
  <c r="O1012" i="40" s="1"/>
  <c r="O704" i="40"/>
  <c r="O1010" i="40" s="1"/>
  <c r="J619" i="40"/>
  <c r="J636" i="40" s="1"/>
  <c r="J613" i="40"/>
  <c r="H619" i="40"/>
  <c r="H636" i="40" s="1"/>
  <c r="H613" i="40"/>
  <c r="V55" i="72"/>
  <c r="S43" i="123"/>
  <c r="S171" i="123" s="1"/>
  <c r="S171" i="105"/>
  <c r="I27" i="139"/>
  <c r="AI29" i="132"/>
  <c r="S325" i="59"/>
  <c r="S55" i="76"/>
  <c r="AK53" i="76"/>
  <c r="DH53" i="76"/>
  <c r="BO55" i="76"/>
  <c r="S195" i="105"/>
  <c r="S152" i="123"/>
  <c r="S195" i="123" s="1"/>
  <c r="BI55" i="76"/>
  <c r="BJ55" i="76" s="1"/>
  <c r="BJ53" i="76"/>
  <c r="V55" i="76"/>
  <c r="BQ55" i="76"/>
  <c r="E27" i="139"/>
  <c r="AE29" i="132"/>
  <c r="S55" i="72"/>
  <c r="AK53" i="72"/>
  <c r="O325" i="59"/>
  <c r="BP55" i="76"/>
  <c r="S183" i="105"/>
  <c r="S97" i="123"/>
  <c r="S183" i="123" s="1"/>
  <c r="G164" i="46"/>
  <c r="G214" i="46" s="1"/>
  <c r="N149" i="46"/>
  <c r="K179" i="46"/>
  <c r="K190" i="46"/>
  <c r="L149" i="46"/>
  <c r="V55" i="78"/>
  <c r="U97" i="123"/>
  <c r="U183" i="123" s="1"/>
  <c r="U183" i="105"/>
  <c r="BQ55" i="78"/>
  <c r="BP55" i="78"/>
  <c r="BO55" i="78"/>
  <c r="DH53" i="78"/>
  <c r="BI55" i="78"/>
  <c r="BJ55" i="78" s="1"/>
  <c r="BJ53" i="78"/>
  <c r="U171" i="105"/>
  <c r="U43" i="123"/>
  <c r="U171" i="123" s="1"/>
  <c r="U152" i="123"/>
  <c r="U195" i="123" s="1"/>
  <c r="U195" i="105"/>
  <c r="AK53" i="78"/>
  <c r="S55" i="78"/>
  <c r="AK29" i="132"/>
  <c r="U325" i="59"/>
  <c r="K27" i="139"/>
  <c r="BL65" i="74"/>
  <c r="M190" i="46"/>
  <c r="M179" i="46"/>
  <c r="BL65" i="75"/>
  <c r="F1337" i="109"/>
  <c r="F1308" i="109" s="1"/>
  <c r="X47" i="143" s="1"/>
  <c r="AS49" i="132"/>
  <c r="AC40" i="143"/>
  <c r="AC36" i="143"/>
  <c r="AJ13" i="105"/>
  <c r="AJ13" i="123" s="1"/>
  <c r="AZ13" i="105"/>
  <c r="F13" i="123"/>
  <c r="BD67" i="105"/>
  <c r="AN67" i="105"/>
  <c r="AN67" i="123" s="1"/>
  <c r="J67" i="123"/>
  <c r="BD65" i="105"/>
  <c r="AN65" i="105"/>
  <c r="AN65" i="123" s="1"/>
  <c r="J65" i="123"/>
  <c r="K13" i="123"/>
  <c r="AO13" i="105"/>
  <c r="AO13" i="123" s="1"/>
  <c r="BE13" i="105"/>
  <c r="AP65" i="105"/>
  <c r="AP65" i="123" s="1"/>
  <c r="BF65" i="105"/>
  <c r="L65" i="123"/>
  <c r="BE120" i="105"/>
  <c r="AO120" i="105"/>
  <c r="AO120" i="123" s="1"/>
  <c r="K120" i="123"/>
  <c r="I67" i="123"/>
  <c r="BC67" i="105"/>
  <c r="AM67" i="105"/>
  <c r="AM67" i="123" s="1"/>
  <c r="AQ65" i="105"/>
  <c r="AQ65" i="123" s="1"/>
  <c r="BG65" i="105"/>
  <c r="M65" i="123"/>
  <c r="AL120" i="105"/>
  <c r="AL120" i="123" s="1"/>
  <c r="H120" i="123"/>
  <c r="BB120" i="105"/>
  <c r="AL122" i="105"/>
  <c r="AL122" i="123" s="1"/>
  <c r="BB122" i="105"/>
  <c r="H122" i="123"/>
  <c r="M122" i="123"/>
  <c r="BG122" i="105"/>
  <c r="AQ122" i="105"/>
  <c r="AQ122" i="123" s="1"/>
  <c r="AI67" i="105"/>
  <c r="AY67" i="105"/>
  <c r="E67" i="123"/>
  <c r="T11" i="29"/>
  <c r="T15" i="29" s="1"/>
  <c r="T40" i="29" s="1"/>
  <c r="T90" i="29" s="1"/>
  <c r="BF120" i="105"/>
  <c r="L120" i="123"/>
  <c r="AP120" i="105"/>
  <c r="AP120" i="123" s="1"/>
  <c r="AI122" i="105"/>
  <c r="E122" i="123"/>
  <c r="AY122" i="105"/>
  <c r="AZ122" i="105"/>
  <c r="AJ122" i="105"/>
  <c r="AJ122" i="123" s="1"/>
  <c r="F122" i="123"/>
  <c r="BD13" i="105"/>
  <c r="AN13" i="105"/>
  <c r="AN13" i="123" s="1"/>
  <c r="J13" i="123"/>
  <c r="AM122" i="105"/>
  <c r="AM122" i="123" s="1"/>
  <c r="I122" i="123"/>
  <c r="BC122" i="105"/>
  <c r="G67" i="123"/>
  <c r="BA67" i="105"/>
  <c r="AK67" i="105"/>
  <c r="AK67" i="123" s="1"/>
  <c r="BB13" i="105"/>
  <c r="H13" i="123"/>
  <c r="AL13" i="105"/>
  <c r="AL13" i="123" s="1"/>
  <c r="AW68" i="73"/>
  <c r="BF65" i="73"/>
  <c r="U48" i="132"/>
  <c r="AF49" i="132"/>
  <c r="M67" i="123"/>
  <c r="AQ67" i="105"/>
  <c r="AQ67" i="123" s="1"/>
  <c r="BG67" i="105"/>
  <c r="O109" i="59"/>
  <c r="AI13" i="105"/>
  <c r="E13" i="123"/>
  <c r="AY13" i="105"/>
  <c r="BC13" i="105"/>
  <c r="I13" i="123"/>
  <c r="AM13" i="105"/>
  <c r="AM13" i="123" s="1"/>
  <c r="M120" i="123"/>
  <c r="AQ120" i="105"/>
  <c r="AQ120" i="123" s="1"/>
  <c r="BG120" i="105"/>
  <c r="H65" i="123"/>
  <c r="AL65" i="105"/>
  <c r="AL65" i="123" s="1"/>
  <c r="BB65" i="105"/>
  <c r="AI65" i="105"/>
  <c r="AY65" i="105"/>
  <c r="E65" i="123"/>
  <c r="BE11" i="105"/>
  <c r="AO11" i="105"/>
  <c r="AO11" i="123" s="1"/>
  <c r="K11" i="123"/>
  <c r="AK13" i="105"/>
  <c r="AK13" i="123" s="1"/>
  <c r="G13" i="123"/>
  <c r="BA13" i="105"/>
  <c r="BC11" i="29"/>
  <c r="BF9" i="29"/>
  <c r="S45" i="132"/>
  <c r="BB67" i="105"/>
  <c r="AL67" i="105"/>
  <c r="AL67" i="123" s="1"/>
  <c r="H67" i="123"/>
  <c r="AN11" i="105"/>
  <c r="AN11" i="123" s="1"/>
  <c r="BD11" i="105"/>
  <c r="J11" i="123"/>
  <c r="AO67" i="105"/>
  <c r="AO67" i="123" s="1"/>
  <c r="BE67" i="105"/>
  <c r="K67" i="123"/>
  <c r="BE65" i="105"/>
  <c r="K65" i="123"/>
  <c r="AO65" i="105"/>
  <c r="AO65" i="123" s="1"/>
  <c r="AN120" i="105"/>
  <c r="AN120" i="123" s="1"/>
  <c r="BD120" i="105"/>
  <c r="J120" i="123"/>
  <c r="L11" i="123"/>
  <c r="BF11" i="105"/>
  <c r="AP11" i="105"/>
  <c r="AP11" i="123" s="1"/>
  <c r="AB11" i="29"/>
  <c r="AB15" i="29" s="1"/>
  <c r="AB40" i="29" s="1"/>
  <c r="AB70" i="29" s="1"/>
  <c r="S15" i="132"/>
  <c r="AK65" i="73"/>
  <c r="T68" i="73"/>
  <c r="AK68" i="73" s="1"/>
  <c r="U49" i="132"/>
  <c r="H318" i="100"/>
  <c r="H329" i="100" s="1"/>
  <c r="BE122" i="105"/>
  <c r="K122" i="123"/>
  <c r="AO122" i="105"/>
  <c r="AO122" i="123" s="1"/>
  <c r="BA122" i="105"/>
  <c r="G122" i="123"/>
  <c r="AK122" i="105"/>
  <c r="AK122" i="123" s="1"/>
  <c r="V11" i="29"/>
  <c r="V15" i="29" s="1"/>
  <c r="AQ13" i="105"/>
  <c r="AQ13" i="123" s="1"/>
  <c r="M13" i="123"/>
  <c r="BG13" i="105"/>
  <c r="AL11" i="105"/>
  <c r="AL11" i="123" s="1"/>
  <c r="BB11" i="105"/>
  <c r="H11" i="123"/>
  <c r="E120" i="123"/>
  <c r="AI120" i="105"/>
  <c r="AY120" i="105"/>
  <c r="F67" i="123"/>
  <c r="AJ67" i="105"/>
  <c r="AJ67" i="123" s="1"/>
  <c r="AZ67" i="105"/>
  <c r="W11" i="29"/>
  <c r="W15" i="29" s="1"/>
  <c r="W40" i="29" s="1"/>
  <c r="AY11" i="105"/>
  <c r="AI11" i="105"/>
  <c r="E11" i="123"/>
  <c r="M11" i="123"/>
  <c r="BG11" i="105"/>
  <c r="AQ11" i="105"/>
  <c r="AQ11" i="123" s="1"/>
  <c r="U11" i="29"/>
  <c r="U15" i="29" s="1"/>
  <c r="J122" i="123"/>
  <c r="BD122" i="105"/>
  <c r="AN122" i="105"/>
  <c r="AN122" i="123" s="1"/>
  <c r="T286" i="59"/>
  <c r="J69" i="135"/>
  <c r="J791" i="61"/>
  <c r="J593" i="61" a="1"/>
  <c r="H113" i="81"/>
  <c r="H146" i="81"/>
  <c r="F1301" i="109"/>
  <c r="I108" i="81"/>
  <c r="I144" i="81"/>
  <c r="BF68" i="72"/>
  <c r="BL68" i="72" s="1"/>
  <c r="AW84" i="72"/>
  <c r="AW84" i="71"/>
  <c r="AW109" i="71" s="1"/>
  <c r="BF68" i="71"/>
  <c r="BL68" i="71" s="1"/>
  <c r="AW84" i="75"/>
  <c r="AW109" i="75" s="1"/>
  <c r="BF68" i="75"/>
  <c r="BL68" i="75" s="1"/>
  <c r="BF68" i="74"/>
  <c r="BL68" i="74" s="1"/>
  <c r="AW84" i="74"/>
  <c r="AW109" i="74" s="1"/>
  <c r="BF68" i="29"/>
  <c r="BL68" i="29" s="1"/>
  <c r="AX84" i="29"/>
  <c r="J594" i="61" a="1"/>
  <c r="H118" i="81"/>
  <c r="H148" i="81"/>
  <c r="F1169" i="109"/>
  <c r="F1195" i="109"/>
  <c r="F1382" i="109" s="1"/>
  <c r="I146" i="81"/>
  <c r="I113" i="81"/>
  <c r="BL65" i="70"/>
  <c r="F1307" i="109"/>
  <c r="F1055" i="109" a="1"/>
  <c r="F1055" i="109" s="1"/>
  <c r="F1364" i="109" s="1"/>
  <c r="F1329" i="109"/>
  <c r="F1054" i="109" a="1"/>
  <c r="F1054" i="109" s="1"/>
  <c r="F1363" i="109" s="1"/>
  <c r="F1053" i="109" a="1"/>
  <c r="F1053" i="109" s="1"/>
  <c r="F1362" i="109" s="1"/>
  <c r="F1050" i="109"/>
  <c r="F1305" i="109"/>
  <c r="H127" i="81"/>
  <c r="BL65" i="77"/>
  <c r="AP49" i="132"/>
  <c r="F1303" i="109"/>
  <c r="H144" i="81"/>
  <c r="H108" i="81"/>
  <c r="F1304" i="109"/>
  <c r="F1302" i="109"/>
  <c r="I148" i="81"/>
  <c r="I118" i="81"/>
  <c r="AR49" i="132"/>
  <c r="BF68" i="70"/>
  <c r="BL68" i="70" s="1"/>
  <c r="AW84" i="70"/>
  <c r="AW109" i="70" s="1"/>
  <c r="AV49" i="132"/>
  <c r="AW49" i="132"/>
  <c r="AW84" i="78"/>
  <c r="AW109" i="78" s="1"/>
  <c r="BF68" i="78"/>
  <c r="BL68" i="78" s="1"/>
  <c r="BL65" i="72"/>
  <c r="BC15" i="72"/>
  <c r="Q9" i="72"/>
  <c r="G11" i="72"/>
  <c r="Q11" i="72" s="1"/>
  <c r="BL58" i="74"/>
  <c r="AK55" i="71"/>
  <c r="I166" i="46"/>
  <c r="CP7" i="105"/>
  <c r="J771" i="61"/>
  <c r="I1192" i="109"/>
  <c r="I1161" i="109"/>
  <c r="J745" i="61"/>
  <c r="CD5" i="123"/>
  <c r="CC5" i="123"/>
  <c r="AT5" i="123"/>
  <c r="AS5" i="123"/>
  <c r="F205" i="123" s="1"/>
  <c r="K520" i="61"/>
  <c r="K514" i="61"/>
  <c r="K799" i="61" s="1"/>
  <c r="CQ7" i="105"/>
  <c r="CR136" i="123"/>
  <c r="Q61" i="123"/>
  <c r="BU61" i="105"/>
  <c r="BU61" i="123" s="1"/>
  <c r="AK61" i="105"/>
  <c r="AK61" i="123" s="1"/>
  <c r="AK116" i="105"/>
  <c r="AK116" i="123" s="1"/>
  <c r="BU116" i="105"/>
  <c r="BU116" i="123" s="1"/>
  <c r="Q116" i="123"/>
  <c r="AK58" i="75"/>
  <c r="J316" i="100"/>
  <c r="J327" i="100" s="1"/>
  <c r="Q7" i="123"/>
  <c r="BU7" i="105"/>
  <c r="BU7" i="123" s="1"/>
  <c r="AK7" i="105"/>
  <c r="AK7" i="123" s="1"/>
  <c r="BF58" i="75"/>
  <c r="J186" i="90"/>
  <c r="J151" i="90"/>
  <c r="J165" i="90"/>
  <c r="K175" i="90"/>
  <c r="K155" i="90"/>
  <c r="K150" i="90"/>
  <c r="K145" i="90"/>
  <c r="K515" i="61"/>
  <c r="K800" i="61" s="1"/>
  <c r="J776" i="61"/>
  <c r="J156" i="90"/>
  <c r="J184" i="90"/>
  <c r="K141" i="90"/>
  <c r="K173" i="90" s="1"/>
  <c r="K163" i="90"/>
  <c r="K164" i="90"/>
  <c r="M174" i="90"/>
  <c r="M133" i="90"/>
  <c r="N129" i="90"/>
  <c r="J773" i="61"/>
  <c r="J146" i="90"/>
  <c r="J188" i="90"/>
  <c r="L139" i="90"/>
  <c r="L135" i="90"/>
  <c r="L136" i="90" s="1"/>
  <c r="I1168" i="109"/>
  <c r="L567" i="61"/>
  <c r="J594" i="61"/>
  <c r="J824" i="61" s="1"/>
  <c r="K746" i="61"/>
  <c r="J593" i="61"/>
  <c r="J823" i="61" s="1"/>
  <c r="J772" i="61"/>
  <c r="I1186" i="109"/>
  <c r="S146" i="123"/>
  <c r="AI11" i="70"/>
  <c r="AI15" i="70" s="1"/>
  <c r="AI40" i="70" s="1"/>
  <c r="AI109" i="70" s="1"/>
  <c r="J592" i="61" a="1"/>
  <c r="J592" i="61" s="1"/>
  <c r="J822" i="61" s="1"/>
  <c r="I1047" i="109"/>
  <c r="I1336" i="109" s="1"/>
  <c r="H761" i="40"/>
  <c r="I671" i="40"/>
  <c r="H779" i="40"/>
  <c r="H797" i="40"/>
  <c r="O1135" i="109"/>
  <c r="O1142" i="109"/>
  <c r="O1138" i="109"/>
  <c r="O1134" i="109"/>
  <c r="O1137" i="109"/>
  <c r="O1144" i="109"/>
  <c r="O1141" i="109"/>
  <c r="O1139" i="109"/>
  <c r="O1136" i="109"/>
  <c r="O1133" i="109"/>
  <c r="O1140" i="109"/>
  <c r="O1143" i="109"/>
  <c r="O1132" i="109"/>
  <c r="BB38" i="123"/>
  <c r="O1335" i="109"/>
  <c r="O899" i="109"/>
  <c r="O904" i="109" s="1" a="1"/>
  <c r="J761" i="40"/>
  <c r="K671" i="40"/>
  <c r="J779" i="40"/>
  <c r="J797" i="40"/>
  <c r="N1306" i="109"/>
  <c r="I1046" i="109"/>
  <c r="I1334" i="109" s="1"/>
  <c r="J589" i="61"/>
  <c r="I1164" i="109"/>
  <c r="I1188" i="109"/>
  <c r="J784" i="61"/>
  <c r="J793" i="61" s="1"/>
  <c r="I1163" i="109"/>
  <c r="AP11" i="132"/>
  <c r="K195" i="105"/>
  <c r="K152" i="123"/>
  <c r="K195" i="123" s="1"/>
  <c r="BE152" i="105"/>
  <c r="AO152" i="105"/>
  <c r="I1043" i="109"/>
  <c r="I1331" i="109" s="1"/>
  <c r="I1048" i="109"/>
  <c r="I1187" i="109"/>
  <c r="I1191" i="109"/>
  <c r="AJ26" i="105"/>
  <c r="AJ26" i="123" s="1"/>
  <c r="AZ26" i="105"/>
  <c r="F26" i="123"/>
  <c r="R80" i="123"/>
  <c r="AZ80" i="105"/>
  <c r="F80" i="123"/>
  <c r="AJ80" i="105"/>
  <c r="AJ80" i="123" s="1"/>
  <c r="V14" i="75"/>
  <c r="G292" i="100"/>
  <c r="G294" i="100" s="1"/>
  <c r="G314" i="100" s="1"/>
  <c r="G320" i="100" s="1"/>
  <c r="G338" i="100" s="1"/>
  <c r="H306" i="100"/>
  <c r="H308" i="100" s="1"/>
  <c r="F135" i="123"/>
  <c r="AJ135" i="105"/>
  <c r="AJ135" i="123" s="1"/>
  <c r="AZ135" i="105"/>
  <c r="T14" i="75"/>
  <c r="R26" i="123"/>
  <c r="S11" i="72"/>
  <c r="AK9" i="72"/>
  <c r="R135" i="123"/>
  <c r="L822" i="109"/>
  <c r="L849" i="109"/>
  <c r="L850" i="109" s="1"/>
  <c r="L840" i="109"/>
  <c r="I1190" i="109"/>
  <c r="N755" i="109"/>
  <c r="N759" i="109" s="1"/>
  <c r="I1045" i="109"/>
  <c r="I1333" i="109" s="1"/>
  <c r="J1093" i="109"/>
  <c r="I1113" i="109" a="1"/>
  <c r="I1113" i="109" s="1"/>
  <c r="I1323" i="109" s="1"/>
  <c r="I1106" i="109" a="1"/>
  <c r="I1106" i="109" s="1"/>
  <c r="I1315" i="109" s="1"/>
  <c r="I1112" i="109" a="1"/>
  <c r="I1112" i="109" s="1"/>
  <c r="I1322" i="109" s="1"/>
  <c r="I1100" i="109"/>
  <c r="I1105" i="109" a="1"/>
  <c r="I1105" i="109" s="1"/>
  <c r="I1109" i="109" a="1"/>
  <c r="I1109" i="109" s="1"/>
  <c r="I1318" i="109" s="1"/>
  <c r="I1108" i="109" a="1"/>
  <c r="I1108" i="109" s="1"/>
  <c r="I1317" i="109" s="1"/>
  <c r="I1111" i="109" a="1"/>
  <c r="I1111" i="109" s="1"/>
  <c r="I1321" i="109" s="1"/>
  <c r="I1107" i="109" a="1"/>
  <c r="I1107" i="109" s="1"/>
  <c r="I1316" i="109" s="1"/>
  <c r="I1110" i="109" a="1"/>
  <c r="I1110" i="109" s="1"/>
  <c r="I1319" i="109" s="1"/>
  <c r="K642" i="61"/>
  <c r="K1293" i="109"/>
  <c r="K1291" i="109"/>
  <c r="I1398" i="109"/>
  <c r="I1270" i="109"/>
  <c r="I1166" i="109"/>
  <c r="H1193" i="109"/>
  <c r="L816" i="109"/>
  <c r="L834" i="109"/>
  <c r="M759" i="109"/>
  <c r="M771" i="109"/>
  <c r="M805" i="109" s="1"/>
  <c r="M770" i="109"/>
  <c r="M804" i="109" s="1"/>
  <c r="M764" i="109"/>
  <c r="M798" i="109" s="1"/>
  <c r="M767" i="109"/>
  <c r="M801" i="109" s="1"/>
  <c r="M769" i="109"/>
  <c r="M803" i="109" s="1"/>
  <c r="M765" i="109"/>
  <c r="M799" i="109" s="1"/>
  <c r="M760" i="109"/>
  <c r="M794" i="109" s="1"/>
  <c r="M766" i="109"/>
  <c r="M800" i="109" s="1"/>
  <c r="M768" i="109"/>
  <c r="M802" i="109" s="1"/>
  <c r="M761" i="109"/>
  <c r="M795" i="109" s="1"/>
  <c r="M763" i="109"/>
  <c r="M797" i="109" s="1"/>
  <c r="M762" i="109"/>
  <c r="M796" i="109" s="1"/>
  <c r="I1041" i="109"/>
  <c r="I930" i="109"/>
  <c r="K1274" i="109"/>
  <c r="K1401" i="109" s="1"/>
  <c r="K1279" i="109"/>
  <c r="K1403" i="109" s="1"/>
  <c r="K813" i="109"/>
  <c r="K826" i="109" s="1"/>
  <c r="K1269" i="109"/>
  <c r="K1399" i="109" s="1"/>
  <c r="K831" i="109"/>
  <c r="J1268" i="109"/>
  <c r="J844" i="109"/>
  <c r="J1278" i="109"/>
  <c r="J1273" i="109"/>
  <c r="J1275" i="109" s="1"/>
  <c r="J1292" i="109"/>
  <c r="AY26" i="123"/>
  <c r="BI26" i="105"/>
  <c r="J994" i="109" a="1"/>
  <c r="J994" i="109" s="1"/>
  <c r="J1175" i="109" a="1"/>
  <c r="J1175" i="109" s="1"/>
  <c r="J1172" i="109" a="1"/>
  <c r="J1172" i="109" s="1"/>
  <c r="J1174" i="109" a="1"/>
  <c r="J1174" i="109" s="1"/>
  <c r="J987" i="109"/>
  <c r="J1179" i="109" a="1"/>
  <c r="J1179" i="109" s="1"/>
  <c r="J992" i="109" a="1"/>
  <c r="J992" i="109" s="1"/>
  <c r="J995" i="109" a="1"/>
  <c r="J995" i="109" s="1"/>
  <c r="J1178" i="109" a="1"/>
  <c r="J1178" i="109" s="1"/>
  <c r="J1173" i="109" a="1"/>
  <c r="J1173" i="109" s="1"/>
  <c r="J1176" i="109" a="1"/>
  <c r="J1176" i="109" s="1"/>
  <c r="J1177" i="109" a="1"/>
  <c r="J1177" i="109" s="1"/>
  <c r="J998" i="109" a="1"/>
  <c r="J998" i="109" s="1"/>
  <c r="J999" i="109" a="1"/>
  <c r="J999" i="109" s="1"/>
  <c r="J1180" i="109" a="1"/>
  <c r="J1180" i="109" s="1"/>
  <c r="J996" i="109" a="1"/>
  <c r="J996" i="109" s="1"/>
  <c r="J997" i="109" a="1"/>
  <c r="J997" i="109" s="1"/>
  <c r="J991" i="109" a="1"/>
  <c r="J991" i="109" s="1"/>
  <c r="J993" i="109" a="1"/>
  <c r="J993" i="109" s="1"/>
  <c r="J1145" i="109"/>
  <c r="J1155" i="109" a="1"/>
  <c r="J1155" i="109" s="1"/>
  <c r="J1153" i="109" a="1"/>
  <c r="J1153" i="109" s="1"/>
  <c r="J1150" i="109" a="1"/>
  <c r="J1150" i="109" s="1"/>
  <c r="J1152" i="109" a="1"/>
  <c r="J1152" i="109" s="1"/>
  <c r="J1149" i="109" a="1"/>
  <c r="J1149" i="109" s="1"/>
  <c r="J1151" i="109" a="1"/>
  <c r="J1151" i="109" s="1"/>
  <c r="J1156" i="109" a="1"/>
  <c r="J1156" i="109" s="1"/>
  <c r="J1148" i="109" a="1"/>
  <c r="J1148" i="109" s="1"/>
  <c r="J1154" i="109" a="1"/>
  <c r="J1154" i="109" s="1"/>
  <c r="L835" i="109"/>
  <c r="L817" i="109"/>
  <c r="I1227" i="109"/>
  <c r="I1229" i="109"/>
  <c r="I1383" i="109" s="1"/>
  <c r="I1044" i="109"/>
  <c r="I1332" i="109" s="1"/>
  <c r="K979" i="109"/>
  <c r="K983" i="109"/>
  <c r="K980" i="109"/>
  <c r="K974" i="109"/>
  <c r="K976" i="109"/>
  <c r="K977" i="109"/>
  <c r="K978" i="109"/>
  <c r="K984" i="109"/>
  <c r="K982" i="109"/>
  <c r="K986" i="109"/>
  <c r="K975" i="109"/>
  <c r="K981" i="109"/>
  <c r="K985" i="109"/>
  <c r="J1097" i="109"/>
  <c r="L818" i="109"/>
  <c r="L836" i="109"/>
  <c r="I1000" i="109"/>
  <c r="I1185" i="109"/>
  <c r="K1207" i="109"/>
  <c r="K1210" i="109"/>
  <c r="K1205" i="109"/>
  <c r="K1204" i="109"/>
  <c r="K1206" i="109"/>
  <c r="K1203" i="109"/>
  <c r="K1211" i="109"/>
  <c r="K1213" i="109"/>
  <c r="K1208" i="109"/>
  <c r="K1214" i="109"/>
  <c r="K1212" i="109"/>
  <c r="K1202" i="109"/>
  <c r="K1209" i="109"/>
  <c r="L572" i="61"/>
  <c r="L821" i="109"/>
  <c r="L839" i="109"/>
  <c r="I1189" i="109"/>
  <c r="K1133" i="109"/>
  <c r="K1141" i="109"/>
  <c r="K1138" i="109"/>
  <c r="K1137" i="109"/>
  <c r="K1135" i="109"/>
  <c r="K1132" i="109"/>
  <c r="K1139" i="109"/>
  <c r="K1144" i="109"/>
  <c r="K1143" i="109"/>
  <c r="K1134" i="109"/>
  <c r="K1136" i="109"/>
  <c r="K1140" i="109"/>
  <c r="K1142" i="109"/>
  <c r="J1098" i="109"/>
  <c r="K624" i="61"/>
  <c r="K516" i="61"/>
  <c r="K801" i="61" s="1"/>
  <c r="I1160" i="109"/>
  <c r="I1157" i="109"/>
  <c r="L832" i="109"/>
  <c r="L814" i="109"/>
  <c r="L793" i="109"/>
  <c r="L1202" i="109" a="1"/>
  <c r="L904" i="109" a="1"/>
  <c r="L772" i="109"/>
  <c r="L974" i="109" a="1"/>
  <c r="L1132" i="109" a="1"/>
  <c r="I1184" i="109"/>
  <c r="I1181" i="109"/>
  <c r="I1049" i="109"/>
  <c r="I1400" i="109"/>
  <c r="L842" i="109"/>
  <c r="L824" i="109"/>
  <c r="K911" i="109"/>
  <c r="K907" i="109"/>
  <c r="K912" i="109"/>
  <c r="K904" i="109"/>
  <c r="K908" i="109"/>
  <c r="K914" i="109"/>
  <c r="K916" i="109"/>
  <c r="K905" i="109"/>
  <c r="K909" i="109"/>
  <c r="K913" i="109"/>
  <c r="K906" i="109"/>
  <c r="K910" i="109"/>
  <c r="K915" i="109"/>
  <c r="G1357" i="109"/>
  <c r="J1218" i="109" a="1"/>
  <c r="J1218" i="109" s="1"/>
  <c r="J1221" i="109" a="1"/>
  <c r="J1221" i="109" s="1"/>
  <c r="J1223" i="109" a="1"/>
  <c r="J1223" i="109" s="1"/>
  <c r="J1215" i="109"/>
  <c r="J1222" i="109" a="1"/>
  <c r="J1222" i="109" s="1"/>
  <c r="J1226" i="109" a="1"/>
  <c r="J1226" i="109" s="1"/>
  <c r="J1219" i="109" a="1"/>
  <c r="J1219" i="109" s="1"/>
  <c r="J1225" i="109" a="1"/>
  <c r="J1225" i="109" s="1"/>
  <c r="J1224" i="109" a="1"/>
  <c r="J1224" i="109" s="1"/>
  <c r="J1220" i="109" a="1"/>
  <c r="J1220" i="109" s="1"/>
  <c r="BI135" i="105"/>
  <c r="AY135" i="123"/>
  <c r="L833" i="109"/>
  <c r="L815" i="109"/>
  <c r="I1162" i="109"/>
  <c r="L819" i="109"/>
  <c r="L837" i="109"/>
  <c r="I1042" i="109"/>
  <c r="I1330" i="109" s="1"/>
  <c r="L841" i="109"/>
  <c r="L823" i="109"/>
  <c r="J921" i="109" a="1"/>
  <c r="J921" i="109" s="1"/>
  <c r="J923" i="109" a="1"/>
  <c r="J923" i="109" s="1"/>
  <c r="J917" i="109"/>
  <c r="J929" i="109" a="1"/>
  <c r="J929" i="109" s="1"/>
  <c r="J924" i="109" a="1"/>
  <c r="J924" i="109" s="1"/>
  <c r="J927" i="109" a="1"/>
  <c r="J927" i="109" s="1"/>
  <c r="J922" i="109" a="1"/>
  <c r="J922" i="109" s="1"/>
  <c r="J925" i="109" a="1"/>
  <c r="J925" i="109" s="1"/>
  <c r="J926" i="109" a="1"/>
  <c r="J926" i="109" s="1"/>
  <c r="J928" i="109" a="1"/>
  <c r="J928" i="109" s="1"/>
  <c r="BI80" i="105"/>
  <c r="AY80" i="123"/>
  <c r="L820" i="109"/>
  <c r="L838" i="109"/>
  <c r="G1338" i="109"/>
  <c r="G1300" i="109"/>
  <c r="I1402" i="109"/>
  <c r="I1280" i="109"/>
  <c r="L843" i="109"/>
  <c r="L825" i="109"/>
  <c r="J1092" i="109"/>
  <c r="CP116" i="123"/>
  <c r="L207" i="123" s="1"/>
  <c r="M207" i="123" s="1"/>
  <c r="CQ116" i="123"/>
  <c r="CQ7" i="123"/>
  <c r="CP7" i="123"/>
  <c r="K207" i="123" s="1"/>
  <c r="CQ61" i="123"/>
  <c r="CP61" i="123"/>
  <c r="K161" i="46"/>
  <c r="K212" i="46"/>
  <c r="K210" i="46"/>
  <c r="K156" i="46"/>
  <c r="BW17" i="105"/>
  <c r="BW17" i="123" s="1"/>
  <c r="S17" i="123"/>
  <c r="AM17" i="105"/>
  <c r="AM17" i="123" s="1"/>
  <c r="G103" i="132"/>
  <c r="AM126" i="105"/>
  <c r="AM126" i="123" s="1"/>
  <c r="BW126" i="105"/>
  <c r="BW126" i="123" s="1"/>
  <c r="S126" i="123"/>
  <c r="BW71" i="105"/>
  <c r="BW71" i="123" s="1"/>
  <c r="AM71" i="105"/>
  <c r="AM71" i="123" s="1"/>
  <c r="S71" i="123"/>
  <c r="CF51" i="76"/>
  <c r="DH50" i="76"/>
  <c r="L717" i="112"/>
  <c r="L826" i="112"/>
  <c r="N613" i="112"/>
  <c r="M796" i="112"/>
  <c r="M715" i="112"/>
  <c r="M764" i="112"/>
  <c r="M765" i="112" s="1"/>
  <c r="L858" i="112"/>
  <c r="G333" i="110"/>
  <c r="G308" i="110"/>
  <c r="G385" i="110" s="1"/>
  <c r="H391" i="110"/>
  <c r="H383" i="110"/>
  <c r="L781" i="112"/>
  <c r="L859" i="112" s="1"/>
  <c r="L797" i="112"/>
  <c r="L860" i="112" s="1"/>
  <c r="M762" i="112"/>
  <c r="M763" i="112" s="1"/>
  <c r="M792" i="112" s="1"/>
  <c r="M793" i="112" s="1"/>
  <c r="M714" i="112"/>
  <c r="M794" i="112"/>
  <c r="M795" i="112" s="1"/>
  <c r="M778" i="112"/>
  <c r="M779" i="112" s="1"/>
  <c r="N612" i="112"/>
  <c r="G332" i="110"/>
  <c r="G307" i="110"/>
  <c r="G384" i="110" s="1"/>
  <c r="H364" i="110"/>
  <c r="H423" i="110" s="1"/>
  <c r="H369" i="110"/>
  <c r="H421" i="110" s="1"/>
  <c r="H374" i="110"/>
  <c r="H419" i="110" s="1"/>
  <c r="G306" i="110"/>
  <c r="G331" i="110"/>
  <c r="V167" i="143"/>
  <c r="F306" i="110"/>
  <c r="F331" i="110"/>
  <c r="K829" i="112"/>
  <c r="F332" i="110"/>
  <c r="V168" i="143"/>
  <c r="F307" i="110"/>
  <c r="F384" i="110" s="1"/>
  <c r="V169" i="143"/>
  <c r="F308" i="110"/>
  <c r="F385" i="110" s="1"/>
  <c r="F333" i="110"/>
  <c r="CF84" i="75"/>
  <c r="CF109" i="75" s="1"/>
  <c r="DH51" i="75"/>
  <c r="K519" i="61"/>
  <c r="K804" i="61" s="1"/>
  <c r="CD75" i="105"/>
  <c r="BY75" i="123"/>
  <c r="CC75" i="105"/>
  <c r="AS75" i="105"/>
  <c r="AT75" i="105"/>
  <c r="AO75" i="123"/>
  <c r="K744" i="61"/>
  <c r="K745" i="61" s="1"/>
  <c r="BF12" i="75"/>
  <c r="BC14" i="75"/>
  <c r="BF14" i="75" s="1"/>
  <c r="J805" i="61"/>
  <c r="J777" i="61" s="1"/>
  <c r="K518" i="61"/>
  <c r="K803" i="61" s="1"/>
  <c r="K644" i="61"/>
  <c r="K521" i="61"/>
  <c r="K805" i="61" s="1"/>
  <c r="K517" i="61"/>
  <c r="K802" i="61" s="1"/>
  <c r="U14" i="75"/>
  <c r="L693" i="61"/>
  <c r="L709" i="61" s="1"/>
  <c r="K618" i="61"/>
  <c r="K646" i="61"/>
  <c r="L703" i="61"/>
  <c r="L719" i="61" s="1"/>
  <c r="K647" i="61"/>
  <c r="K622" i="61"/>
  <c r="K648" i="61"/>
  <c r="L699" i="61"/>
  <c r="L715" i="61" s="1"/>
  <c r="K641" i="61"/>
  <c r="CA63" i="105"/>
  <c r="CA63" i="123" s="1"/>
  <c r="CN63" i="105"/>
  <c r="CN63" i="123" s="1"/>
  <c r="CR21" i="105"/>
  <c r="CC81" i="123"/>
  <c r="CD81" i="123"/>
  <c r="BL12" i="73"/>
  <c r="CR21" i="123"/>
  <c r="CQ81" i="105"/>
  <c r="CC81" i="105"/>
  <c r="R82" i="123"/>
  <c r="BO14" i="74"/>
  <c r="R28" i="123"/>
  <c r="BQ14" i="74"/>
  <c r="J307" i="100"/>
  <c r="R137" i="123"/>
  <c r="BP14" i="74"/>
  <c r="S14" i="74"/>
  <c r="AK14" i="74" s="1"/>
  <c r="BL14" i="74" s="1"/>
  <c r="AK12" i="74"/>
  <c r="BL12" i="74" s="1"/>
  <c r="AJ28" i="105"/>
  <c r="AJ28" i="123" s="1"/>
  <c r="F28" i="123"/>
  <c r="AZ28" i="105"/>
  <c r="F82" i="123"/>
  <c r="AJ82" i="105"/>
  <c r="AJ82" i="123" s="1"/>
  <c r="AZ82" i="105"/>
  <c r="F137" i="123"/>
  <c r="AZ137" i="105"/>
  <c r="AJ137" i="105"/>
  <c r="AJ137" i="123" s="1"/>
  <c r="I293" i="100"/>
  <c r="W14" i="75"/>
  <c r="AF26" i="132"/>
  <c r="AB14" i="75"/>
  <c r="K623" i="61"/>
  <c r="L694" i="61"/>
  <c r="L710" i="61" s="1"/>
  <c r="AS118" i="123"/>
  <c r="H209" i="123" s="1"/>
  <c r="I209" i="123" s="1"/>
  <c r="AT118" i="123"/>
  <c r="I736" i="61"/>
  <c r="I861" i="61"/>
  <c r="K705" i="61"/>
  <c r="K708" i="61"/>
  <c r="K730" i="61"/>
  <c r="K859" i="61" s="1"/>
  <c r="K735" i="61"/>
  <c r="K862" i="61" s="1"/>
  <c r="K740" i="61"/>
  <c r="K865" i="61" s="1"/>
  <c r="K645" i="61"/>
  <c r="CP81" i="105"/>
  <c r="K580" i="61" a="1"/>
  <c r="K580" i="61" s="1"/>
  <c r="L608" i="61" a="1"/>
  <c r="L608" i="61" s="1"/>
  <c r="L435" i="61" a="1"/>
  <c r="L435" i="61" s="1"/>
  <c r="L604" i="61" a="1"/>
  <c r="L604" i="61" s="1"/>
  <c r="L436" i="61" a="1"/>
  <c r="L436" i="61" s="1"/>
  <c r="L612" i="61" a="1"/>
  <c r="L612" i="61" s="1"/>
  <c r="L606" i="61" a="1"/>
  <c r="L606" i="61" s="1"/>
  <c r="L605" i="61" a="1"/>
  <c r="L605" i="61" s="1"/>
  <c r="L438" i="61" a="1"/>
  <c r="L438" i="61" s="1"/>
  <c r="L437" i="61" a="1"/>
  <c r="L437" i="61" s="1"/>
  <c r="L432" i="61" a="1"/>
  <c r="L432" i="61" s="1"/>
  <c r="L611" i="61" a="1"/>
  <c r="L611" i="61" s="1"/>
  <c r="L607" i="61" a="1"/>
  <c r="L607" i="61" s="1"/>
  <c r="L428" i="61"/>
  <c r="L433" i="61" a="1"/>
  <c r="L433" i="61" s="1"/>
  <c r="L434" i="61" a="1"/>
  <c r="L434" i="61" s="1"/>
  <c r="L440" i="61" a="1"/>
  <c r="L440" i="61" s="1"/>
  <c r="L439" i="61" a="1"/>
  <c r="L439" i="61" s="1"/>
  <c r="L609" i="61" a="1"/>
  <c r="L609" i="61" s="1"/>
  <c r="L610" i="61" a="1"/>
  <c r="L610" i="61" s="1"/>
  <c r="I833" i="61"/>
  <c r="I814" i="61"/>
  <c r="L701" i="61"/>
  <c r="L717" i="61" s="1"/>
  <c r="CR70" i="105"/>
  <c r="K473" i="61"/>
  <c r="CP81" i="123"/>
  <c r="CQ81" i="123"/>
  <c r="J649" i="61"/>
  <c r="BI28" i="105"/>
  <c r="AY28" i="123"/>
  <c r="I816" i="61"/>
  <c r="L704" i="61"/>
  <c r="L720" i="61" s="1"/>
  <c r="J739" i="61"/>
  <c r="J721" i="61"/>
  <c r="J734" i="61"/>
  <c r="J729" i="61"/>
  <c r="I858" i="61"/>
  <c r="I731" i="61"/>
  <c r="K586" i="61" a="1"/>
  <c r="K586" i="61" s="1"/>
  <c r="K790" i="61" s="1"/>
  <c r="K588" i="61" a="1"/>
  <c r="K588" i="61" s="1"/>
  <c r="K792" i="61" s="1"/>
  <c r="K583" i="61" a="1"/>
  <c r="K583" i="61" s="1"/>
  <c r="K787" i="61" s="1"/>
  <c r="K584" i="61" a="1"/>
  <c r="K584" i="61" s="1"/>
  <c r="K788" i="61" s="1"/>
  <c r="K581" i="61" a="1"/>
  <c r="K581" i="61" s="1"/>
  <c r="K785" i="61" s="1"/>
  <c r="K585" i="61" a="1"/>
  <c r="K585" i="61" s="1"/>
  <c r="K789" i="61" s="1"/>
  <c r="K582" i="61" a="1"/>
  <c r="K582" i="61" s="1"/>
  <c r="K786" i="61" s="1"/>
  <c r="K575" i="61"/>
  <c r="K587" i="61" a="1"/>
  <c r="K587" i="61" s="1"/>
  <c r="K791" i="61" s="1"/>
  <c r="K616" i="61"/>
  <c r="K613" i="61"/>
  <c r="L632" i="61" a="1"/>
  <c r="L632" i="61" s="1"/>
  <c r="L631" i="61" a="1"/>
  <c r="L631" i="61" s="1"/>
  <c r="L471" i="61" a="1"/>
  <c r="L471" i="61" s="1"/>
  <c r="L630" i="61" a="1"/>
  <c r="L630" i="61" s="1"/>
  <c r="L692" i="61"/>
  <c r="L466" i="61" a="1"/>
  <c r="L466" i="61" s="1"/>
  <c r="L469" i="61" a="1"/>
  <c r="L469" i="61" s="1"/>
  <c r="L465" i="61" a="1"/>
  <c r="L465" i="61" s="1"/>
  <c r="L635" i="61" a="1"/>
  <c r="L635" i="61" s="1"/>
  <c r="L628" i="61" a="1"/>
  <c r="L628" i="61" s="1"/>
  <c r="L634" i="61" a="1"/>
  <c r="L634" i="61" s="1"/>
  <c r="L468" i="61" a="1"/>
  <c r="L468" i="61" s="1"/>
  <c r="L629" i="61" a="1"/>
  <c r="L629" i="61" s="1"/>
  <c r="L464" i="61" a="1"/>
  <c r="L464" i="61" s="1"/>
  <c r="L633" i="61" a="1"/>
  <c r="L633" i="61" s="1"/>
  <c r="L472" i="61" a="1"/>
  <c r="L472" i="61" s="1"/>
  <c r="L460" i="61"/>
  <c r="L636" i="61" a="1"/>
  <c r="L636" i="61" s="1"/>
  <c r="L467" i="61" a="1"/>
  <c r="L467" i="61" s="1"/>
  <c r="L470" i="61" a="1"/>
  <c r="L470" i="61" s="1"/>
  <c r="CD70" i="123"/>
  <c r="CC70" i="123"/>
  <c r="I864" i="61"/>
  <c r="I741" i="61"/>
  <c r="BO63" i="123"/>
  <c r="CL63" i="105"/>
  <c r="BY63" i="105"/>
  <c r="K620" i="61"/>
  <c r="I815" i="61"/>
  <c r="CD114" i="123"/>
  <c r="CC114" i="123"/>
  <c r="L695" i="61"/>
  <c r="L711" i="61" s="1"/>
  <c r="CR62" i="123"/>
  <c r="BL14" i="73"/>
  <c r="K619" i="61"/>
  <c r="L573" i="61"/>
  <c r="I806" i="61"/>
  <c r="I770" i="61"/>
  <c r="L698" i="61"/>
  <c r="L714" i="61" s="1"/>
  <c r="H817" i="61"/>
  <c r="BP63" i="123"/>
  <c r="CM63" i="105"/>
  <c r="CM63" i="123" s="1"/>
  <c r="BZ63" i="105"/>
  <c r="BZ63" i="123" s="1"/>
  <c r="CD81" i="105"/>
  <c r="BI137" i="105"/>
  <c r="AY137" i="123"/>
  <c r="CR114" i="105"/>
  <c r="L702" i="61"/>
  <c r="L718" i="61" s="1"/>
  <c r="M663" i="61"/>
  <c r="M661" i="61"/>
  <c r="M662" i="61"/>
  <c r="M659" i="61"/>
  <c r="M667" i="61"/>
  <c r="M658" i="61"/>
  <c r="M664" i="61"/>
  <c r="M670" i="61"/>
  <c r="M668" i="61"/>
  <c r="M666" i="61"/>
  <c r="M660" i="61"/>
  <c r="M669" i="61"/>
  <c r="M665" i="61"/>
  <c r="K621" i="61"/>
  <c r="L700" i="61"/>
  <c r="L716" i="61" s="1"/>
  <c r="L679" i="61" a="1"/>
  <c r="L679" i="61" s="1"/>
  <c r="L676" i="61" a="1"/>
  <c r="L676" i="61" s="1"/>
  <c r="L677" i="61" a="1"/>
  <c r="L677" i="61" s="1"/>
  <c r="L682" i="61" a="1"/>
  <c r="L682" i="61" s="1"/>
  <c r="L680" i="61" a="1"/>
  <c r="L680" i="61" s="1"/>
  <c r="L674" i="61" a="1"/>
  <c r="L674" i="61" s="1"/>
  <c r="L678" i="61" a="1"/>
  <c r="L678" i="61" s="1"/>
  <c r="L675" i="61" a="1"/>
  <c r="L675" i="61" s="1"/>
  <c r="L681" i="61" a="1"/>
  <c r="L681" i="61" s="1"/>
  <c r="L671" i="61"/>
  <c r="M418" i="61"/>
  <c r="M416" i="61"/>
  <c r="M417" i="61"/>
  <c r="M427" i="61"/>
  <c r="M424" i="61"/>
  <c r="M420" i="61"/>
  <c r="M426" i="61"/>
  <c r="M422" i="61"/>
  <c r="M425" i="61"/>
  <c r="M419" i="61"/>
  <c r="M415" i="61"/>
  <c r="M421" i="61"/>
  <c r="M423" i="61"/>
  <c r="AS70" i="123"/>
  <c r="AT70" i="123"/>
  <c r="I825" i="61"/>
  <c r="J774" i="61"/>
  <c r="CR125" i="123"/>
  <c r="L381" i="61"/>
  <c r="L374" i="61"/>
  <c r="L382" i="61"/>
  <c r="L380" i="61"/>
  <c r="L377" i="61"/>
  <c r="L376" i="61"/>
  <c r="L373" i="61"/>
  <c r="L375" i="61"/>
  <c r="L378" i="61"/>
  <c r="L371" i="61"/>
  <c r="L379" i="61"/>
  <c r="L372" i="61"/>
  <c r="BI82" i="105"/>
  <c r="AY82" i="123"/>
  <c r="K617" i="61"/>
  <c r="K683" i="61"/>
  <c r="K685" i="61"/>
  <c r="K850" i="61" s="1"/>
  <c r="M456" i="61"/>
  <c r="M449" i="61"/>
  <c r="M451" i="61"/>
  <c r="M452" i="61"/>
  <c r="M458" i="61"/>
  <c r="M447" i="61"/>
  <c r="M455" i="61"/>
  <c r="M454" i="61"/>
  <c r="M448" i="61"/>
  <c r="M453" i="61"/>
  <c r="M459" i="61"/>
  <c r="M450" i="61"/>
  <c r="M457" i="61"/>
  <c r="K441" i="61"/>
  <c r="K513" i="61"/>
  <c r="L582" i="61" a="1"/>
  <c r="H778" i="61"/>
  <c r="AS114" i="123"/>
  <c r="H205" i="123" s="1"/>
  <c r="AT114" i="123"/>
  <c r="L697" i="61"/>
  <c r="L713" i="61" s="1"/>
  <c r="K637" i="61"/>
  <c r="K640" i="61"/>
  <c r="K643" i="61"/>
  <c r="J775" i="61"/>
  <c r="J625" i="61"/>
  <c r="J651" i="61"/>
  <c r="J849" i="61" s="1"/>
  <c r="M366" i="61"/>
  <c r="N415" i="61" a="1"/>
  <c r="N447" i="61" a="1"/>
  <c r="N658" i="61" a="1"/>
  <c r="K383" i="61"/>
  <c r="L696" i="61"/>
  <c r="L712" i="61" s="1"/>
  <c r="J527" i="61" a="1"/>
  <c r="J527" i="61" s="1"/>
  <c r="J830" i="61" s="1"/>
  <c r="J522" i="61"/>
  <c r="J529" i="61" a="1"/>
  <c r="J529" i="61" s="1"/>
  <c r="J832" i="61" s="1"/>
  <c r="J528" i="61" a="1"/>
  <c r="J528" i="61" s="1"/>
  <c r="J831" i="61" s="1"/>
  <c r="J798" i="61"/>
  <c r="AS63" i="123"/>
  <c r="G209" i="123" s="1"/>
  <c r="AT63" i="123"/>
  <c r="CR118" i="105"/>
  <c r="CD118" i="123"/>
  <c r="CC118" i="123"/>
  <c r="CQ118" i="123"/>
  <c r="CP118" i="123"/>
  <c r="L209" i="123" s="1"/>
  <c r="M209" i="123" s="1"/>
  <c r="AV71" i="127"/>
  <c r="Z71" i="127"/>
  <c r="BP53" i="71"/>
  <c r="BI53" i="71"/>
  <c r="AK71" i="127"/>
  <c r="O71" i="127"/>
  <c r="BQ53" i="71"/>
  <c r="BO53" i="71"/>
  <c r="G43" i="132"/>
  <c r="P35" i="105"/>
  <c r="E147" i="105"/>
  <c r="G39" i="132"/>
  <c r="E92" i="105"/>
  <c r="S91" i="105"/>
  <c r="G60" i="132"/>
  <c r="G42" i="132"/>
  <c r="G41" i="132"/>
  <c r="G40" i="132"/>
  <c r="S37" i="105"/>
  <c r="AX57" i="73"/>
  <c r="P87" i="105"/>
  <c r="BQ9" i="72"/>
  <c r="J38" i="105"/>
  <c r="P34" i="105"/>
  <c r="O146" i="105"/>
  <c r="P37" i="105"/>
  <c r="K147" i="105"/>
  <c r="P33" i="105"/>
  <c r="O43" i="105"/>
  <c r="O152" i="105"/>
  <c r="I38" i="105"/>
  <c r="L147" i="105"/>
  <c r="M147" i="105"/>
  <c r="Q87" i="105"/>
  <c r="S35" i="105"/>
  <c r="R34" i="105"/>
  <c r="Q91" i="105"/>
  <c r="G90" i="105"/>
  <c r="K145" i="105"/>
  <c r="I90" i="105"/>
  <c r="K90" i="105"/>
  <c r="G36" i="105"/>
  <c r="K36" i="105"/>
  <c r="G9" i="29"/>
  <c r="N14" i="133"/>
  <c r="E68" i="132"/>
  <c r="H14" i="133"/>
  <c r="BO9" i="29"/>
  <c r="K30" i="135"/>
  <c r="R7" i="105"/>
  <c r="T58" i="76"/>
  <c r="R187" i="59"/>
  <c r="P217" i="59"/>
  <c r="N219" i="59"/>
  <c r="G82" i="105"/>
  <c r="K45" i="100"/>
  <c r="H40" i="132"/>
  <c r="G137" i="105"/>
  <c r="I64" i="100"/>
  <c r="I61" i="132"/>
  <c r="I87" i="133"/>
  <c r="G120" i="105"/>
  <c r="M14" i="133"/>
  <c r="BH96" i="73"/>
  <c r="U9" i="74"/>
  <c r="F65" i="132"/>
  <c r="H60" i="132"/>
  <c r="H41" i="132"/>
  <c r="H42" i="132"/>
  <c r="G45" i="132"/>
  <c r="H44" i="100"/>
  <c r="T57" i="73"/>
  <c r="O37" i="105"/>
  <c r="P89" i="105"/>
  <c r="G92" i="105"/>
  <c r="G38" i="105"/>
  <c r="F92" i="105"/>
  <c r="BO9" i="72"/>
  <c r="P91" i="105"/>
  <c r="P146" i="105"/>
  <c r="BO53" i="72"/>
  <c r="AN71" i="127"/>
  <c r="I147" i="105"/>
  <c r="M38" i="105"/>
  <c r="M92" i="105"/>
  <c r="R89" i="105"/>
  <c r="Q33" i="105"/>
  <c r="R143" i="105"/>
  <c r="U142" i="105"/>
  <c r="R88" i="105"/>
  <c r="J90" i="105"/>
  <c r="F36" i="105"/>
  <c r="M36" i="105"/>
  <c r="I36" i="105"/>
  <c r="J145" i="105"/>
  <c r="I145" i="105"/>
  <c r="N238" i="59"/>
  <c r="M30" i="135"/>
  <c r="F65" i="105"/>
  <c r="H87" i="133"/>
  <c r="E67" i="132"/>
  <c r="U24" i="59"/>
  <c r="V96" i="29"/>
  <c r="G28" i="132"/>
  <c r="O218" i="59"/>
  <c r="I72" i="132"/>
  <c r="V12" i="76"/>
  <c r="S135" i="105"/>
  <c r="I43" i="105"/>
  <c r="T17" i="105"/>
  <c r="I50" i="139"/>
  <c r="R24" i="59"/>
  <c r="F120" i="105"/>
  <c r="L30" i="135"/>
  <c r="G43" i="105"/>
  <c r="S137" i="105"/>
  <c r="I71" i="132"/>
  <c r="J63" i="132"/>
  <c r="J61" i="132"/>
  <c r="R249" i="59"/>
  <c r="U96" i="73"/>
  <c r="N311" i="59"/>
  <c r="F27" i="132"/>
  <c r="G28" i="105"/>
  <c r="I97" i="105"/>
  <c r="E27" i="132"/>
  <c r="T126" i="105"/>
  <c r="J59" i="132"/>
  <c r="T12" i="76"/>
  <c r="CF50" i="77"/>
  <c r="S98" i="59"/>
  <c r="BC12" i="76"/>
  <c r="H11" i="139"/>
  <c r="I152" i="105"/>
  <c r="H17" i="138"/>
  <c r="V69" i="59"/>
  <c r="G30" i="135"/>
  <c r="S28" i="105"/>
  <c r="AI9" i="71"/>
  <c r="G26" i="105"/>
  <c r="H30" i="135"/>
  <c r="V24" i="59"/>
  <c r="P123" i="105"/>
  <c r="W12" i="76"/>
  <c r="F9" i="114"/>
  <c r="U12" i="76"/>
  <c r="S103" i="59"/>
  <c r="H69" i="132"/>
  <c r="G25" i="132"/>
  <c r="F5" i="131"/>
  <c r="T146" i="105"/>
  <c r="O91" i="105"/>
  <c r="V146" i="105"/>
  <c r="P144" i="105"/>
  <c r="V91" i="105"/>
  <c r="F147" i="105"/>
  <c r="P142" i="105"/>
  <c r="BQ53" i="72"/>
  <c r="V37" i="105"/>
  <c r="BP53" i="72"/>
  <c r="R71" i="127"/>
  <c r="I92" i="105"/>
  <c r="BI53" i="72"/>
  <c r="L38" i="105"/>
  <c r="U87" i="105"/>
  <c r="Q37" i="105"/>
  <c r="Q34" i="105"/>
  <c r="U144" i="105"/>
  <c r="R144" i="105"/>
  <c r="L36" i="105"/>
  <c r="J36" i="105"/>
  <c r="G145" i="105"/>
  <c r="F90" i="105"/>
  <c r="L90" i="105"/>
  <c r="F145" i="105"/>
  <c r="N87" i="133"/>
  <c r="F53" i="100"/>
  <c r="G11" i="105"/>
  <c r="Q24" i="59"/>
  <c r="E66" i="132"/>
  <c r="L87" i="133"/>
  <c r="I12" i="131"/>
  <c r="G80" i="105"/>
  <c r="S12" i="75"/>
  <c r="AB12" i="76"/>
  <c r="AB9" i="74"/>
  <c r="W96" i="72"/>
  <c r="AB42" i="143"/>
  <c r="I14" i="133"/>
  <c r="BQ9" i="29"/>
  <c r="M87" i="133"/>
  <c r="K43" i="105"/>
  <c r="S82" i="105"/>
  <c r="U124" i="59"/>
  <c r="G12" i="76"/>
  <c r="J54" i="100"/>
  <c r="F26" i="132"/>
  <c r="BQ12" i="75"/>
  <c r="S9" i="29"/>
  <c r="G12" i="75"/>
  <c r="R116" i="105"/>
  <c r="BC9" i="74"/>
  <c r="V96" i="72"/>
  <c r="S80" i="105"/>
  <c r="AX58" i="76"/>
  <c r="L14" i="133"/>
  <c r="H62" i="132"/>
  <c r="P68" i="105"/>
  <c r="W9" i="74"/>
  <c r="H58" i="132"/>
  <c r="R312" i="59"/>
  <c r="F11" i="105"/>
  <c r="G135" i="105"/>
  <c r="R61" i="105"/>
  <c r="I70" i="132"/>
  <c r="K65" i="100"/>
  <c r="W96" i="29"/>
  <c r="N218" i="59"/>
  <c r="H43" i="132"/>
  <c r="T9" i="74"/>
  <c r="AB37" i="143"/>
  <c r="S26" i="105"/>
  <c r="K70" i="139"/>
  <c r="O219" i="59"/>
  <c r="R165" i="59"/>
  <c r="H69" i="139"/>
  <c r="R123" i="59"/>
  <c r="T37" i="105"/>
  <c r="BP9" i="72"/>
  <c r="J147" i="105"/>
  <c r="T91" i="105"/>
  <c r="F38" i="105"/>
  <c r="K38" i="105"/>
  <c r="AC71" i="127"/>
  <c r="G146" i="105"/>
  <c r="G71" i="127"/>
  <c r="O97" i="105"/>
  <c r="Q146" i="105"/>
  <c r="L92" i="105"/>
  <c r="U33" i="105"/>
  <c r="U88" i="105"/>
  <c r="R35" i="105"/>
  <c r="Q144" i="105"/>
  <c r="G9" i="114"/>
  <c r="H145" i="105"/>
  <c r="H90" i="105"/>
  <c r="L145" i="105"/>
  <c r="M90" i="105"/>
  <c r="H36" i="105"/>
  <c r="M145" i="105"/>
  <c r="W24" i="59"/>
  <c r="BP9" i="29"/>
  <c r="G65" i="105"/>
  <c r="H39" i="132"/>
  <c r="E26" i="132"/>
  <c r="BO12" i="75"/>
  <c r="AB39" i="143"/>
  <c r="BP12" i="75"/>
  <c r="P14" i="105"/>
  <c r="E43" i="105"/>
  <c r="T71" i="105"/>
  <c r="AB38" i="143"/>
  <c r="V9" i="74"/>
  <c r="H11" i="136"/>
  <c r="F87" i="139"/>
  <c r="F49" i="139"/>
  <c r="P102" i="59"/>
  <c r="Q97" i="59"/>
  <c r="CH161" i="123" l="1"/>
  <c r="CH196" i="123" s="1"/>
  <c r="AS66" i="123"/>
  <c r="G212" i="123" s="1"/>
  <c r="BO55" i="71"/>
  <c r="DH53" i="71"/>
  <c r="BQ55" i="71"/>
  <c r="BJ53" i="71"/>
  <c r="BL53" i="71" s="1"/>
  <c r="BI55" i="71"/>
  <c r="BJ55" i="71" s="1"/>
  <c r="BP55" i="71"/>
  <c r="K166" i="46"/>
  <c r="O190" i="46"/>
  <c r="O179" i="46"/>
  <c r="J709" i="40"/>
  <c r="F831" i="40"/>
  <c r="F955" i="40" s="1"/>
  <c r="CR138" i="105"/>
  <c r="F832" i="40"/>
  <c r="H814" i="40"/>
  <c r="F838" i="40"/>
  <c r="AB102" i="143" s="1"/>
  <c r="CR83" i="123"/>
  <c r="CR138" i="123"/>
  <c r="BI38" i="105"/>
  <c r="CR83" i="105"/>
  <c r="BL55" i="73"/>
  <c r="F816" i="40"/>
  <c r="F814" i="40"/>
  <c r="AB98" i="143" s="1"/>
  <c r="F817" i="40"/>
  <c r="BQ12" i="105"/>
  <c r="CN12" i="105" s="1"/>
  <c r="CN12" i="123" s="1"/>
  <c r="BP66" i="105"/>
  <c r="BP66" i="123" s="1"/>
  <c r="F822" i="40"/>
  <c r="AB101" i="143" s="1"/>
  <c r="F824" i="40"/>
  <c r="F1071" i="40" s="1"/>
  <c r="BO66" i="105"/>
  <c r="BY66" i="105" s="1"/>
  <c r="BY66" i="123" s="1"/>
  <c r="F818" i="40"/>
  <c r="AB99" i="143" s="1"/>
  <c r="CR29" i="123"/>
  <c r="F823" i="40"/>
  <c r="F1062" i="40" s="1"/>
  <c r="F815" i="40"/>
  <c r="H1118" i="109" a="1"/>
  <c r="H1118" i="109" s="1"/>
  <c r="H1355" i="109" s="1"/>
  <c r="I159" i="46"/>
  <c r="I212" i="46" s="1"/>
  <c r="I154" i="46"/>
  <c r="I210" i="46" s="1"/>
  <c r="DH55" i="73"/>
  <c r="P35" i="123"/>
  <c r="H1314" i="109"/>
  <c r="O212" i="46"/>
  <c r="M166" i="46"/>
  <c r="H991" i="40"/>
  <c r="E92" i="123"/>
  <c r="AY92" i="105"/>
  <c r="AY92" i="123" s="1"/>
  <c r="AI92" i="105"/>
  <c r="AI92" i="123" s="1"/>
  <c r="AY147" i="105"/>
  <c r="AY147" i="123" s="1"/>
  <c r="AI147" i="105"/>
  <c r="AI147" i="123" s="1"/>
  <c r="E147" i="123"/>
  <c r="AS12" i="123"/>
  <c r="F212" i="123" s="1"/>
  <c r="BM66" i="105"/>
  <c r="CJ66" i="105" s="1"/>
  <c r="CJ66" i="123" s="1"/>
  <c r="CR29" i="105"/>
  <c r="S91" i="123"/>
  <c r="G154" i="46"/>
  <c r="G210" i="46" s="1"/>
  <c r="G732" i="40"/>
  <c r="G1022" i="40" s="1"/>
  <c r="F836" i="40"/>
  <c r="F833" i="40"/>
  <c r="F835" i="40"/>
  <c r="AB100" i="143" s="1"/>
  <c r="F830" i="40"/>
  <c r="F950" i="40" s="1"/>
  <c r="H815" i="40"/>
  <c r="M212" i="46"/>
  <c r="J747" i="40"/>
  <c r="F839" i="40"/>
  <c r="H820" i="40"/>
  <c r="F834" i="40"/>
  <c r="F829" i="40"/>
  <c r="AT121" i="123"/>
  <c r="AS121" i="123"/>
  <c r="H212" i="123" s="1"/>
  <c r="AT66" i="123"/>
  <c r="AT12" i="123"/>
  <c r="BL66" i="105"/>
  <c r="BL66" i="123" s="1"/>
  <c r="AF11" i="132"/>
  <c r="U11" i="132"/>
  <c r="I746" i="40"/>
  <c r="H1117" i="109" a="1"/>
  <c r="H1117" i="109" s="1"/>
  <c r="H1354" i="109" s="1"/>
  <c r="BL55" i="71"/>
  <c r="AT12" i="105"/>
  <c r="BP121" i="105"/>
  <c r="BO121" i="105"/>
  <c r="BO121" i="123" s="1"/>
  <c r="I750" i="40"/>
  <c r="I727" i="40"/>
  <c r="I1002" i="40" s="1"/>
  <c r="H1119" i="109" a="1"/>
  <c r="H1119" i="109" s="1"/>
  <c r="H1356" i="109" s="1"/>
  <c r="H1114" i="109"/>
  <c r="AT121" i="105"/>
  <c r="AT66" i="105"/>
  <c r="J983" i="40"/>
  <c r="AS12" i="105"/>
  <c r="BN121" i="105"/>
  <c r="L1024" i="40"/>
  <c r="H1324" i="109"/>
  <c r="J981" i="40"/>
  <c r="AS66" i="105"/>
  <c r="AS121" i="105"/>
  <c r="BL121" i="105"/>
  <c r="BL121" i="123" s="1"/>
  <c r="BN12" i="105"/>
  <c r="BX12" i="105" s="1"/>
  <c r="BX12" i="123" s="1"/>
  <c r="BQ66" i="105"/>
  <c r="BQ66" i="123" s="1"/>
  <c r="BQ121" i="105"/>
  <c r="BQ121" i="123" s="1"/>
  <c r="BO12" i="105"/>
  <c r="BO12" i="123" s="1"/>
  <c r="BM121" i="105"/>
  <c r="BW121" i="105" s="1"/>
  <c r="BW121" i="123" s="1"/>
  <c r="BM12" i="105"/>
  <c r="BM12" i="123" s="1"/>
  <c r="BP12" i="105"/>
  <c r="CM12" i="105" s="1"/>
  <c r="CM12" i="123" s="1"/>
  <c r="S37" i="123"/>
  <c r="L713" i="40"/>
  <c r="L732" i="40"/>
  <c r="L1022" i="40" s="1"/>
  <c r="P109" i="59"/>
  <c r="T63" i="73"/>
  <c r="AK63" i="73" s="1"/>
  <c r="AK57" i="73"/>
  <c r="H315" i="100"/>
  <c r="H326" i="100" s="1"/>
  <c r="U56" i="132"/>
  <c r="AX63" i="73"/>
  <c r="BF57" i="73"/>
  <c r="BJ6" i="123"/>
  <c r="CG6" i="105"/>
  <c r="H133" i="32"/>
  <c r="H161" i="32"/>
  <c r="BM60" i="123"/>
  <c r="CJ60" i="105"/>
  <c r="CJ60" i="123" s="1"/>
  <c r="H1041" i="109"/>
  <c r="H930" i="109"/>
  <c r="H1160" i="109"/>
  <c r="H1045" i="109"/>
  <c r="H1333" i="109" s="1"/>
  <c r="H1164" i="109"/>
  <c r="I140" i="32"/>
  <c r="I118" i="32"/>
  <c r="I150" i="32" s="1"/>
  <c r="I141" i="32"/>
  <c r="CD27" i="123"/>
  <c r="CC27" i="123"/>
  <c r="L873" i="109"/>
  <c r="L1288" i="109"/>
  <c r="L1286" i="109"/>
  <c r="N865" i="109"/>
  <c r="L1284" i="109"/>
  <c r="BI12" i="105"/>
  <c r="AY12" i="123"/>
  <c r="BK12" i="105"/>
  <c r="BJ12" i="105"/>
  <c r="AZ12" i="123"/>
  <c r="AY66" i="123"/>
  <c r="BK66" i="105"/>
  <c r="BI66" i="105"/>
  <c r="BJ115" i="123"/>
  <c r="CG115" i="105"/>
  <c r="H165" i="32"/>
  <c r="H123" i="32"/>
  <c r="BJ60" i="123"/>
  <c r="CG60" i="105"/>
  <c r="BL60" i="123"/>
  <c r="CI60" i="105"/>
  <c r="CI60" i="123" s="1"/>
  <c r="M868" i="109"/>
  <c r="H1166" i="109"/>
  <c r="H1047" i="109"/>
  <c r="H1336" i="109" s="1"/>
  <c r="H1168" i="109"/>
  <c r="H1049" i="109"/>
  <c r="I152" i="32"/>
  <c r="I127" i="32"/>
  <c r="I122" i="32"/>
  <c r="I132" i="32"/>
  <c r="N860" i="109"/>
  <c r="M857" i="109"/>
  <c r="M859" i="109"/>
  <c r="M858" i="109"/>
  <c r="AY121" i="123"/>
  <c r="BK121" i="105"/>
  <c r="BI121" i="105"/>
  <c r="AZ66" i="123"/>
  <c r="BJ66" i="105"/>
  <c r="BL115" i="123"/>
  <c r="CI115" i="105"/>
  <c r="CI115" i="123" s="1"/>
  <c r="BM6" i="123"/>
  <c r="CJ6" i="105"/>
  <c r="CJ6" i="123" s="1"/>
  <c r="K1285" i="109"/>
  <c r="K1283" i="109"/>
  <c r="K876" i="109"/>
  <c r="K1287" i="109"/>
  <c r="H1046" i="109"/>
  <c r="H1334" i="109" s="1"/>
  <c r="H1165" i="109"/>
  <c r="H1042" i="109"/>
  <c r="H1330" i="109" s="1"/>
  <c r="H1161" i="109"/>
  <c r="H142" i="32"/>
  <c r="J116" i="32"/>
  <c r="J112" i="32"/>
  <c r="J113" i="32" s="1"/>
  <c r="N866" i="109"/>
  <c r="L874" i="109"/>
  <c r="AZ121" i="123"/>
  <c r="BJ121" i="105"/>
  <c r="CJ115" i="105"/>
  <c r="CJ115" i="123" s="1"/>
  <c r="BM115" i="123"/>
  <c r="BK6" i="123"/>
  <c r="CH6" i="105"/>
  <c r="CH6" i="123" s="1"/>
  <c r="H163" i="32"/>
  <c r="H128" i="32"/>
  <c r="BK60" i="123"/>
  <c r="CH60" i="105"/>
  <c r="CH60" i="123" s="1"/>
  <c r="H1162" i="109"/>
  <c r="H1043" i="109"/>
  <c r="H1331" i="109" s="1"/>
  <c r="H1167" i="109"/>
  <c r="H1048" i="109"/>
  <c r="H1337" i="109" s="1"/>
  <c r="H1163" i="109"/>
  <c r="H1044" i="109"/>
  <c r="H1332" i="109" s="1"/>
  <c r="CQ27" i="123"/>
  <c r="CP27" i="123"/>
  <c r="K226" i="123" s="1"/>
  <c r="CR27" i="105"/>
  <c r="K110" i="32"/>
  <c r="K151" i="32"/>
  <c r="L106" i="32"/>
  <c r="L875" i="109"/>
  <c r="N867" i="109"/>
  <c r="CK66" i="105"/>
  <c r="CK66" i="123" s="1"/>
  <c r="O688" i="40"/>
  <c r="O724" i="40" s="1"/>
  <c r="L714" i="40"/>
  <c r="I1003" i="40"/>
  <c r="M1003" i="40"/>
  <c r="I981" i="40"/>
  <c r="J164" i="46"/>
  <c r="J214" i="46" s="1"/>
  <c r="P87" i="123"/>
  <c r="H831" i="40"/>
  <c r="H955" i="40" s="1"/>
  <c r="J837" i="40"/>
  <c r="J831" i="40"/>
  <c r="J955" i="40" s="1"/>
  <c r="O37" i="123"/>
  <c r="H834" i="40"/>
  <c r="CA66" i="105"/>
  <c r="CA66" i="123" s="1"/>
  <c r="J985" i="40"/>
  <c r="I991" i="40"/>
  <c r="I748" i="40"/>
  <c r="I984" i="40" s="1"/>
  <c r="H836" i="40"/>
  <c r="H830" i="40"/>
  <c r="H950" i="40" s="1"/>
  <c r="T37" i="123"/>
  <c r="T146" i="123"/>
  <c r="BN66" i="123"/>
  <c r="M847" i="40"/>
  <c r="I849" i="40"/>
  <c r="K725" i="40"/>
  <c r="H822" i="40"/>
  <c r="H818" i="40"/>
  <c r="F851" i="40"/>
  <c r="M995" i="40"/>
  <c r="J154" i="46"/>
  <c r="J210" i="46" s="1"/>
  <c r="DH55" i="75"/>
  <c r="H821" i="40"/>
  <c r="H819" i="40"/>
  <c r="H823" i="40"/>
  <c r="H833" i="40"/>
  <c r="J817" i="40"/>
  <c r="H817" i="40"/>
  <c r="H816" i="40"/>
  <c r="J854" i="40"/>
  <c r="I712" i="40"/>
  <c r="I1000" i="40" s="1"/>
  <c r="H832" i="40"/>
  <c r="H838" i="40"/>
  <c r="H835" i="40"/>
  <c r="BO66" i="123"/>
  <c r="J712" i="40"/>
  <c r="I729" i="40"/>
  <c r="BL55" i="77"/>
  <c r="H839" i="40"/>
  <c r="H837" i="40"/>
  <c r="I1005" i="40"/>
  <c r="M1005" i="40"/>
  <c r="M991" i="40"/>
  <c r="J750" i="40"/>
  <c r="G1365" i="109"/>
  <c r="O164" i="46"/>
  <c r="O214" i="46" s="1"/>
  <c r="I732" i="40"/>
  <c r="I1022" i="40" s="1"/>
  <c r="K744" i="40"/>
  <c r="I707" i="40"/>
  <c r="I990" i="40" s="1"/>
  <c r="CA12" i="105"/>
  <c r="CA12" i="123" s="1"/>
  <c r="I993" i="40"/>
  <c r="H751" i="40"/>
  <c r="H1024" i="40" s="1"/>
  <c r="N750" i="40"/>
  <c r="I709" i="40"/>
  <c r="BL55" i="75"/>
  <c r="I747" i="40"/>
  <c r="I1337" i="109"/>
  <c r="I1308" i="109" s="1"/>
  <c r="N731" i="40"/>
  <c r="BL55" i="29"/>
  <c r="BQ11" i="72"/>
  <c r="BQ15" i="72" s="1"/>
  <c r="O154" i="46"/>
  <c r="T91" i="123"/>
  <c r="P144" i="123"/>
  <c r="BA92" i="105"/>
  <c r="BA92" i="123" s="1"/>
  <c r="AK92" i="105"/>
  <c r="AK92" i="123" s="1"/>
  <c r="G92" i="123"/>
  <c r="P34" i="123"/>
  <c r="J147" i="123"/>
  <c r="AN147" i="105"/>
  <c r="AN147" i="123" s="1"/>
  <c r="BD147" i="105"/>
  <c r="BD147" i="123" s="1"/>
  <c r="V146" i="123"/>
  <c r="P89" i="123"/>
  <c r="J38" i="123"/>
  <c r="BD38" i="105"/>
  <c r="BD38" i="123" s="1"/>
  <c r="AN38" i="105"/>
  <c r="AN38" i="123" s="1"/>
  <c r="BP11" i="72"/>
  <c r="BP15" i="72" s="1"/>
  <c r="O91" i="123"/>
  <c r="J730" i="40"/>
  <c r="J711" i="40"/>
  <c r="J749" i="40"/>
  <c r="H993" i="40"/>
  <c r="I749" i="40"/>
  <c r="I730" i="40"/>
  <c r="I992" i="40" s="1"/>
  <c r="BA38" i="105"/>
  <c r="BA38" i="123" s="1"/>
  <c r="G38" i="123"/>
  <c r="AK38" i="105"/>
  <c r="AK38" i="123" s="1"/>
  <c r="J212" i="46"/>
  <c r="G1346" i="109"/>
  <c r="G1349" i="109" s="1"/>
  <c r="O146" i="123"/>
  <c r="V91" i="123"/>
  <c r="BL55" i="70"/>
  <c r="P142" i="123"/>
  <c r="BO11" i="72"/>
  <c r="BO15" i="72" s="1"/>
  <c r="P37" i="123"/>
  <c r="AJ38" i="105"/>
  <c r="AJ38" i="123" s="1"/>
  <c r="AZ38" i="105"/>
  <c r="F38" i="123"/>
  <c r="F147" i="123"/>
  <c r="AZ147" i="105"/>
  <c r="AZ147" i="123" s="1"/>
  <c r="AJ147" i="105"/>
  <c r="AJ147" i="123" s="1"/>
  <c r="F92" i="123"/>
  <c r="AJ92" i="105"/>
  <c r="AJ92" i="123" s="1"/>
  <c r="AZ92" i="105"/>
  <c r="H1022" i="40"/>
  <c r="I745" i="40"/>
  <c r="I725" i="40"/>
  <c r="J822" i="40"/>
  <c r="H713" i="40"/>
  <c r="H1020" i="40" s="1"/>
  <c r="BL53" i="77"/>
  <c r="I706" i="40"/>
  <c r="I980" i="40" s="1"/>
  <c r="BL53" i="29"/>
  <c r="J820" i="40"/>
  <c r="L851" i="40"/>
  <c r="F848" i="40"/>
  <c r="O985" i="40"/>
  <c r="O1003" i="40"/>
  <c r="H149" i="46"/>
  <c r="H159" i="46" s="1"/>
  <c r="I751" i="40"/>
  <c r="I1024" i="40" s="1"/>
  <c r="P91" i="123"/>
  <c r="BE147" i="105"/>
  <c r="BE147" i="123" s="1"/>
  <c r="K147" i="123"/>
  <c r="AO147" i="105"/>
  <c r="AO147" i="123" s="1"/>
  <c r="BE38" i="105"/>
  <c r="BE38" i="123" s="1"/>
  <c r="K38" i="123"/>
  <c r="AO38" i="105"/>
  <c r="AO38" i="123" s="1"/>
  <c r="BQ55" i="72"/>
  <c r="J746" i="40"/>
  <c r="L995" i="40"/>
  <c r="CI12" i="105"/>
  <c r="CI12" i="123" s="1"/>
  <c r="G166" i="46"/>
  <c r="J832" i="40"/>
  <c r="O847" i="40"/>
  <c r="N852" i="40"/>
  <c r="K848" i="40"/>
  <c r="K853" i="40"/>
  <c r="G850" i="40"/>
  <c r="M846" i="40"/>
  <c r="F844" i="40"/>
  <c r="H846" i="40"/>
  <c r="DH55" i="70"/>
  <c r="J838" i="40"/>
  <c r="O844" i="40"/>
  <c r="I846" i="40"/>
  <c r="F845" i="40"/>
  <c r="K847" i="40"/>
  <c r="K844" i="40"/>
  <c r="L852" i="40"/>
  <c r="H849" i="40"/>
  <c r="K846" i="40"/>
  <c r="J1048" i="109"/>
  <c r="J1047" i="109"/>
  <c r="J1336" i="109" s="1"/>
  <c r="J835" i="40"/>
  <c r="J829" i="40"/>
  <c r="L844" i="40"/>
  <c r="H852" i="40"/>
  <c r="J844" i="40"/>
  <c r="O845" i="40"/>
  <c r="L847" i="40"/>
  <c r="N981" i="40"/>
  <c r="K1003" i="40"/>
  <c r="G146" i="123"/>
  <c r="BA146" i="105"/>
  <c r="BA146" i="123" s="1"/>
  <c r="V37" i="123"/>
  <c r="P146" i="123"/>
  <c r="P33" i="123"/>
  <c r="K727" i="40"/>
  <c r="H848" i="40"/>
  <c r="M844" i="40"/>
  <c r="L854" i="40"/>
  <c r="N848" i="40"/>
  <c r="O853" i="40"/>
  <c r="O849" i="40"/>
  <c r="N854" i="40"/>
  <c r="K849" i="40"/>
  <c r="F854" i="40"/>
  <c r="G844" i="40"/>
  <c r="K852" i="40"/>
  <c r="I848" i="40"/>
  <c r="M853" i="40"/>
  <c r="O852" i="40"/>
  <c r="G851" i="40"/>
  <c r="O854" i="40"/>
  <c r="F850" i="40"/>
  <c r="G845" i="40"/>
  <c r="H853" i="40"/>
  <c r="F849" i="40"/>
  <c r="K845" i="40"/>
  <c r="I847" i="40"/>
  <c r="H851" i="40"/>
  <c r="J851" i="40"/>
  <c r="L848" i="40"/>
  <c r="N844" i="40"/>
  <c r="L845" i="40"/>
  <c r="H850" i="40"/>
  <c r="I845" i="40"/>
  <c r="M852" i="40"/>
  <c r="DH55" i="29"/>
  <c r="G190" i="46"/>
  <c r="K746" i="40"/>
  <c r="K726" i="40"/>
  <c r="N845" i="40"/>
  <c r="M848" i="40"/>
  <c r="F852" i="40"/>
  <c r="G854" i="40"/>
  <c r="I854" i="40"/>
  <c r="K851" i="40"/>
  <c r="I851" i="40"/>
  <c r="N847" i="40"/>
  <c r="I852" i="40"/>
  <c r="L849" i="40"/>
  <c r="M851" i="40"/>
  <c r="L846" i="40"/>
  <c r="G852" i="40"/>
  <c r="J849" i="40"/>
  <c r="J847" i="40"/>
  <c r="N850" i="40"/>
  <c r="J845" i="40"/>
  <c r="H845" i="40"/>
  <c r="J848" i="40"/>
  <c r="L853" i="40"/>
  <c r="H854" i="40"/>
  <c r="G846" i="40"/>
  <c r="M845" i="40"/>
  <c r="O846" i="40"/>
  <c r="I850" i="40"/>
  <c r="L850" i="40"/>
  <c r="H847" i="40"/>
  <c r="I844" i="40"/>
  <c r="N846" i="40"/>
  <c r="J852" i="40"/>
  <c r="G847" i="40"/>
  <c r="O850" i="40"/>
  <c r="N853" i="40"/>
  <c r="F847" i="40"/>
  <c r="G849" i="40"/>
  <c r="N851" i="40"/>
  <c r="I853" i="40"/>
  <c r="K850" i="40"/>
  <c r="G853" i="40"/>
  <c r="F846" i="40"/>
  <c r="M850" i="40"/>
  <c r="O851" i="40"/>
  <c r="O848" i="40"/>
  <c r="F853" i="40"/>
  <c r="K854" i="40"/>
  <c r="M849" i="40"/>
  <c r="G848" i="40"/>
  <c r="J850" i="40"/>
  <c r="M854" i="40"/>
  <c r="H844" i="40"/>
  <c r="J846" i="40"/>
  <c r="J853" i="40"/>
  <c r="O183" i="105"/>
  <c r="O97" i="123"/>
  <c r="O183" i="123" s="1"/>
  <c r="O152" i="123"/>
  <c r="O195" i="123" s="1"/>
  <c r="O195" i="105"/>
  <c r="BP55" i="72"/>
  <c r="DH53" i="72"/>
  <c r="BO55" i="72"/>
  <c r="O43" i="123"/>
  <c r="O171" i="123" s="1"/>
  <c r="O171" i="105"/>
  <c r="J839" i="40"/>
  <c r="J834" i="40"/>
  <c r="J814" i="40"/>
  <c r="J818" i="40"/>
  <c r="J819" i="40"/>
  <c r="J824" i="40"/>
  <c r="J1072" i="40" s="1"/>
  <c r="J823" i="40"/>
  <c r="H727" i="40"/>
  <c r="G161" i="46"/>
  <c r="I205" i="123"/>
  <c r="J830" i="40"/>
  <c r="J950" i="40" s="1"/>
  <c r="J833" i="40"/>
  <c r="J815" i="40"/>
  <c r="J821" i="40"/>
  <c r="I92" i="123"/>
  <c r="AM92" i="105"/>
  <c r="AM92" i="123" s="1"/>
  <c r="BC92" i="105"/>
  <c r="AM147" i="105"/>
  <c r="AM147" i="123" s="1"/>
  <c r="I147" i="123"/>
  <c r="BC147" i="105"/>
  <c r="BC38" i="105"/>
  <c r="I38" i="123"/>
  <c r="AM38" i="105"/>
  <c r="AM38" i="123" s="1"/>
  <c r="L981" i="40"/>
  <c r="DH55" i="77"/>
  <c r="I688" i="40"/>
  <c r="I743" i="40" s="1"/>
  <c r="Q146" i="123"/>
  <c r="AK146" i="105"/>
  <c r="AK146" i="123" s="1"/>
  <c r="O1025" i="40"/>
  <c r="O991" i="40"/>
  <c r="J1002" i="40"/>
  <c r="J751" i="40"/>
  <c r="K707" i="40"/>
  <c r="N1003" i="40"/>
  <c r="N993" i="40"/>
  <c r="J732" i="40"/>
  <c r="J752" i="40"/>
  <c r="J733" i="40"/>
  <c r="J714" i="40"/>
  <c r="J1020" i="40" s="1"/>
  <c r="N983" i="40"/>
  <c r="K1093" i="109"/>
  <c r="O1023" i="40"/>
  <c r="G985" i="40"/>
  <c r="K993" i="40"/>
  <c r="K995" i="40"/>
  <c r="K985" i="40"/>
  <c r="O993" i="40"/>
  <c r="N713" i="40"/>
  <c r="K991" i="40"/>
  <c r="J708" i="40"/>
  <c r="H746" i="40"/>
  <c r="K688" i="40"/>
  <c r="K743" i="40" s="1"/>
  <c r="N1005" i="40"/>
  <c r="M1023" i="40"/>
  <c r="DH55" i="74"/>
  <c r="N991" i="40"/>
  <c r="M1021" i="40"/>
  <c r="BL53" i="74"/>
  <c r="K713" i="40"/>
  <c r="K751" i="40"/>
  <c r="K732" i="40"/>
  <c r="N985" i="40"/>
  <c r="N732" i="40"/>
  <c r="N752" i="40"/>
  <c r="N1024" i="40" s="1"/>
  <c r="N733" i="40"/>
  <c r="N714" i="40"/>
  <c r="J1025" i="40"/>
  <c r="M713" i="40"/>
  <c r="M732" i="40"/>
  <c r="M751" i="40"/>
  <c r="K752" i="40"/>
  <c r="K733" i="40"/>
  <c r="K714" i="40"/>
  <c r="J1021" i="40"/>
  <c r="O1005" i="40"/>
  <c r="G1020" i="40"/>
  <c r="N995" i="40"/>
  <c r="M733" i="40"/>
  <c r="M714" i="40"/>
  <c r="M752" i="40"/>
  <c r="M1025" i="40"/>
  <c r="J1023" i="40"/>
  <c r="BF38" i="105"/>
  <c r="AP38" i="105"/>
  <c r="L38" i="123"/>
  <c r="M92" i="123"/>
  <c r="BG92" i="105"/>
  <c r="AQ92" i="105"/>
  <c r="AQ92" i="123" s="1"/>
  <c r="BG147" i="105"/>
  <c r="AQ147" i="105"/>
  <c r="AQ147" i="123" s="1"/>
  <c r="M147" i="123"/>
  <c r="BF92" i="105"/>
  <c r="L92" i="123"/>
  <c r="AP92" i="105"/>
  <c r="BI55" i="72"/>
  <c r="BJ55" i="72" s="1"/>
  <c r="BJ53" i="72"/>
  <c r="BL53" i="72" s="1"/>
  <c r="BG38" i="105"/>
  <c r="BG38" i="123" s="1"/>
  <c r="AQ38" i="105"/>
  <c r="AQ38" i="123" s="1"/>
  <c r="M38" i="123"/>
  <c r="BF147" i="105"/>
  <c r="L147" i="123"/>
  <c r="AP147" i="105"/>
  <c r="O744" i="40"/>
  <c r="O725" i="40"/>
  <c r="O706" i="40"/>
  <c r="L985" i="40"/>
  <c r="O983" i="40"/>
  <c r="G1024" i="40"/>
  <c r="L983" i="40"/>
  <c r="O745" i="40"/>
  <c r="O726" i="40"/>
  <c r="O707" i="40"/>
  <c r="N1001" i="40"/>
  <c r="O727" i="40"/>
  <c r="O708" i="40"/>
  <c r="O746" i="40"/>
  <c r="R144" i="123"/>
  <c r="R88" i="123"/>
  <c r="Q91" i="123"/>
  <c r="Q144" i="123"/>
  <c r="U144" i="123"/>
  <c r="U142" i="123"/>
  <c r="R34" i="123"/>
  <c r="R35" i="123"/>
  <c r="Q34" i="123"/>
  <c r="R143" i="123"/>
  <c r="Q37" i="123"/>
  <c r="Q33" i="123"/>
  <c r="S35" i="123"/>
  <c r="U88" i="123"/>
  <c r="U87" i="123"/>
  <c r="R89" i="123"/>
  <c r="Q87" i="123"/>
  <c r="U33" i="123"/>
  <c r="G745" i="40"/>
  <c r="G707" i="40"/>
  <c r="G726" i="40"/>
  <c r="H707" i="40"/>
  <c r="H745" i="40"/>
  <c r="H726" i="40"/>
  <c r="L745" i="40"/>
  <c r="L707" i="40"/>
  <c r="L726" i="40"/>
  <c r="H709" i="40"/>
  <c r="H747" i="40"/>
  <c r="H728" i="40"/>
  <c r="K710" i="40"/>
  <c r="K980" i="40" s="1"/>
  <c r="K748" i="40"/>
  <c r="K729" i="40"/>
  <c r="M745" i="40"/>
  <c r="M707" i="40"/>
  <c r="M726" i="40"/>
  <c r="H725" i="40"/>
  <c r="H744" i="40"/>
  <c r="H706" i="40"/>
  <c r="J744" i="40"/>
  <c r="J725" i="40"/>
  <c r="N835" i="40"/>
  <c r="N836" i="40"/>
  <c r="N832" i="40"/>
  <c r="N829" i="40"/>
  <c r="N831" i="40"/>
  <c r="N955" i="40" s="1"/>
  <c r="N833" i="40"/>
  <c r="N839" i="40"/>
  <c r="N834" i="40"/>
  <c r="N830" i="40"/>
  <c r="N950" i="40" s="1"/>
  <c r="N838" i="40"/>
  <c r="N837" i="40"/>
  <c r="H671" i="40"/>
  <c r="H688" i="40" s="1"/>
  <c r="G761" i="40"/>
  <c r="G779" i="40"/>
  <c r="G797" i="40"/>
  <c r="G688" i="40"/>
  <c r="K1001" i="40"/>
  <c r="I820" i="40"/>
  <c r="I824" i="40"/>
  <c r="I814" i="40"/>
  <c r="I818" i="40"/>
  <c r="I822" i="40"/>
  <c r="I819" i="40"/>
  <c r="I823" i="40"/>
  <c r="I816" i="40"/>
  <c r="I815" i="40"/>
  <c r="I821" i="40"/>
  <c r="I817" i="40"/>
  <c r="M838" i="40"/>
  <c r="M837" i="40"/>
  <c r="M832" i="40"/>
  <c r="M831" i="40"/>
  <c r="M955" i="40" s="1"/>
  <c r="M830" i="40"/>
  <c r="M950" i="40" s="1"/>
  <c r="M834" i="40"/>
  <c r="M829" i="40"/>
  <c r="M839" i="40"/>
  <c r="M833" i="40"/>
  <c r="M835" i="40"/>
  <c r="M836" i="40"/>
  <c r="H748" i="40"/>
  <c r="H729" i="40"/>
  <c r="H710" i="40"/>
  <c r="O822" i="40"/>
  <c r="O820" i="40"/>
  <c r="O816" i="40"/>
  <c r="O814" i="40"/>
  <c r="O821" i="40"/>
  <c r="O817" i="40"/>
  <c r="O823" i="40"/>
  <c r="O818" i="40"/>
  <c r="O819" i="40"/>
  <c r="O815" i="40"/>
  <c r="O824" i="40"/>
  <c r="M746" i="40"/>
  <c r="M708" i="40"/>
  <c r="M727" i="40"/>
  <c r="O749" i="40"/>
  <c r="O730" i="40"/>
  <c r="O711" i="40"/>
  <c r="G727" i="40"/>
  <c r="G708" i="40"/>
  <c r="G746" i="40"/>
  <c r="K814" i="40"/>
  <c r="K817" i="40"/>
  <c r="K816" i="40"/>
  <c r="K822" i="40"/>
  <c r="K819" i="40"/>
  <c r="K824" i="40"/>
  <c r="K823" i="40"/>
  <c r="K815" i="40"/>
  <c r="K820" i="40"/>
  <c r="K818" i="40"/>
  <c r="K821" i="40"/>
  <c r="O752" i="40"/>
  <c r="O733" i="40"/>
  <c r="O714" i="40"/>
  <c r="M671" i="40"/>
  <c r="M688" i="40" s="1"/>
  <c r="L761" i="40"/>
  <c r="L772" i="40" s="1"/>
  <c r="L797" i="40"/>
  <c r="L779" i="40"/>
  <c r="L749" i="40"/>
  <c r="L730" i="40"/>
  <c r="L711" i="40"/>
  <c r="G728" i="40"/>
  <c r="G747" i="40"/>
  <c r="G709" i="40"/>
  <c r="J710" i="40"/>
  <c r="J980" i="40" s="1"/>
  <c r="J729" i="40"/>
  <c r="J748" i="40"/>
  <c r="O748" i="40"/>
  <c r="O729" i="40"/>
  <c r="O710" i="40"/>
  <c r="G983" i="40"/>
  <c r="K983" i="40"/>
  <c r="L729" i="40"/>
  <c r="L710" i="40"/>
  <c r="L748" i="40"/>
  <c r="L991" i="40"/>
  <c r="N744" i="40"/>
  <c r="N984" i="40" s="1"/>
  <c r="N725" i="40"/>
  <c r="N982" i="40" s="1"/>
  <c r="N706" i="40"/>
  <c r="N980" i="40" s="1"/>
  <c r="G1001" i="40"/>
  <c r="K712" i="40"/>
  <c r="K1000" i="40" s="1"/>
  <c r="K750" i="40"/>
  <c r="K731" i="40"/>
  <c r="O995" i="40"/>
  <c r="N765" i="40"/>
  <c r="N783" i="40"/>
  <c r="O675" i="40"/>
  <c r="O692" i="40" s="1"/>
  <c r="N801" i="40"/>
  <c r="N692" i="40"/>
  <c r="I797" i="40"/>
  <c r="I779" i="40"/>
  <c r="J671" i="40"/>
  <c r="J688" i="40" s="1"/>
  <c r="J705" i="40" s="1"/>
  <c r="J970" i="40" s="1"/>
  <c r="I761" i="40"/>
  <c r="L1001" i="40"/>
  <c r="M797" i="40"/>
  <c r="M779" i="40"/>
  <c r="N671" i="40"/>
  <c r="N688" i="40" s="1"/>
  <c r="M761" i="40"/>
  <c r="G981" i="40"/>
  <c r="L1005" i="40"/>
  <c r="G1003" i="40"/>
  <c r="G1005" i="40"/>
  <c r="O1021" i="40"/>
  <c r="O981" i="40"/>
  <c r="G730" i="40"/>
  <c r="G749" i="40"/>
  <c r="G711" i="40"/>
  <c r="L823" i="40"/>
  <c r="L821" i="40"/>
  <c r="L816" i="40"/>
  <c r="L815" i="40"/>
  <c r="L824" i="40"/>
  <c r="L819" i="40"/>
  <c r="L822" i="40"/>
  <c r="L818" i="40"/>
  <c r="L817" i="40"/>
  <c r="L814" i="40"/>
  <c r="L820" i="40"/>
  <c r="G995" i="40"/>
  <c r="O713" i="40"/>
  <c r="O751" i="40"/>
  <c r="O732" i="40"/>
  <c r="M729" i="40"/>
  <c r="M710" i="40"/>
  <c r="M748" i="40"/>
  <c r="L993" i="40"/>
  <c r="K981" i="40"/>
  <c r="H731" i="40"/>
  <c r="H712" i="40"/>
  <c r="H1000" i="40" s="1"/>
  <c r="H750" i="40"/>
  <c r="G712" i="40"/>
  <c r="G1000" i="40" s="1"/>
  <c r="G750" i="40"/>
  <c r="G731" i="40"/>
  <c r="G830" i="40"/>
  <c r="G950" i="40" s="1"/>
  <c r="G835" i="40"/>
  <c r="G833" i="40"/>
  <c r="G829" i="40"/>
  <c r="G838" i="40"/>
  <c r="G839" i="40"/>
  <c r="G834" i="40"/>
  <c r="G837" i="40"/>
  <c r="G832" i="40"/>
  <c r="G836" i="40"/>
  <c r="G831" i="40"/>
  <c r="G955" i="40" s="1"/>
  <c r="L727" i="40"/>
  <c r="L746" i="40"/>
  <c r="L708" i="40"/>
  <c r="I832" i="40"/>
  <c r="I838" i="40"/>
  <c r="I831" i="40"/>
  <c r="I955" i="40" s="1"/>
  <c r="I837" i="40"/>
  <c r="I834" i="40"/>
  <c r="I829" i="40"/>
  <c r="I830" i="40"/>
  <c r="I950" i="40" s="1"/>
  <c r="I839" i="40"/>
  <c r="I836" i="40"/>
  <c r="I835" i="40"/>
  <c r="I833" i="40"/>
  <c r="M712" i="40"/>
  <c r="M731" i="40"/>
  <c r="M750" i="40"/>
  <c r="G748" i="40"/>
  <c r="G729" i="40"/>
  <c r="G710" i="40"/>
  <c r="K747" i="40"/>
  <c r="K709" i="40"/>
  <c r="K728" i="40"/>
  <c r="O761" i="40"/>
  <c r="O772" i="40" s="1"/>
  <c r="O779" i="40"/>
  <c r="O797" i="40"/>
  <c r="K837" i="40"/>
  <c r="K832" i="40"/>
  <c r="K834" i="40"/>
  <c r="K830" i="40"/>
  <c r="K950" i="40" s="1"/>
  <c r="K829" i="40"/>
  <c r="K833" i="40"/>
  <c r="K831" i="40"/>
  <c r="K955" i="40" s="1"/>
  <c r="K839" i="40"/>
  <c r="K835" i="40"/>
  <c r="K838" i="40"/>
  <c r="K836" i="40"/>
  <c r="L747" i="40"/>
  <c r="L728" i="40"/>
  <c r="L709" i="40"/>
  <c r="M709" i="40"/>
  <c r="M747" i="40"/>
  <c r="M728" i="40"/>
  <c r="H711" i="40"/>
  <c r="H749" i="40"/>
  <c r="H730" i="40"/>
  <c r="K749" i="40"/>
  <c r="K994" i="40" s="1"/>
  <c r="K730" i="40"/>
  <c r="K711" i="40"/>
  <c r="L831" i="40"/>
  <c r="L955" i="40" s="1"/>
  <c r="L839" i="40"/>
  <c r="L833" i="40"/>
  <c r="L835" i="40"/>
  <c r="L837" i="40"/>
  <c r="L830" i="40"/>
  <c r="L950" i="40" s="1"/>
  <c r="L836" i="40"/>
  <c r="L838" i="40"/>
  <c r="L834" i="40"/>
  <c r="L829" i="40"/>
  <c r="L832" i="40"/>
  <c r="O731" i="40"/>
  <c r="O712" i="40"/>
  <c r="O750" i="40"/>
  <c r="G992" i="40"/>
  <c r="G993" i="40"/>
  <c r="N746" i="40"/>
  <c r="N708" i="40"/>
  <c r="N1000" i="40" s="1"/>
  <c r="N727" i="40"/>
  <c r="G744" i="40"/>
  <c r="G725" i="40"/>
  <c r="G706" i="40"/>
  <c r="L725" i="40"/>
  <c r="L706" i="40"/>
  <c r="L744" i="40"/>
  <c r="M730" i="40"/>
  <c r="M749" i="40"/>
  <c r="M711" i="40"/>
  <c r="N711" i="40"/>
  <c r="N730" i="40"/>
  <c r="N749" i="40"/>
  <c r="M706" i="40"/>
  <c r="M744" i="40"/>
  <c r="M725" i="40"/>
  <c r="M982" i="40" s="1"/>
  <c r="N817" i="40"/>
  <c r="N820" i="40"/>
  <c r="N824" i="40"/>
  <c r="N819" i="40"/>
  <c r="N822" i="40"/>
  <c r="N816" i="40"/>
  <c r="N815" i="40"/>
  <c r="N814" i="40"/>
  <c r="N818" i="40"/>
  <c r="N823" i="40"/>
  <c r="N821" i="40"/>
  <c r="G819" i="40"/>
  <c r="G817" i="40"/>
  <c r="G824" i="40"/>
  <c r="G820" i="40"/>
  <c r="G814" i="40"/>
  <c r="G821" i="40"/>
  <c r="G823" i="40"/>
  <c r="G815" i="40"/>
  <c r="G816" i="40"/>
  <c r="G818" i="40"/>
  <c r="G822" i="40"/>
  <c r="L750" i="40"/>
  <c r="L712" i="40"/>
  <c r="L1000" i="40" s="1"/>
  <c r="L731" i="40"/>
  <c r="O1001" i="40"/>
  <c r="M816" i="40"/>
  <c r="M821" i="40"/>
  <c r="M823" i="40"/>
  <c r="M822" i="40"/>
  <c r="M815" i="40"/>
  <c r="M824" i="40"/>
  <c r="M819" i="40"/>
  <c r="M814" i="40"/>
  <c r="M820" i="40"/>
  <c r="M817" i="40"/>
  <c r="M818" i="40"/>
  <c r="O837" i="40"/>
  <c r="O835" i="40"/>
  <c r="O838" i="40"/>
  <c r="O833" i="40"/>
  <c r="O830" i="40"/>
  <c r="O950" i="40" s="1"/>
  <c r="O832" i="40"/>
  <c r="O831" i="40"/>
  <c r="O955" i="40" s="1"/>
  <c r="O836" i="40"/>
  <c r="O834" i="40"/>
  <c r="O829" i="40"/>
  <c r="O839" i="40"/>
  <c r="L1003" i="40"/>
  <c r="L671" i="40"/>
  <c r="L688" i="40" s="1"/>
  <c r="K761" i="40"/>
  <c r="K797" i="40"/>
  <c r="K779" i="40"/>
  <c r="J745" i="40"/>
  <c r="J726" i="40"/>
  <c r="J707" i="40"/>
  <c r="N745" i="40"/>
  <c r="N994" i="40" s="1"/>
  <c r="N707" i="40"/>
  <c r="N726" i="40"/>
  <c r="G991" i="40"/>
  <c r="G47" i="114"/>
  <c r="G49" i="114" s="1"/>
  <c r="G78" i="114" s="1"/>
  <c r="J1046" i="109"/>
  <c r="J1334" i="109" s="1"/>
  <c r="AQ49" i="132"/>
  <c r="G212" i="46"/>
  <c r="AK55" i="72"/>
  <c r="BG145" i="105"/>
  <c r="M145" i="123"/>
  <c r="AQ145" i="105"/>
  <c r="AQ145" i="123" s="1"/>
  <c r="F145" i="123"/>
  <c r="AJ145" i="105"/>
  <c r="AZ145" i="105"/>
  <c r="BC145" i="105"/>
  <c r="AM145" i="105"/>
  <c r="AM145" i="123" s="1"/>
  <c r="I145" i="123"/>
  <c r="K36" i="123"/>
  <c r="AO36" i="105"/>
  <c r="AO36" i="123" s="1"/>
  <c r="BE36" i="105"/>
  <c r="AL36" i="105"/>
  <c r="AL36" i="123" s="1"/>
  <c r="H36" i="123"/>
  <c r="BB36" i="105"/>
  <c r="AP90" i="105"/>
  <c r="AP90" i="123" s="1"/>
  <c r="L90" i="123"/>
  <c r="BF90" i="105"/>
  <c r="J145" i="123"/>
  <c r="BD145" i="105"/>
  <c r="AN145" i="105"/>
  <c r="AN145" i="123" s="1"/>
  <c r="BA36" i="105"/>
  <c r="AK36" i="105"/>
  <c r="AK36" i="123" s="1"/>
  <c r="G36" i="123"/>
  <c r="AQ90" i="105"/>
  <c r="AQ90" i="123" s="1"/>
  <c r="BG90" i="105"/>
  <c r="M90" i="123"/>
  <c r="F90" i="123"/>
  <c r="AJ90" i="105"/>
  <c r="AZ90" i="105"/>
  <c r="BC36" i="105"/>
  <c r="AM36" i="105"/>
  <c r="AM36" i="123" s="1"/>
  <c r="I36" i="123"/>
  <c r="BE90" i="105"/>
  <c r="AO90" i="105"/>
  <c r="AO90" i="123" s="1"/>
  <c r="K90" i="123"/>
  <c r="L145" i="123"/>
  <c r="BF145" i="105"/>
  <c r="AP145" i="105"/>
  <c r="AP145" i="123" s="1"/>
  <c r="G145" i="123"/>
  <c r="AK145" i="105"/>
  <c r="AK145" i="123" s="1"/>
  <c r="BA145" i="105"/>
  <c r="AQ36" i="105"/>
  <c r="AQ36" i="123" s="1"/>
  <c r="M36" i="123"/>
  <c r="BG36" i="105"/>
  <c r="I90" i="123"/>
  <c r="BC90" i="105"/>
  <c r="AM90" i="105"/>
  <c r="AM90" i="123" s="1"/>
  <c r="H90" i="123"/>
  <c r="BB90" i="105"/>
  <c r="AL90" i="105"/>
  <c r="AL90" i="123" s="1"/>
  <c r="BD36" i="105"/>
  <c r="J36" i="123"/>
  <c r="AN36" i="105"/>
  <c r="AN36" i="123" s="1"/>
  <c r="AZ36" i="105"/>
  <c r="F36" i="123"/>
  <c r="AJ36" i="105"/>
  <c r="BE145" i="105"/>
  <c r="AO145" i="105"/>
  <c r="AO145" i="123" s="1"/>
  <c r="K145" i="123"/>
  <c r="H145" i="123"/>
  <c r="AL145" i="105"/>
  <c r="AL145" i="123" s="1"/>
  <c r="BB145" i="105"/>
  <c r="L36" i="123"/>
  <c r="AP36" i="105"/>
  <c r="AP36" i="123" s="1"/>
  <c r="BF36" i="105"/>
  <c r="BD90" i="105"/>
  <c r="AN90" i="105"/>
  <c r="AN90" i="123" s="1"/>
  <c r="J90" i="123"/>
  <c r="BA90" i="105"/>
  <c r="AK90" i="105"/>
  <c r="AK90" i="123" s="1"/>
  <c r="G90" i="123"/>
  <c r="AK55" i="76"/>
  <c r="BL55" i="76" s="1"/>
  <c r="N154" i="46"/>
  <c r="N159" i="46"/>
  <c r="N164" i="46"/>
  <c r="L164" i="46"/>
  <c r="L154" i="46"/>
  <c r="L159" i="46"/>
  <c r="DH55" i="76"/>
  <c r="AK55" i="78"/>
  <c r="BL55" i="78" s="1"/>
  <c r="BL53" i="76"/>
  <c r="I161" i="46"/>
  <c r="BL65" i="73"/>
  <c r="BL12" i="123"/>
  <c r="BL53" i="78"/>
  <c r="DH55" i="78"/>
  <c r="G11" i="29"/>
  <c r="G15" i="29" s="1"/>
  <c r="Q9" i="29"/>
  <c r="AC37" i="143"/>
  <c r="S11" i="29"/>
  <c r="AK9" i="29"/>
  <c r="AC38" i="143"/>
  <c r="F47" i="114"/>
  <c r="V286" i="59"/>
  <c r="L69" i="135"/>
  <c r="G120" i="123"/>
  <c r="AK120" i="105"/>
  <c r="AK120" i="123" s="1"/>
  <c r="BA120" i="105"/>
  <c r="BO120" i="105" s="1"/>
  <c r="F11" i="123"/>
  <c r="AZ11" i="105"/>
  <c r="AJ11" i="105"/>
  <c r="AJ11" i="123" s="1"/>
  <c r="BQ11" i="29"/>
  <c r="BQ15" i="29" s="1"/>
  <c r="AZ120" i="105"/>
  <c r="F120" i="123"/>
  <c r="AJ120" i="105"/>
  <c r="AJ120" i="123" s="1"/>
  <c r="H69" i="135"/>
  <c r="R286" i="59"/>
  <c r="AC39" i="143"/>
  <c r="AC42" i="143"/>
  <c r="U286" i="59"/>
  <c r="K69" i="135"/>
  <c r="BO11" i="29"/>
  <c r="BO15" i="29" s="1"/>
  <c r="BA65" i="105"/>
  <c r="AK65" i="105"/>
  <c r="AK65" i="123" s="1"/>
  <c r="G65" i="123"/>
  <c r="Q286" i="59"/>
  <c r="G69" i="135"/>
  <c r="BA11" i="105"/>
  <c r="BO11" i="105" s="1"/>
  <c r="AK11" i="105"/>
  <c r="AK11" i="123" s="1"/>
  <c r="G11" i="123"/>
  <c r="AJ65" i="105"/>
  <c r="AJ65" i="123" s="1"/>
  <c r="F65" i="123"/>
  <c r="AZ65" i="105"/>
  <c r="BP11" i="29"/>
  <c r="BP15" i="29" s="1"/>
  <c r="F292" i="100"/>
  <c r="F294" i="100" s="1"/>
  <c r="F314" i="100" s="1"/>
  <c r="M69" i="135"/>
  <c r="W286" i="59"/>
  <c r="K773" i="61"/>
  <c r="F1338" i="109"/>
  <c r="F1300" i="109"/>
  <c r="AX109" i="29"/>
  <c r="BF84" i="29"/>
  <c r="AW109" i="72"/>
  <c r="BF84" i="72"/>
  <c r="AI11" i="123"/>
  <c r="BG13" i="123"/>
  <c r="BQ13" i="105"/>
  <c r="BO67" i="105"/>
  <c r="BE67" i="123"/>
  <c r="BE11" i="123"/>
  <c r="BB65" i="123"/>
  <c r="BC13" i="123"/>
  <c r="BM13" i="105"/>
  <c r="BK67" i="105"/>
  <c r="BA67" i="123"/>
  <c r="BF120" i="123"/>
  <c r="BP120" i="105"/>
  <c r="AS67" i="105"/>
  <c r="AT67" i="105"/>
  <c r="AI67" i="123"/>
  <c r="F1348" i="109"/>
  <c r="BN122" i="105"/>
  <c r="BD122" i="123"/>
  <c r="BQ11" i="105"/>
  <c r="BG11" i="123"/>
  <c r="AY11" i="123"/>
  <c r="BI11" i="105"/>
  <c r="BI13" i="105"/>
  <c r="AY13" i="123"/>
  <c r="BG67" i="123"/>
  <c r="BQ67" i="105"/>
  <c r="AS122" i="105"/>
  <c r="AI122" i="123"/>
  <c r="AT122" i="105"/>
  <c r="BL122" i="105"/>
  <c r="BP122" i="105"/>
  <c r="BB122" i="123"/>
  <c r="BC67" i="123"/>
  <c r="BM67" i="105"/>
  <c r="BE120" i="123"/>
  <c r="BE13" i="123"/>
  <c r="BO13" i="105"/>
  <c r="BD67" i="123"/>
  <c r="BN67" i="105"/>
  <c r="F1346" i="109"/>
  <c r="F1365" i="109"/>
  <c r="BI120" i="105"/>
  <c r="AY120" i="123"/>
  <c r="BB11" i="123"/>
  <c r="BO122" i="105"/>
  <c r="BE122" i="123"/>
  <c r="BD120" i="123"/>
  <c r="BE65" i="123"/>
  <c r="BF11" i="29"/>
  <c r="BC15" i="29"/>
  <c r="BI65" i="105"/>
  <c r="AY65" i="123"/>
  <c r="BL13" i="105"/>
  <c r="BP13" i="105"/>
  <c r="BB13" i="123"/>
  <c r="BM122" i="105"/>
  <c r="BC122" i="123"/>
  <c r="BJ122" i="105"/>
  <c r="AZ122" i="123"/>
  <c r="BG122" i="123"/>
  <c r="BQ122" i="105"/>
  <c r="BB120" i="123"/>
  <c r="BG65" i="123"/>
  <c r="BQ65" i="105"/>
  <c r="BD65" i="123"/>
  <c r="F1347" i="109"/>
  <c r="U40" i="29"/>
  <c r="BJ67" i="105"/>
  <c r="AZ67" i="123"/>
  <c r="AI120" i="123"/>
  <c r="BK122" i="105"/>
  <c r="BA122" i="123"/>
  <c r="BP11" i="105"/>
  <c r="BF11" i="123"/>
  <c r="BD11" i="123"/>
  <c r="BL67" i="105"/>
  <c r="BP67" i="105"/>
  <c r="BB67" i="123"/>
  <c r="BA13" i="123"/>
  <c r="BK13" i="105"/>
  <c r="AI65" i="123"/>
  <c r="BQ120" i="105"/>
  <c r="BG120" i="123"/>
  <c r="AS13" i="105"/>
  <c r="AT13" i="105"/>
  <c r="AI13" i="123"/>
  <c r="BF68" i="73"/>
  <c r="BL68" i="73" s="1"/>
  <c r="AW84" i="73"/>
  <c r="AW109" i="73" s="1"/>
  <c r="BD13" i="123"/>
  <c r="BN13" i="105"/>
  <c r="BI122" i="105"/>
  <c r="AY122" i="123"/>
  <c r="BI67" i="105"/>
  <c r="AY67" i="123"/>
  <c r="BP65" i="105"/>
  <c r="BF65" i="123"/>
  <c r="AZ13" i="123"/>
  <c r="BJ13" i="105"/>
  <c r="I1305" i="109"/>
  <c r="BL9" i="72"/>
  <c r="BC40" i="72"/>
  <c r="BF15" i="72"/>
  <c r="G15" i="72"/>
  <c r="G40" i="72" s="1"/>
  <c r="G109" i="72" s="1"/>
  <c r="AK43" i="105"/>
  <c r="AK171" i="105" s="1"/>
  <c r="BA43" i="105"/>
  <c r="BA43" i="123" s="1"/>
  <c r="BA171" i="123" s="1"/>
  <c r="G43" i="123"/>
  <c r="G171" i="123" s="1"/>
  <c r="G171" i="105"/>
  <c r="I156" i="46"/>
  <c r="J1044" i="109"/>
  <c r="J1332" i="109" s="1"/>
  <c r="J1049" i="109"/>
  <c r="CR5" i="123"/>
  <c r="G325" i="100"/>
  <c r="G331" i="100" s="1"/>
  <c r="G351" i="100" s="1"/>
  <c r="L582" i="61"/>
  <c r="L786" i="61" s="1"/>
  <c r="L575" i="61"/>
  <c r="K772" i="61"/>
  <c r="T14" i="76"/>
  <c r="K771" i="61"/>
  <c r="AO43" i="105"/>
  <c r="AO43" i="123" s="1"/>
  <c r="AO171" i="123" s="1"/>
  <c r="K171" i="105"/>
  <c r="BE43" i="105"/>
  <c r="BE43" i="123" s="1"/>
  <c r="BE171" i="123" s="1"/>
  <c r="K43" i="123"/>
  <c r="K171" i="123" s="1"/>
  <c r="BL58" i="75"/>
  <c r="BF58" i="76"/>
  <c r="U14" i="76"/>
  <c r="AL61" i="105"/>
  <c r="AL61" i="123" s="1"/>
  <c r="R61" i="123"/>
  <c r="BV61" i="105"/>
  <c r="BV61" i="123" s="1"/>
  <c r="AK58" i="76"/>
  <c r="K316" i="100"/>
  <c r="K327" i="100" s="1"/>
  <c r="R116" i="123"/>
  <c r="BV116" i="105"/>
  <c r="BV116" i="123" s="1"/>
  <c r="AL116" i="105"/>
  <c r="AL116" i="123" s="1"/>
  <c r="BV7" i="105"/>
  <c r="BV7" i="123" s="1"/>
  <c r="AL7" i="105"/>
  <c r="AL7" i="123" s="1"/>
  <c r="R7" i="123"/>
  <c r="L583" i="61" a="1"/>
  <c r="J1042" i="109"/>
  <c r="J1330" i="109" s="1"/>
  <c r="L164" i="90"/>
  <c r="L163" i="90"/>
  <c r="L141" i="90"/>
  <c r="L173" i="90" s="1"/>
  <c r="M139" i="90"/>
  <c r="M135" i="90"/>
  <c r="M136" i="90" s="1"/>
  <c r="L584" i="61" a="1"/>
  <c r="L584" i="61" s="1"/>
  <c r="L788" i="61" s="1"/>
  <c r="M858" i="112"/>
  <c r="L150" i="90"/>
  <c r="L155" i="90"/>
  <c r="L145" i="90"/>
  <c r="L175" i="90"/>
  <c r="K165" i="90"/>
  <c r="K188" i="90"/>
  <c r="K146" i="90"/>
  <c r="K186" i="90"/>
  <c r="K151" i="90"/>
  <c r="L581" i="61" a="1"/>
  <c r="J825" i="61"/>
  <c r="N174" i="90"/>
  <c r="N133" i="90"/>
  <c r="O129" i="90"/>
  <c r="K184" i="90"/>
  <c r="K156" i="90"/>
  <c r="J1187" i="109"/>
  <c r="K1097" i="109"/>
  <c r="L581" i="61"/>
  <c r="L785" i="61" s="1"/>
  <c r="I1307" i="109"/>
  <c r="AI11" i="71"/>
  <c r="AI15" i="71" s="1"/>
  <c r="AI40" i="71" s="1"/>
  <c r="AI109" i="71" s="1"/>
  <c r="BF9" i="74"/>
  <c r="BC11" i="74"/>
  <c r="V45" i="132"/>
  <c r="H790" i="40"/>
  <c r="H973" i="40"/>
  <c r="J772" i="40"/>
  <c r="J971" i="40"/>
  <c r="O1149" i="109" a="1"/>
  <c r="O1149" i="109" s="1"/>
  <c r="O1151" i="109" a="1"/>
  <c r="O1151" i="109" s="1"/>
  <c r="O1155" i="109" a="1"/>
  <c r="O1155" i="109" s="1"/>
  <c r="O1153" i="109" a="1"/>
  <c r="O1153" i="109" s="1"/>
  <c r="O1156" i="109" a="1"/>
  <c r="O1156" i="109" s="1"/>
  <c r="O1148" i="109" a="1"/>
  <c r="O1148" i="109" s="1"/>
  <c r="O1152" i="109" a="1"/>
  <c r="O1152" i="109" s="1"/>
  <c r="O1154" i="109" a="1"/>
  <c r="O1154" i="109" s="1"/>
  <c r="O1145" i="109"/>
  <c r="O1150" i="109" a="1"/>
  <c r="O1150" i="109" s="1"/>
  <c r="J808" i="40"/>
  <c r="J975" i="40"/>
  <c r="O916" i="109"/>
  <c r="O909" i="109"/>
  <c r="O1092" i="109" s="1"/>
  <c r="O914" i="109"/>
  <c r="O1097" i="109" s="1"/>
  <c r="O911" i="109"/>
  <c r="O915" i="109"/>
  <c r="O1098" i="109" s="1"/>
  <c r="O913" i="109"/>
  <c r="O910" i="109"/>
  <c r="O1093" i="109" s="1"/>
  <c r="O907" i="109"/>
  <c r="O906" i="109"/>
  <c r="O908" i="109"/>
  <c r="O912" i="109"/>
  <c r="O905" i="109"/>
  <c r="O904" i="109"/>
  <c r="H808" i="40"/>
  <c r="H975" i="40"/>
  <c r="H772" i="40"/>
  <c r="H971" i="40"/>
  <c r="BI38" i="123"/>
  <c r="CF38" i="105"/>
  <c r="BS38" i="105"/>
  <c r="H1071" i="40"/>
  <c r="H1072" i="40"/>
  <c r="H1070" i="40"/>
  <c r="H1073" i="40"/>
  <c r="H904" i="40"/>
  <c r="J1190" i="109"/>
  <c r="J790" i="40"/>
  <c r="J973" i="40"/>
  <c r="O1306" i="109"/>
  <c r="K1098" i="109"/>
  <c r="K1092" i="109"/>
  <c r="AB11" i="74"/>
  <c r="AB15" i="74" s="1"/>
  <c r="AB40" i="74" s="1"/>
  <c r="AB70" i="74" s="1"/>
  <c r="V15" i="132"/>
  <c r="L587" i="61" a="1"/>
  <c r="L587" i="61" s="1"/>
  <c r="L791" i="61" s="1"/>
  <c r="K776" i="61"/>
  <c r="U11" i="74"/>
  <c r="U15" i="74" s="1"/>
  <c r="U40" i="74" s="1"/>
  <c r="AO195" i="105"/>
  <c r="AO152" i="123"/>
  <c r="AO195" i="123" s="1"/>
  <c r="BE195" i="105"/>
  <c r="BE152" i="123"/>
  <c r="BE195" i="123" s="1"/>
  <c r="J1045" i="109"/>
  <c r="J1333" i="109" s="1"/>
  <c r="J1185" i="109"/>
  <c r="J1043" i="109"/>
  <c r="J1331" i="109" s="1"/>
  <c r="AK26" i="105"/>
  <c r="AK26" i="123" s="1"/>
  <c r="G26" i="123"/>
  <c r="BA26" i="105"/>
  <c r="AE27" i="132"/>
  <c r="V11" i="74"/>
  <c r="V15" i="74" s="1"/>
  <c r="AG11" i="132"/>
  <c r="W11" i="74"/>
  <c r="W15" i="74" s="1"/>
  <c r="W40" i="74" s="1"/>
  <c r="G80" i="123"/>
  <c r="AK80" i="105"/>
  <c r="AK80" i="123" s="1"/>
  <c r="BA80" i="105"/>
  <c r="I306" i="100"/>
  <c r="I308" i="100" s="1"/>
  <c r="E171" i="105"/>
  <c r="E43" i="123"/>
  <c r="E171" i="123" s="1"/>
  <c r="AI43" i="105"/>
  <c r="AY43" i="105"/>
  <c r="V14" i="76"/>
  <c r="S135" i="123"/>
  <c r="G135" i="123"/>
  <c r="AK135" i="105"/>
  <c r="AK135" i="123" s="1"/>
  <c r="BA135" i="105"/>
  <c r="V11" i="132"/>
  <c r="S26" i="123"/>
  <c r="T11" i="74"/>
  <c r="T15" i="74" s="1"/>
  <c r="T40" i="74" s="1"/>
  <c r="S80" i="123"/>
  <c r="J1162" i="109"/>
  <c r="J1188" i="109"/>
  <c r="BI26" i="123"/>
  <c r="CF26" i="105"/>
  <c r="CF26" i="123" s="1"/>
  <c r="BS26" i="105"/>
  <c r="BS26" i="123" s="1"/>
  <c r="M824" i="109"/>
  <c r="M842" i="109"/>
  <c r="J1109" i="109" a="1"/>
  <c r="J1109" i="109" s="1"/>
  <c r="J1318" i="109" s="1"/>
  <c r="J1110" i="109" a="1"/>
  <c r="J1110" i="109" s="1"/>
  <c r="J1319" i="109" s="1"/>
  <c r="J1113" i="109" a="1"/>
  <c r="J1113" i="109" s="1"/>
  <c r="J1323" i="109" s="1"/>
  <c r="J1106" i="109" a="1"/>
  <c r="J1106" i="109" s="1"/>
  <c r="J1315" i="109" s="1"/>
  <c r="J1111" i="109" a="1"/>
  <c r="J1111" i="109" s="1"/>
  <c r="J1321" i="109" s="1"/>
  <c r="J1107" i="109" a="1"/>
  <c r="J1107" i="109" s="1"/>
  <c r="J1316" i="109" s="1"/>
  <c r="J1105" i="109" a="1"/>
  <c r="J1105" i="109" s="1"/>
  <c r="J1100" i="109"/>
  <c r="J1108" i="109" a="1"/>
  <c r="J1108" i="109" s="1"/>
  <c r="J1317" i="109" s="1"/>
  <c r="J1112" i="109" a="1"/>
  <c r="J1112" i="109" s="1"/>
  <c r="J1322" i="109" s="1"/>
  <c r="G1309" i="109"/>
  <c r="I1303" i="109"/>
  <c r="J1165" i="109"/>
  <c r="I1050" i="109"/>
  <c r="I1054" i="109" a="1"/>
  <c r="I1054" i="109" s="1"/>
  <c r="I1363" i="109" s="1"/>
  <c r="I1329" i="109"/>
  <c r="I1055" i="109" a="1"/>
  <c r="I1055" i="109" s="1"/>
  <c r="I1364" i="109" s="1"/>
  <c r="I1053" i="109" a="1"/>
  <c r="I1053" i="109" s="1"/>
  <c r="I1362" i="109" s="1"/>
  <c r="M825" i="109"/>
  <c r="M843" i="109"/>
  <c r="I1302" i="109"/>
  <c r="I1304" i="109"/>
  <c r="J1167" i="109"/>
  <c r="J1400" i="109"/>
  <c r="M834" i="109"/>
  <c r="M816" i="109"/>
  <c r="M793" i="109"/>
  <c r="M772" i="109"/>
  <c r="M974" i="109" a="1"/>
  <c r="M1132" i="109" a="1"/>
  <c r="M904" i="109" a="1"/>
  <c r="M1202" i="109" a="1"/>
  <c r="N793" i="109"/>
  <c r="AZ135" i="123"/>
  <c r="BJ135" i="105"/>
  <c r="I1169" i="109"/>
  <c r="I1195" i="109"/>
  <c r="I1382" i="109" s="1"/>
  <c r="M817" i="109"/>
  <c r="M835" i="109"/>
  <c r="N771" i="109"/>
  <c r="N805" i="109" s="1"/>
  <c r="N825" i="109" s="1"/>
  <c r="O843" i="109" s="1"/>
  <c r="N766" i="109"/>
  <c r="N800" i="109" s="1"/>
  <c r="N820" i="109" s="1"/>
  <c r="O838" i="109" s="1"/>
  <c r="N761" i="109"/>
  <c r="N795" i="109" s="1"/>
  <c r="N815" i="109" s="1"/>
  <c r="O833" i="109" s="1"/>
  <c r="N767" i="109"/>
  <c r="N801" i="109" s="1"/>
  <c r="N821" i="109" s="1"/>
  <c r="O839" i="109" s="1"/>
  <c r="N768" i="109"/>
  <c r="N802" i="109" s="1"/>
  <c r="N764" i="109"/>
  <c r="N798" i="109" s="1"/>
  <c r="N818" i="109" s="1"/>
  <c r="O836" i="109" s="1"/>
  <c r="N770" i="109"/>
  <c r="N804" i="109" s="1"/>
  <c r="N824" i="109" s="1"/>
  <c r="O842" i="109" s="1"/>
  <c r="N762" i="109"/>
  <c r="N796" i="109" s="1"/>
  <c r="N816" i="109" s="1"/>
  <c r="O834" i="109" s="1"/>
  <c r="N763" i="109"/>
  <c r="N797" i="109" s="1"/>
  <c r="N817" i="109" s="1"/>
  <c r="O835" i="109" s="1"/>
  <c r="N765" i="109"/>
  <c r="N799" i="109" s="1"/>
  <c r="N819" i="109" s="1"/>
  <c r="O837" i="109" s="1"/>
  <c r="N769" i="109"/>
  <c r="N803" i="109" s="1"/>
  <c r="N823" i="109" s="1"/>
  <c r="O841" i="109" s="1"/>
  <c r="N760" i="109"/>
  <c r="N794" i="109" s="1"/>
  <c r="N814" i="109" s="1"/>
  <c r="O832" i="109" s="1"/>
  <c r="J1402" i="109"/>
  <c r="J1280" i="109"/>
  <c r="M815" i="109"/>
  <c r="N833" i="109" s="1"/>
  <c r="M833" i="109"/>
  <c r="I1193" i="109"/>
  <c r="J1000" i="109"/>
  <c r="J1191" i="109"/>
  <c r="M822" i="109"/>
  <c r="M849" i="109"/>
  <c r="M850" i="109" s="1"/>
  <c r="M840" i="109"/>
  <c r="I1314" i="109"/>
  <c r="I1324" i="109" s="1"/>
  <c r="I1119" i="109" a="1"/>
  <c r="I1119" i="109" s="1"/>
  <c r="I1356" i="109" s="1"/>
  <c r="I1114" i="109"/>
  <c r="I1117" i="109" a="1"/>
  <c r="I1117" i="109" s="1"/>
  <c r="I1354" i="109" s="1"/>
  <c r="I1118" i="109" a="1"/>
  <c r="I1118" i="109" s="1"/>
  <c r="I1355" i="109" s="1"/>
  <c r="K917" i="109"/>
  <c r="K922" i="109" a="1"/>
  <c r="K922" i="109" s="1"/>
  <c r="K928" i="109" a="1"/>
  <c r="K928" i="109" s="1"/>
  <c r="K929" i="109" a="1"/>
  <c r="K929" i="109" s="1"/>
  <c r="K923" i="109" a="1"/>
  <c r="K923" i="109" s="1"/>
  <c r="K921" i="109" a="1"/>
  <c r="K921" i="109" s="1"/>
  <c r="K925" i="109" a="1"/>
  <c r="K925" i="109" s="1"/>
  <c r="K924" i="109" a="1"/>
  <c r="K924" i="109" s="1"/>
  <c r="K927" i="109" a="1"/>
  <c r="K927" i="109" s="1"/>
  <c r="K926" i="109" a="1"/>
  <c r="K926" i="109" s="1"/>
  <c r="L1139" i="109"/>
  <c r="L1137" i="109"/>
  <c r="L1135" i="109"/>
  <c r="L1142" i="109"/>
  <c r="L1132" i="109"/>
  <c r="L1141" i="109"/>
  <c r="L1143" i="109"/>
  <c r="L1138" i="109"/>
  <c r="L1140" i="109"/>
  <c r="L1136" i="109"/>
  <c r="L1144" i="109"/>
  <c r="L1133" i="109"/>
  <c r="L1134" i="109"/>
  <c r="K1150" i="109" a="1"/>
  <c r="K1150" i="109" s="1"/>
  <c r="K1152" i="109" a="1"/>
  <c r="K1152" i="109" s="1"/>
  <c r="K1145" i="109"/>
  <c r="K1149" i="109" a="1"/>
  <c r="K1149" i="109" s="1"/>
  <c r="K1154" i="109" a="1"/>
  <c r="K1154" i="109" s="1"/>
  <c r="K1155" i="109" a="1"/>
  <c r="K1155" i="109" s="1"/>
  <c r="K1153" i="109" a="1"/>
  <c r="K1153" i="109" s="1"/>
  <c r="K1148" i="109" a="1"/>
  <c r="K1148" i="109" s="1"/>
  <c r="K1156" i="109" a="1"/>
  <c r="K1156" i="109" s="1"/>
  <c r="K1151" i="109" a="1"/>
  <c r="K1151" i="109" s="1"/>
  <c r="J1166" i="109"/>
  <c r="J1398" i="109"/>
  <c r="J1270" i="109"/>
  <c r="M838" i="109"/>
  <c r="M820" i="109"/>
  <c r="L1293" i="109"/>
  <c r="L1291" i="109"/>
  <c r="J1041" i="109"/>
  <c r="J930" i="109"/>
  <c r="J1229" i="109"/>
  <c r="J1383" i="109" s="1"/>
  <c r="J1227" i="109"/>
  <c r="L978" i="109"/>
  <c r="L977" i="109"/>
  <c r="L974" i="109"/>
  <c r="L982" i="109"/>
  <c r="L981" i="109"/>
  <c r="L976" i="109"/>
  <c r="L985" i="109"/>
  <c r="L979" i="109"/>
  <c r="L984" i="109"/>
  <c r="L983" i="109"/>
  <c r="L986" i="109"/>
  <c r="L975" i="109"/>
  <c r="L980" i="109"/>
  <c r="K1223" i="109" a="1"/>
  <c r="K1223" i="109" s="1"/>
  <c r="K1224" i="109" a="1"/>
  <c r="K1224" i="109" s="1"/>
  <c r="K1225" i="109" a="1"/>
  <c r="K1225" i="109" s="1"/>
  <c r="K1221" i="109" a="1"/>
  <c r="K1221" i="109" s="1"/>
  <c r="K1215" i="109"/>
  <c r="K1222" i="109" a="1"/>
  <c r="K1222" i="109" s="1"/>
  <c r="K1226" i="109" a="1"/>
  <c r="K1226" i="109" s="1"/>
  <c r="K1219" i="109" a="1"/>
  <c r="K1219" i="109" s="1"/>
  <c r="K1218" i="109" a="1"/>
  <c r="K1218" i="109" s="1"/>
  <c r="K1220" i="109" a="1"/>
  <c r="K1220" i="109" s="1"/>
  <c r="J1157" i="109"/>
  <c r="J1160" i="109"/>
  <c r="J1186" i="109"/>
  <c r="K1273" i="109"/>
  <c r="K844" i="109"/>
  <c r="K1268" i="109"/>
  <c r="K1278" i="109"/>
  <c r="M832" i="109"/>
  <c r="M814" i="109"/>
  <c r="BJ80" i="105"/>
  <c r="AZ80" i="123"/>
  <c r="J1168" i="109"/>
  <c r="J1192" i="109"/>
  <c r="J1184" i="109"/>
  <c r="J1181" i="109"/>
  <c r="M819" i="109"/>
  <c r="M837" i="109"/>
  <c r="BI80" i="123"/>
  <c r="BS80" i="105"/>
  <c r="BS80" i="123" s="1"/>
  <c r="CF80" i="105"/>
  <c r="CF80" i="123" s="1"/>
  <c r="BS135" i="105"/>
  <c r="BS135" i="123" s="1"/>
  <c r="CF135" i="105"/>
  <c r="CF135" i="123" s="1"/>
  <c r="BI135" i="123"/>
  <c r="L905" i="109"/>
  <c r="L909" i="109"/>
  <c r="L913" i="109"/>
  <c r="L904" i="109"/>
  <c r="L910" i="109"/>
  <c r="L911" i="109"/>
  <c r="L907" i="109"/>
  <c r="L915" i="109"/>
  <c r="L906" i="109"/>
  <c r="L908" i="109"/>
  <c r="L912" i="109"/>
  <c r="L916" i="109"/>
  <c r="L914" i="109"/>
  <c r="K1177" i="109" a="1"/>
  <c r="K1177" i="109" s="1"/>
  <c r="K1174" i="109" a="1"/>
  <c r="K1174" i="109" s="1"/>
  <c r="K999" i="109" a="1"/>
  <c r="K999" i="109" s="1"/>
  <c r="K994" i="109" a="1"/>
  <c r="K994" i="109" s="1"/>
  <c r="K991" i="109" a="1"/>
  <c r="K991" i="109" s="1"/>
  <c r="K1173" i="109" a="1"/>
  <c r="K1173" i="109" s="1"/>
  <c r="K1178" i="109" a="1"/>
  <c r="K1178" i="109" s="1"/>
  <c r="K997" i="109" a="1"/>
  <c r="K997" i="109" s="1"/>
  <c r="K995" i="109" a="1"/>
  <c r="K995" i="109" s="1"/>
  <c r="K1180" i="109" a="1"/>
  <c r="K1180" i="109" s="1"/>
  <c r="K993" i="109" a="1"/>
  <c r="K993" i="109" s="1"/>
  <c r="K992" i="109" a="1"/>
  <c r="K992" i="109" s="1"/>
  <c r="K987" i="109"/>
  <c r="K1172" i="109" a="1"/>
  <c r="K1172" i="109" s="1"/>
  <c r="K1179" i="109" a="1"/>
  <c r="K1179" i="109" s="1"/>
  <c r="K998" i="109" a="1"/>
  <c r="K998" i="109" s="1"/>
  <c r="K1175" i="109" a="1"/>
  <c r="K1175" i="109" s="1"/>
  <c r="K996" i="109" a="1"/>
  <c r="K996" i="109" s="1"/>
  <c r="K1176" i="109" a="1"/>
  <c r="K1176" i="109" s="1"/>
  <c r="J1163" i="109"/>
  <c r="M823" i="109"/>
  <c r="M841" i="109"/>
  <c r="L1202" i="109"/>
  <c r="L1214" i="109"/>
  <c r="L1209" i="109"/>
  <c r="L1204" i="109"/>
  <c r="L1211" i="109"/>
  <c r="L1210" i="109"/>
  <c r="L1207" i="109"/>
  <c r="L1208" i="109"/>
  <c r="L1213" i="109"/>
  <c r="L1212" i="109"/>
  <c r="L1205" i="109"/>
  <c r="L1206" i="109"/>
  <c r="L1203" i="109"/>
  <c r="J1161" i="109"/>
  <c r="M821" i="109"/>
  <c r="M839" i="109"/>
  <c r="K1292" i="109"/>
  <c r="AK11" i="72"/>
  <c r="BL11" i="72" s="1"/>
  <c r="S15" i="72"/>
  <c r="AK15" i="72" s="1"/>
  <c r="AZ26" i="123"/>
  <c r="BJ26" i="105"/>
  <c r="I1301" i="109"/>
  <c r="L1269" i="109"/>
  <c r="L1399" i="109" s="1"/>
  <c r="L813" i="109"/>
  <c r="L826" i="109" s="1"/>
  <c r="L1279" i="109"/>
  <c r="L1403" i="109" s="1"/>
  <c r="L1274" i="109"/>
  <c r="L1401" i="109" s="1"/>
  <c r="L831" i="109"/>
  <c r="J1164" i="109"/>
  <c r="J1189" i="109"/>
  <c r="M836" i="109"/>
  <c r="M818" i="109"/>
  <c r="BC43" i="105"/>
  <c r="I171" i="105"/>
  <c r="AM43" i="105"/>
  <c r="I43" i="123"/>
  <c r="I171" i="123" s="1"/>
  <c r="I195" i="105"/>
  <c r="I152" i="123"/>
  <c r="I195" i="123" s="1"/>
  <c r="AM152" i="105"/>
  <c r="BC152" i="105"/>
  <c r="I183" i="105"/>
  <c r="I97" i="123"/>
  <c r="I183" i="123" s="1"/>
  <c r="BC97" i="105"/>
  <c r="AM97" i="105"/>
  <c r="BX71" i="105"/>
  <c r="BX71" i="123" s="1"/>
  <c r="T71" i="123"/>
  <c r="AN71" i="105"/>
  <c r="AN71" i="123" s="1"/>
  <c r="P191" i="105"/>
  <c r="P123" i="123"/>
  <c r="P191" i="123" s="1"/>
  <c r="AK96" i="73"/>
  <c r="U8" i="132"/>
  <c r="AQ8" i="132" s="1"/>
  <c r="P68" i="123"/>
  <c r="P179" i="123" s="1"/>
  <c r="P179" i="105"/>
  <c r="BJ96" i="73"/>
  <c r="BH99" i="73"/>
  <c r="BJ99" i="73" s="1"/>
  <c r="P167" i="105"/>
  <c r="P14" i="123"/>
  <c r="P167" i="123" s="1"/>
  <c r="F103" i="132"/>
  <c r="E103" i="132"/>
  <c r="V152" i="143"/>
  <c r="T17" i="123"/>
  <c r="BX17" i="105"/>
  <c r="BX17" i="123" s="1"/>
  <c r="AN17" i="105"/>
  <c r="AN17" i="123" s="1"/>
  <c r="CF51" i="77"/>
  <c r="DH50" i="77"/>
  <c r="V151" i="143"/>
  <c r="AN126" i="105"/>
  <c r="AN126" i="123" s="1"/>
  <c r="BX126" i="105"/>
  <c r="BX126" i="123" s="1"/>
  <c r="T126" i="123"/>
  <c r="H392" i="110"/>
  <c r="M781" i="112"/>
  <c r="M859" i="112" s="1"/>
  <c r="M797" i="112"/>
  <c r="M860" i="112" s="1"/>
  <c r="N796" i="112"/>
  <c r="O613" i="112"/>
  <c r="N764" i="112"/>
  <c r="N765" i="112" s="1"/>
  <c r="N715" i="112"/>
  <c r="F351" i="110"/>
  <c r="G351" i="110"/>
  <c r="CF84" i="76"/>
  <c r="CF109" i="76" s="1"/>
  <c r="DH51" i="76"/>
  <c r="G350" i="110"/>
  <c r="F350" i="110"/>
  <c r="L829" i="112"/>
  <c r="N714" i="112"/>
  <c r="N778" i="112"/>
  <c r="N779" i="112" s="1"/>
  <c r="N794" i="112"/>
  <c r="N795" i="112" s="1"/>
  <c r="N762" i="112"/>
  <c r="N763" i="112" s="1"/>
  <c r="N792" i="112" s="1"/>
  <c r="N793" i="112" s="1"/>
  <c r="O612" i="112"/>
  <c r="F374" i="110"/>
  <c r="F419" i="110" s="1"/>
  <c r="F364" i="110"/>
  <c r="F423" i="110" s="1"/>
  <c r="F369" i="110"/>
  <c r="F421" i="110" s="1"/>
  <c r="F391" i="110"/>
  <c r="F383" i="110"/>
  <c r="X114" i="143"/>
  <c r="Z114" i="143" s="1"/>
  <c r="M717" i="112"/>
  <c r="M826" i="112"/>
  <c r="G374" i="110"/>
  <c r="G419" i="110" s="1"/>
  <c r="G369" i="110"/>
  <c r="G421" i="110" s="1"/>
  <c r="F349" i="110"/>
  <c r="G364" i="110"/>
  <c r="G423" i="110" s="1"/>
  <c r="G349" i="110"/>
  <c r="G391" i="110"/>
  <c r="G383" i="110"/>
  <c r="BC14" i="76"/>
  <c r="BF14" i="76" s="1"/>
  <c r="BF12" i="76"/>
  <c r="L585" i="61" a="1"/>
  <c r="L585" i="61" s="1"/>
  <c r="L789" i="61" s="1"/>
  <c r="K774" i="61"/>
  <c r="L588" i="61" a="1"/>
  <c r="L588" i="61" s="1"/>
  <c r="L792" i="61" s="1"/>
  <c r="L580" i="61" a="1"/>
  <c r="L580" i="61" s="1"/>
  <c r="L586" i="61" a="1"/>
  <c r="L586" i="61" s="1"/>
  <c r="L790" i="61" s="1"/>
  <c r="CR75" i="105"/>
  <c r="AS75" i="123"/>
  <c r="G220" i="123" s="1"/>
  <c r="AT75" i="123"/>
  <c r="CD75" i="123"/>
  <c r="CC75" i="123"/>
  <c r="CR81" i="105"/>
  <c r="L621" i="61"/>
  <c r="M695" i="61"/>
  <c r="Q12" i="75"/>
  <c r="G14" i="75"/>
  <c r="Q14" i="75" s="1"/>
  <c r="K775" i="61"/>
  <c r="L645" i="61"/>
  <c r="M573" i="61"/>
  <c r="M693" i="61"/>
  <c r="M709" i="61" s="1"/>
  <c r="Q12" i="76"/>
  <c r="G14" i="76"/>
  <c r="Q14" i="76" s="1"/>
  <c r="W14" i="76"/>
  <c r="AB14" i="76"/>
  <c r="L583" i="61"/>
  <c r="L787" i="61" s="1"/>
  <c r="M698" i="61"/>
  <c r="M714" i="61" s="1"/>
  <c r="L623" i="61"/>
  <c r="M699" i="61"/>
  <c r="M715" i="61" s="1"/>
  <c r="K777" i="61"/>
  <c r="M697" i="61"/>
  <c r="M713" i="61" s="1"/>
  <c r="L383" i="61"/>
  <c r="K649" i="61"/>
  <c r="M702" i="61"/>
  <c r="M718" i="61" s="1"/>
  <c r="L642" i="61"/>
  <c r="L515" i="61"/>
  <c r="L800" i="61" s="1"/>
  <c r="L514" i="61"/>
  <c r="L799" i="61" s="1"/>
  <c r="L516" i="61"/>
  <c r="L801" i="61" s="1"/>
  <c r="M700" i="61"/>
  <c r="M716" i="61" s="1"/>
  <c r="I817" i="61"/>
  <c r="L518" i="61"/>
  <c r="L803" i="61" s="1"/>
  <c r="CR81" i="123"/>
  <c r="CR114" i="123"/>
  <c r="K307" i="100"/>
  <c r="S14" i="75"/>
  <c r="AK14" i="75" s="1"/>
  <c r="AK12" i="75"/>
  <c r="BP14" i="75"/>
  <c r="J293" i="100"/>
  <c r="G137" i="123"/>
  <c r="AK137" i="105"/>
  <c r="AK137" i="123" s="1"/>
  <c r="BA137" i="105"/>
  <c r="BQ14" i="75"/>
  <c r="S28" i="123"/>
  <c r="AG26" i="132"/>
  <c r="S82" i="123"/>
  <c r="BO14" i="75"/>
  <c r="S137" i="123"/>
  <c r="AK28" i="105"/>
  <c r="AK28" i="123" s="1"/>
  <c r="BA28" i="105"/>
  <c r="G28" i="123"/>
  <c r="G82" i="123"/>
  <c r="BA82" i="105"/>
  <c r="AK82" i="105"/>
  <c r="AK82" i="123" s="1"/>
  <c r="N423" i="61"/>
  <c r="N427" i="61"/>
  <c r="N419" i="61"/>
  <c r="N416" i="61"/>
  <c r="N426" i="61"/>
  <c r="N422" i="61"/>
  <c r="N415" i="61"/>
  <c r="N424" i="61"/>
  <c r="N421" i="61"/>
  <c r="N425" i="61"/>
  <c r="N417" i="61"/>
  <c r="N420" i="61"/>
  <c r="N418" i="61"/>
  <c r="M567" i="61"/>
  <c r="CL63" i="123"/>
  <c r="CP63" i="105"/>
  <c r="CQ63" i="105"/>
  <c r="L648" i="61"/>
  <c r="L520" i="61"/>
  <c r="L624" i="61"/>
  <c r="J770" i="61"/>
  <c r="J806" i="61"/>
  <c r="M370" i="61"/>
  <c r="M379" i="61"/>
  <c r="M373" i="61"/>
  <c r="M381" i="61"/>
  <c r="M372" i="61"/>
  <c r="M374" i="61"/>
  <c r="M371" i="61"/>
  <c r="M382" i="61"/>
  <c r="M377" i="61"/>
  <c r="M380" i="61"/>
  <c r="M375" i="61"/>
  <c r="M378" i="61"/>
  <c r="M376" i="61"/>
  <c r="L705" i="61"/>
  <c r="L735" i="61"/>
  <c r="L862" i="61" s="1"/>
  <c r="L708" i="61"/>
  <c r="L730" i="61"/>
  <c r="L859" i="61" s="1"/>
  <c r="L740" i="61"/>
  <c r="L865" i="61" s="1"/>
  <c r="L521" i="61"/>
  <c r="L517" i="61"/>
  <c r="L802" i="61" s="1"/>
  <c r="BJ28" i="105"/>
  <c r="AZ28" i="123"/>
  <c r="J815" i="61"/>
  <c r="L613" i="61"/>
  <c r="L616" i="61"/>
  <c r="J816" i="61"/>
  <c r="L683" i="61"/>
  <c r="L685" i="61"/>
  <c r="L850" i="61" s="1"/>
  <c r="J858" i="61"/>
  <c r="J731" i="61"/>
  <c r="M467" i="61" a="1"/>
  <c r="M467" i="61" s="1"/>
  <c r="M470" i="61" a="1"/>
  <c r="M470" i="61" s="1"/>
  <c r="M630" i="61" a="1"/>
  <c r="M630" i="61" s="1"/>
  <c r="M469" i="61" a="1"/>
  <c r="M469" i="61" s="1"/>
  <c r="M635" i="61" a="1"/>
  <c r="M635" i="61" s="1"/>
  <c r="M631" i="61" a="1"/>
  <c r="M631" i="61" s="1"/>
  <c r="M634" i="61" a="1"/>
  <c r="M634" i="61" s="1"/>
  <c r="M472" i="61" a="1"/>
  <c r="M472" i="61" s="1"/>
  <c r="M629" i="61" a="1"/>
  <c r="M629" i="61" s="1"/>
  <c r="M466" i="61" a="1"/>
  <c r="M466" i="61" s="1"/>
  <c r="M471" i="61" a="1"/>
  <c r="M471" i="61" s="1"/>
  <c r="M468" i="61" a="1"/>
  <c r="M468" i="61" s="1"/>
  <c r="M464" i="61" a="1"/>
  <c r="M464" i="61" s="1"/>
  <c r="M636" i="61" a="1"/>
  <c r="M636" i="61" s="1"/>
  <c r="M633" i="61" a="1"/>
  <c r="M633" i="61" s="1"/>
  <c r="M692" i="61"/>
  <c r="M465" i="61" a="1"/>
  <c r="M465" i="61" s="1"/>
  <c r="M632" i="61" a="1"/>
  <c r="M632" i="61" s="1"/>
  <c r="M628" i="61" a="1"/>
  <c r="M628" i="61" s="1"/>
  <c r="M460" i="61"/>
  <c r="BI82" i="123"/>
  <c r="CF82" i="105"/>
  <c r="CF82" i="123" s="1"/>
  <c r="BS82" i="105"/>
  <c r="BS82" i="123" s="1"/>
  <c r="L746" i="61"/>
  <c r="L744" i="61"/>
  <c r="I778" i="61"/>
  <c r="L473" i="61"/>
  <c r="L643" i="61"/>
  <c r="J861" i="61"/>
  <c r="J736" i="61"/>
  <c r="L620" i="61"/>
  <c r="J833" i="61"/>
  <c r="J814" i="61"/>
  <c r="M703" i="61"/>
  <c r="M719" i="61" s="1"/>
  <c r="L641" i="61"/>
  <c r="L644" i="61"/>
  <c r="L619" i="61"/>
  <c r="AZ137" i="123"/>
  <c r="BJ137" i="105"/>
  <c r="K529" i="61" a="1"/>
  <c r="K529" i="61" s="1"/>
  <c r="K832" i="61" s="1"/>
  <c r="K527" i="61" a="1"/>
  <c r="K527" i="61" s="1"/>
  <c r="K830" i="61" s="1"/>
  <c r="K528" i="61" a="1"/>
  <c r="K528" i="61" s="1"/>
  <c r="K831" i="61" s="1"/>
  <c r="K798" i="61"/>
  <c r="K522" i="61"/>
  <c r="M568" i="61"/>
  <c r="J741" i="61"/>
  <c r="J864" i="61"/>
  <c r="K729" i="61"/>
  <c r="K734" i="61"/>
  <c r="K739" i="61"/>
  <c r="K721" i="61"/>
  <c r="M696" i="61"/>
  <c r="M712" i="61" s="1"/>
  <c r="M435" i="61" a="1"/>
  <c r="M435" i="61" s="1"/>
  <c r="M439" i="61" a="1"/>
  <c r="M439" i="61" s="1"/>
  <c r="M609" i="61" a="1"/>
  <c r="M609" i="61" s="1"/>
  <c r="M434" i="61" a="1"/>
  <c r="M434" i="61" s="1"/>
  <c r="M611" i="61" a="1"/>
  <c r="M611" i="61" s="1"/>
  <c r="M605" i="61" a="1"/>
  <c r="M605" i="61" s="1"/>
  <c r="M612" i="61" a="1"/>
  <c r="M612" i="61" s="1"/>
  <c r="M438" i="61" a="1"/>
  <c r="M438" i="61" s="1"/>
  <c r="M432" i="61" a="1"/>
  <c r="M432" i="61" s="1"/>
  <c r="M433" i="61" a="1"/>
  <c r="M433" i="61" s="1"/>
  <c r="M440" i="61" a="1"/>
  <c r="M440" i="61" s="1"/>
  <c r="M428" i="61"/>
  <c r="M604" i="61" a="1"/>
  <c r="M604" i="61" s="1"/>
  <c r="M436" i="61" a="1"/>
  <c r="M436" i="61" s="1"/>
  <c r="M437" i="61" a="1"/>
  <c r="M437" i="61" s="1"/>
  <c r="M607" i="61" a="1"/>
  <c r="M607" i="61" s="1"/>
  <c r="M606" i="61" a="1"/>
  <c r="M606" i="61" s="1"/>
  <c r="M610" i="61" a="1"/>
  <c r="M610" i="61" s="1"/>
  <c r="M608" i="61" a="1"/>
  <c r="M608" i="61" s="1"/>
  <c r="M676" i="61" a="1"/>
  <c r="M676" i="61" s="1"/>
  <c r="M674" i="61" a="1"/>
  <c r="M674" i="61" s="1"/>
  <c r="M675" i="61" a="1"/>
  <c r="M675" i="61" s="1"/>
  <c r="M671" i="61"/>
  <c r="M682" i="61" a="1"/>
  <c r="M682" i="61" s="1"/>
  <c r="M680" i="61" a="1"/>
  <c r="M680" i="61" s="1"/>
  <c r="M679" i="61" a="1"/>
  <c r="M679" i="61" s="1"/>
  <c r="M677" i="61" a="1"/>
  <c r="M677" i="61" s="1"/>
  <c r="M681" i="61" a="1"/>
  <c r="M681" i="61" s="1"/>
  <c r="M678" i="61" a="1"/>
  <c r="M678" i="61" s="1"/>
  <c r="L646" i="61"/>
  <c r="K651" i="61"/>
  <c r="K849" i="61" s="1"/>
  <c r="K625" i="61"/>
  <c r="L513" i="61"/>
  <c r="L441" i="61"/>
  <c r="K784" i="61"/>
  <c r="K793" i="61" s="1"/>
  <c r="K593" i="61" a="1"/>
  <c r="K593" i="61" s="1"/>
  <c r="K823" i="61" s="1"/>
  <c r="K589" i="61"/>
  <c r="K594" i="61" a="1"/>
  <c r="K594" i="61" s="1"/>
  <c r="K824" i="61" s="1"/>
  <c r="K592" i="61" a="1"/>
  <c r="K592" i="61" s="1"/>
  <c r="K822" i="61" s="1"/>
  <c r="M694" i="61"/>
  <c r="M710" i="61" s="1"/>
  <c r="BS137" i="105"/>
  <c r="BS137" i="123" s="1"/>
  <c r="BI137" i="123"/>
  <c r="CF137" i="105"/>
  <c r="CF137" i="123" s="1"/>
  <c r="L640" i="61"/>
  <c r="L637" i="61"/>
  <c r="M701" i="61"/>
  <c r="M717" i="61" s="1"/>
  <c r="M572" i="61"/>
  <c r="CR70" i="123"/>
  <c r="L647" i="61"/>
  <c r="L519" i="61"/>
  <c r="L804" i="61" s="1"/>
  <c r="N661" i="61"/>
  <c r="N660" i="61"/>
  <c r="N668" i="61"/>
  <c r="N658" i="61"/>
  <c r="N662" i="61"/>
  <c r="N664" i="61"/>
  <c r="N666" i="61"/>
  <c r="N663" i="61"/>
  <c r="N659" i="61"/>
  <c r="N669" i="61"/>
  <c r="N670" i="61"/>
  <c r="N667" i="61"/>
  <c r="N665" i="61"/>
  <c r="M711" i="61"/>
  <c r="CC63" i="105"/>
  <c r="L622" i="61"/>
  <c r="L617" i="61"/>
  <c r="BJ82" i="105"/>
  <c r="AZ82" i="123"/>
  <c r="N453" i="61"/>
  <c r="N455" i="61"/>
  <c r="N457" i="61"/>
  <c r="N702" i="61" s="1"/>
  <c r="N458" i="61"/>
  <c r="N703" i="61" s="1"/>
  <c r="N456" i="61"/>
  <c r="N450" i="61"/>
  <c r="N447" i="61"/>
  <c r="N459" i="61"/>
  <c r="N448" i="61"/>
  <c r="N449" i="61"/>
  <c r="N454" i="61"/>
  <c r="N699" i="61" s="1"/>
  <c r="N452" i="61"/>
  <c r="N451" i="61"/>
  <c r="M704" i="61"/>
  <c r="M720" i="61" s="1"/>
  <c r="BY63" i="123"/>
  <c r="CD63" i="105"/>
  <c r="BI28" i="123"/>
  <c r="CF28" i="105"/>
  <c r="CF28" i="123" s="1"/>
  <c r="BS28" i="105"/>
  <c r="BS28" i="123" s="1"/>
  <c r="L618" i="61"/>
  <c r="CR118" i="123"/>
  <c r="F95" i="100"/>
  <c r="Q64" i="127"/>
  <c r="G97" i="105"/>
  <c r="P174" i="59"/>
  <c r="M97" i="105"/>
  <c r="P143" i="105"/>
  <c r="K97" i="105"/>
  <c r="E152" i="105"/>
  <c r="F94" i="100"/>
  <c r="R142" i="105"/>
  <c r="J37" i="105"/>
  <c r="R87" i="105"/>
  <c r="J91" i="105"/>
  <c r="P6" i="105"/>
  <c r="H45" i="132"/>
  <c r="T57" i="74"/>
  <c r="I44" i="100"/>
  <c r="P115" i="105"/>
  <c r="BC9" i="73"/>
  <c r="G58" i="132"/>
  <c r="G62" i="132"/>
  <c r="AB9" i="73"/>
  <c r="U9" i="73"/>
  <c r="V9" i="73"/>
  <c r="U89" i="105"/>
  <c r="H94" i="100"/>
  <c r="Q35" i="105"/>
  <c r="Q88" i="105"/>
  <c r="H152" i="105"/>
  <c r="H43" i="105"/>
  <c r="W33" i="105"/>
  <c r="T34" i="105"/>
  <c r="BC9" i="75"/>
  <c r="N174" i="59"/>
  <c r="T174" i="59"/>
  <c r="V89" i="105"/>
  <c r="V88" i="105"/>
  <c r="S143" i="105"/>
  <c r="W88" i="105"/>
  <c r="E146" i="105"/>
  <c r="R37" i="105"/>
  <c r="E37" i="105"/>
  <c r="E144" i="105"/>
  <c r="O144" i="105"/>
  <c r="G95" i="100"/>
  <c r="L87" i="105"/>
  <c r="F144" i="105"/>
  <c r="U174" i="59"/>
  <c r="E25" i="132"/>
  <c r="AO64" i="127"/>
  <c r="W69" i="59"/>
  <c r="AX58" i="77"/>
  <c r="T137" i="105"/>
  <c r="CF50" i="78"/>
  <c r="I11" i="136"/>
  <c r="H135" i="105"/>
  <c r="H66" i="132"/>
  <c r="W9" i="75"/>
  <c r="P86" i="105"/>
  <c r="K61" i="132"/>
  <c r="T9" i="75"/>
  <c r="R97" i="59" s="1"/>
  <c r="I39" i="132"/>
  <c r="T80" i="105"/>
  <c r="T26" i="105"/>
  <c r="G39" i="139"/>
  <c r="G5" i="131"/>
  <c r="S123" i="59"/>
  <c r="I69" i="139"/>
  <c r="Q142" i="105"/>
  <c r="R33" i="105"/>
  <c r="R174" i="59"/>
  <c r="U35" i="105"/>
  <c r="G144" i="105"/>
  <c r="G91" i="105"/>
  <c r="W89" i="105"/>
  <c r="G37" i="105"/>
  <c r="V142" i="105"/>
  <c r="F37" i="105"/>
  <c r="E91" i="105"/>
  <c r="T142" i="105"/>
  <c r="V87" i="105"/>
  <c r="W91" i="105"/>
  <c r="S88" i="105"/>
  <c r="V35" i="105"/>
  <c r="V33" i="105"/>
  <c r="R146" i="105"/>
  <c r="T87" i="105"/>
  <c r="I142" i="105"/>
  <c r="W146" i="105"/>
  <c r="L94" i="100"/>
  <c r="O95" i="100"/>
  <c r="M95" i="100"/>
  <c r="W34" i="105"/>
  <c r="E88" i="105"/>
  <c r="M94" i="100"/>
  <c r="O88" i="105"/>
  <c r="T144" i="105"/>
  <c r="I95" i="100"/>
  <c r="I34" i="105"/>
  <c r="E20" i="139"/>
  <c r="I62" i="132"/>
  <c r="AX45" i="60"/>
  <c r="N217" i="59"/>
  <c r="T135" i="105"/>
  <c r="L65" i="100"/>
  <c r="W12" i="77"/>
  <c r="BP12" i="76"/>
  <c r="H137" i="105"/>
  <c r="K59" i="132"/>
  <c r="N25" i="59"/>
  <c r="F30" i="135"/>
  <c r="BQ9" i="74"/>
  <c r="S165" i="59"/>
  <c r="H68" i="132"/>
  <c r="I9" i="114"/>
  <c r="G89" i="132"/>
  <c r="J71" i="132"/>
  <c r="I69" i="132"/>
  <c r="E28" i="132"/>
  <c r="T28" i="105"/>
  <c r="R141" i="105"/>
  <c r="I11" i="139"/>
  <c r="F14" i="133"/>
  <c r="O15" i="59"/>
  <c r="S12" i="76"/>
  <c r="T12" i="77"/>
  <c r="O68" i="105"/>
  <c r="F25" i="132"/>
  <c r="K54" i="100"/>
  <c r="U126" i="105"/>
  <c r="H26" i="105"/>
  <c r="J40" i="139"/>
  <c r="Q89" i="105"/>
  <c r="G89" i="105"/>
  <c r="U143" i="105"/>
  <c r="P88" i="105"/>
  <c r="F91" i="105"/>
  <c r="V174" i="59"/>
  <c r="Q63" i="127"/>
  <c r="S33" i="105"/>
  <c r="U146" i="105"/>
  <c r="R91" i="105"/>
  <c r="O87" i="105"/>
  <c r="L144" i="105"/>
  <c r="S87" i="105"/>
  <c r="T89" i="105"/>
  <c r="W144" i="105"/>
  <c r="O35" i="105"/>
  <c r="H142" i="105"/>
  <c r="E97" i="105"/>
  <c r="Q248" i="59"/>
  <c r="BH96" i="72"/>
  <c r="S187" i="59"/>
  <c r="P32" i="105"/>
  <c r="G14" i="133"/>
  <c r="L45" i="100"/>
  <c r="O123" i="105"/>
  <c r="K63" i="132"/>
  <c r="AD64" i="127"/>
  <c r="L70" i="139"/>
  <c r="BP9" i="74"/>
  <c r="E30" i="135"/>
  <c r="V124" i="59"/>
  <c r="S312" i="59"/>
  <c r="I40" i="139"/>
  <c r="W9" i="73"/>
  <c r="AX57" i="74"/>
  <c r="T9" i="73"/>
  <c r="G9" i="73"/>
  <c r="P60" i="105"/>
  <c r="J95" i="100"/>
  <c r="Q143" i="105"/>
  <c r="M43" i="105"/>
  <c r="G9" i="74"/>
  <c r="G88" i="105"/>
  <c r="H97" i="105"/>
  <c r="F146" i="105"/>
  <c r="G33" i="105"/>
  <c r="I58" i="132"/>
  <c r="AW45" i="60"/>
  <c r="J94" i="100"/>
  <c r="W37" i="105"/>
  <c r="H89" i="105"/>
  <c r="S34" i="105"/>
  <c r="O33" i="105"/>
  <c r="Q174" i="59"/>
  <c r="W35" i="105"/>
  <c r="U37" i="105"/>
  <c r="L37" i="105"/>
  <c r="W87" i="105"/>
  <c r="L142" i="105"/>
  <c r="S142" i="105"/>
  <c r="K87" i="105"/>
  <c r="N95" i="100"/>
  <c r="T143" i="105"/>
  <c r="W142" i="105"/>
  <c r="L34" i="105"/>
  <c r="O89" i="105"/>
  <c r="O94" i="100"/>
  <c r="T88" i="105"/>
  <c r="K94" i="100"/>
  <c r="I144" i="105"/>
  <c r="O321" i="59"/>
  <c r="S174" i="59"/>
  <c r="G152" i="105"/>
  <c r="H64" i="127"/>
  <c r="U96" i="29"/>
  <c r="I43" i="132"/>
  <c r="R32" i="105"/>
  <c r="BC12" i="77"/>
  <c r="Q311" i="59"/>
  <c r="P24" i="59"/>
  <c r="H80" i="105"/>
  <c r="S249" i="59"/>
  <c r="V12" i="77"/>
  <c r="I17" i="138"/>
  <c r="U12" i="77"/>
  <c r="T58" i="77"/>
  <c r="F28" i="132"/>
  <c r="S9" i="74"/>
  <c r="O217" i="59"/>
  <c r="I42" i="132"/>
  <c r="U9" i="75"/>
  <c r="F87" i="133"/>
  <c r="J70" i="132"/>
  <c r="S116" i="105"/>
  <c r="U71" i="105"/>
  <c r="T82" i="105"/>
  <c r="H82" i="105"/>
  <c r="I41" i="132"/>
  <c r="I60" i="132"/>
  <c r="J64" i="100"/>
  <c r="H39" i="139"/>
  <c r="V143" i="105"/>
  <c r="T33" i="105"/>
  <c r="O142" i="105"/>
  <c r="J144" i="105"/>
  <c r="N94" i="100"/>
  <c r="S144" i="105"/>
  <c r="K95" i="100"/>
  <c r="G94" i="100"/>
  <c r="L95" i="100"/>
  <c r="AB9" i="75"/>
  <c r="BH96" i="29"/>
  <c r="O14" i="105"/>
  <c r="H28" i="105"/>
  <c r="E88" i="133"/>
  <c r="G87" i="133"/>
  <c r="Q238" i="59"/>
  <c r="R86" i="105"/>
  <c r="P141" i="105"/>
  <c r="AB12" i="77"/>
  <c r="BO12" i="76"/>
  <c r="BQ12" i="76"/>
  <c r="BO9" i="74"/>
  <c r="O24" i="59"/>
  <c r="S61" i="105"/>
  <c r="G10" i="139"/>
  <c r="H67" i="132"/>
  <c r="J72" i="132"/>
  <c r="H95" i="100"/>
  <c r="U34" i="105"/>
  <c r="G143" i="105"/>
  <c r="G142" i="105"/>
  <c r="S89" i="105"/>
  <c r="W143" i="105"/>
  <c r="H146" i="105"/>
  <c r="U91" i="105"/>
  <c r="V34" i="105"/>
  <c r="V144" i="105"/>
  <c r="O34" i="105"/>
  <c r="O143" i="105"/>
  <c r="T35" i="105"/>
  <c r="L33" i="105"/>
  <c r="I94" i="100"/>
  <c r="T71" i="72"/>
  <c r="E65" i="132"/>
  <c r="S7" i="105"/>
  <c r="E15" i="133"/>
  <c r="U96" i="72"/>
  <c r="H141" i="105"/>
  <c r="S64" i="127"/>
  <c r="E20" i="135"/>
  <c r="AF64" i="127"/>
  <c r="J12" i="131"/>
  <c r="I40" i="132"/>
  <c r="V9" i="75"/>
  <c r="I53" i="100"/>
  <c r="U17" i="105"/>
  <c r="T98" i="59"/>
  <c r="G87" i="139"/>
  <c r="Q102" i="59"/>
  <c r="G49" i="139"/>
  <c r="F39" i="139"/>
  <c r="P97" i="59"/>
  <c r="T103" i="59"/>
  <c r="AQ11" i="132" l="1"/>
  <c r="DH55" i="71"/>
  <c r="F1063" i="40"/>
  <c r="F1064" i="40"/>
  <c r="F1061" i="40"/>
  <c r="F1072" i="40"/>
  <c r="F1053" i="40"/>
  <c r="BQ12" i="123"/>
  <c r="F904" i="40"/>
  <c r="F1070" i="40"/>
  <c r="F895" i="40"/>
  <c r="AB103" i="143"/>
  <c r="F896" i="40"/>
  <c r="BP12" i="123"/>
  <c r="F1073" i="40"/>
  <c r="CL66" i="105"/>
  <c r="CL66" i="123" s="1"/>
  <c r="F1055" i="40"/>
  <c r="CK12" i="105"/>
  <c r="CK12" i="123" s="1"/>
  <c r="CJ121" i="105"/>
  <c r="CJ121" i="123" s="1"/>
  <c r="BM121" i="123"/>
  <c r="F1052" i="40"/>
  <c r="F1046" i="40"/>
  <c r="F886" i="40"/>
  <c r="F1054" i="40"/>
  <c r="F1045" i="40"/>
  <c r="F825" i="40"/>
  <c r="F867" i="40" s="1"/>
  <c r="F917" i="40" s="1"/>
  <c r="F1044" i="40"/>
  <c r="F1043" i="40"/>
  <c r="I212" i="123"/>
  <c r="BZ66" i="105"/>
  <c r="BZ66" i="123" s="1"/>
  <c r="CM66" i="105"/>
  <c r="CM66" i="123" s="1"/>
  <c r="BI92" i="105"/>
  <c r="BI92" i="123" s="1"/>
  <c r="G156" i="46"/>
  <c r="BA97" i="105"/>
  <c r="BA183" i="105" s="1"/>
  <c r="G183" i="105"/>
  <c r="AK97" i="105"/>
  <c r="AK183" i="105" s="1"/>
  <c r="G97" i="123"/>
  <c r="G183" i="123" s="1"/>
  <c r="F861" i="40"/>
  <c r="F903" i="40" s="1"/>
  <c r="I1004" i="40"/>
  <c r="K1168" i="109"/>
  <c r="P143" i="123"/>
  <c r="AQ97" i="105"/>
  <c r="AQ97" i="123" s="1"/>
  <c r="AQ183" i="123" s="1"/>
  <c r="M183" i="105"/>
  <c r="M97" i="123"/>
  <c r="M183" i="123" s="1"/>
  <c r="BG97" i="105"/>
  <c r="BY121" i="105"/>
  <c r="BY121" i="123" s="1"/>
  <c r="L1020" i="40"/>
  <c r="BN12" i="123"/>
  <c r="CL121" i="105"/>
  <c r="CL121" i="123" s="1"/>
  <c r="J166" i="46"/>
  <c r="BV66" i="105"/>
  <c r="BV66" i="123" s="1"/>
  <c r="CI66" i="105"/>
  <c r="CI66" i="123" s="1"/>
  <c r="BM66" i="123"/>
  <c r="BW66" i="105"/>
  <c r="BW66" i="123" s="1"/>
  <c r="BI147" i="105"/>
  <c r="CF147" i="105" s="1"/>
  <c r="CF147" i="123" s="1"/>
  <c r="F887" i="40"/>
  <c r="CN66" i="105"/>
  <c r="CN66" i="123" s="1"/>
  <c r="BW12" i="105"/>
  <c r="BW12" i="123" s="1"/>
  <c r="CJ12" i="105"/>
  <c r="CJ12" i="123" s="1"/>
  <c r="F840" i="40"/>
  <c r="F878" i="40" s="1"/>
  <c r="H896" i="40"/>
  <c r="F96" i="100"/>
  <c r="F273" i="100"/>
  <c r="F283" i="100" s="1"/>
  <c r="F397" i="100" s="1"/>
  <c r="AY152" i="105"/>
  <c r="AY152" i="123" s="1"/>
  <c r="AY195" i="123" s="1"/>
  <c r="AI152" i="105"/>
  <c r="E152" i="123"/>
  <c r="E195" i="123" s="1"/>
  <c r="E195" i="105"/>
  <c r="BE97" i="105"/>
  <c r="BE97" i="123" s="1"/>
  <c r="BE183" i="123" s="1"/>
  <c r="AO97" i="105"/>
  <c r="AO183" i="105" s="1"/>
  <c r="K97" i="123"/>
  <c r="K183" i="123" s="1"/>
  <c r="K183" i="105"/>
  <c r="H1357" i="109"/>
  <c r="R87" i="123"/>
  <c r="BD37" i="105"/>
  <c r="BD37" i="123" s="1"/>
  <c r="J37" i="123"/>
  <c r="AN37" i="105"/>
  <c r="AN37" i="123" s="1"/>
  <c r="R142" i="123"/>
  <c r="BP121" i="123"/>
  <c r="CM121" i="105"/>
  <c r="CM121" i="123" s="1"/>
  <c r="CI121" i="105"/>
  <c r="CI121" i="123" s="1"/>
  <c r="CK121" i="105"/>
  <c r="CK121" i="123" s="1"/>
  <c r="BN121" i="123"/>
  <c r="BX121" i="105"/>
  <c r="BX121" i="123" s="1"/>
  <c r="O743" i="40"/>
  <c r="BY12" i="105"/>
  <c r="BY12" i="123" s="1"/>
  <c r="BZ121" i="105"/>
  <c r="BZ121" i="123" s="1"/>
  <c r="BV121" i="105"/>
  <c r="BV121" i="123" s="1"/>
  <c r="BZ12" i="105"/>
  <c r="BZ12" i="123" s="1"/>
  <c r="CA121" i="105"/>
  <c r="CA121" i="123" s="1"/>
  <c r="CN121" i="105"/>
  <c r="CN121" i="123" s="1"/>
  <c r="CL12" i="105"/>
  <c r="CL12" i="123" s="1"/>
  <c r="AN91" i="105"/>
  <c r="AN91" i="123" s="1"/>
  <c r="J91" i="123"/>
  <c r="BD91" i="105"/>
  <c r="BD91" i="123" s="1"/>
  <c r="Q109" i="59"/>
  <c r="AJ60" i="105"/>
  <c r="AJ60" i="123" s="1"/>
  <c r="P60" i="123"/>
  <c r="BT60" i="105"/>
  <c r="BT60" i="123" s="1"/>
  <c r="Q9" i="73"/>
  <c r="G11" i="73"/>
  <c r="Q11" i="73" s="1"/>
  <c r="T11" i="73"/>
  <c r="T15" i="73" s="1"/>
  <c r="T40" i="73" s="1"/>
  <c r="AX63" i="74"/>
  <c r="BF57" i="74"/>
  <c r="W11" i="73"/>
  <c r="W15" i="73" s="1"/>
  <c r="W40" i="73" s="1"/>
  <c r="V11" i="73"/>
  <c r="V15" i="73" s="1"/>
  <c r="U11" i="73"/>
  <c r="U15" i="73" s="1"/>
  <c r="AB11" i="73"/>
  <c r="AB15" i="73" s="1"/>
  <c r="AB40" i="73" s="1"/>
  <c r="AB70" i="73" s="1"/>
  <c r="U15" i="132"/>
  <c r="U45" i="132"/>
  <c r="BF9" i="73"/>
  <c r="BC11" i="73"/>
  <c r="P115" i="123"/>
  <c r="BT115" i="105"/>
  <c r="BT115" i="123" s="1"/>
  <c r="AJ115" i="105"/>
  <c r="AJ115" i="123" s="1"/>
  <c r="I315" i="100"/>
  <c r="I326" i="100" s="1"/>
  <c r="AK57" i="74"/>
  <c r="T63" i="74"/>
  <c r="AK63" i="74" s="1"/>
  <c r="V56" i="132"/>
  <c r="BT6" i="105"/>
  <c r="BT6" i="123" s="1"/>
  <c r="AJ6" i="105"/>
  <c r="AJ6" i="123" s="1"/>
  <c r="P6" i="123"/>
  <c r="H1063" i="40"/>
  <c r="CG66" i="105"/>
  <c r="CG66" i="123" s="1"/>
  <c r="BT66" i="105"/>
  <c r="BT66" i="123" s="1"/>
  <c r="BJ66" i="123"/>
  <c r="N858" i="109"/>
  <c r="N859" i="109"/>
  <c r="N857" i="109"/>
  <c r="CQ60" i="105"/>
  <c r="CP60" i="105"/>
  <c r="CG60" i="123"/>
  <c r="CG115" i="123"/>
  <c r="CQ115" i="105"/>
  <c r="CP115" i="105"/>
  <c r="CR27" i="123"/>
  <c r="H1329" i="109"/>
  <c r="H1050" i="109"/>
  <c r="H1055" i="109" a="1"/>
  <c r="H1055" i="109" s="1"/>
  <c r="H1364" i="109" s="1"/>
  <c r="H1054" i="109" a="1"/>
  <c r="H1054" i="109" s="1"/>
  <c r="H1363" i="109" s="1"/>
  <c r="H1053" i="109" a="1"/>
  <c r="H1053" i="109" s="1"/>
  <c r="H1362" i="109" s="1"/>
  <c r="AX84" i="73"/>
  <c r="AX109" i="73" s="1"/>
  <c r="BF63" i="73"/>
  <c r="BL63" i="73" s="1"/>
  <c r="H1308" i="109"/>
  <c r="CG121" i="105"/>
  <c r="CG121" i="123" s="1"/>
  <c r="BJ121" i="123"/>
  <c r="BT121" i="105"/>
  <c r="BT121" i="123" s="1"/>
  <c r="J141" i="32"/>
  <c r="J118" i="32"/>
  <c r="J150" i="32" s="1"/>
  <c r="J140" i="32"/>
  <c r="H1301" i="109"/>
  <c r="O866" i="109"/>
  <c r="M874" i="109"/>
  <c r="I133" i="32"/>
  <c r="I161" i="32"/>
  <c r="BI12" i="123"/>
  <c r="CF12" i="105"/>
  <c r="CF12" i="123" s="1"/>
  <c r="BS12" i="105"/>
  <c r="BS12" i="123" s="1"/>
  <c r="H1304" i="109"/>
  <c r="CQ6" i="105"/>
  <c r="CP6" i="105"/>
  <c r="CG6" i="123"/>
  <c r="L151" i="32"/>
  <c r="M106" i="32"/>
  <c r="L110" i="32"/>
  <c r="L771" i="61"/>
  <c r="J152" i="32"/>
  <c r="J127" i="32"/>
  <c r="J132" i="32"/>
  <c r="J122" i="32"/>
  <c r="CF121" i="105"/>
  <c r="CF121" i="123" s="1"/>
  <c r="BI121" i="123"/>
  <c r="BS121" i="105"/>
  <c r="BS121" i="123" s="1"/>
  <c r="M875" i="109"/>
  <c r="O867" i="109"/>
  <c r="I123" i="32"/>
  <c r="I165" i="32"/>
  <c r="BI66" i="123"/>
  <c r="CF66" i="105"/>
  <c r="CF66" i="123" s="1"/>
  <c r="BS66" i="105"/>
  <c r="BS66" i="123" s="1"/>
  <c r="BJ12" i="123"/>
  <c r="CG12" i="105"/>
  <c r="CG12" i="123" s="1"/>
  <c r="BT12" i="105"/>
  <c r="BT12" i="123" s="1"/>
  <c r="L876" i="109"/>
  <c r="L1285" i="109"/>
  <c r="L1283" i="109"/>
  <c r="L1287" i="109"/>
  <c r="H1195" i="109"/>
  <c r="H1382" i="109" s="1"/>
  <c r="H1169" i="109"/>
  <c r="K112" i="32"/>
  <c r="K113" i="32" s="1"/>
  <c r="K116" i="32"/>
  <c r="H1303" i="109"/>
  <c r="H1302" i="109"/>
  <c r="H1305" i="109"/>
  <c r="BU121" i="105"/>
  <c r="BU121" i="123" s="1"/>
  <c r="BK121" i="123"/>
  <c r="CH121" i="105"/>
  <c r="CH121" i="123" s="1"/>
  <c r="M1288" i="109"/>
  <c r="O865" i="109"/>
  <c r="M1286" i="109"/>
  <c r="M1284" i="109"/>
  <c r="M873" i="109"/>
  <c r="I128" i="32"/>
  <c r="I163" i="32"/>
  <c r="H1307" i="109"/>
  <c r="BK66" i="123"/>
  <c r="BU66" i="105"/>
  <c r="BU66" i="123" s="1"/>
  <c r="CH66" i="105"/>
  <c r="CH66" i="123" s="1"/>
  <c r="BU12" i="105"/>
  <c r="BU12" i="123" s="1"/>
  <c r="BK12" i="123"/>
  <c r="CH12" i="105"/>
  <c r="CH12" i="123" s="1"/>
  <c r="N868" i="109"/>
  <c r="I142" i="32"/>
  <c r="BL57" i="73"/>
  <c r="Q142" i="123"/>
  <c r="U89" i="123"/>
  <c r="Q89" i="123"/>
  <c r="H1052" i="40"/>
  <c r="O705" i="40"/>
  <c r="I982" i="40"/>
  <c r="H895" i="40"/>
  <c r="J896" i="40"/>
  <c r="I994" i="40"/>
  <c r="J1337" i="109"/>
  <c r="J1308" i="109" s="1"/>
  <c r="J992" i="40"/>
  <c r="O992" i="40"/>
  <c r="F907" i="40"/>
  <c r="H1045" i="40"/>
  <c r="H273" i="100"/>
  <c r="H283" i="100" s="1"/>
  <c r="H96" i="100"/>
  <c r="Q143" i="123"/>
  <c r="AK89" i="105"/>
  <c r="AK89" i="123" s="1"/>
  <c r="BA89" i="105"/>
  <c r="BA89" i="123" s="1"/>
  <c r="G89" i="123"/>
  <c r="R33" i="123"/>
  <c r="H1043" i="40"/>
  <c r="H1055" i="40"/>
  <c r="J1004" i="40"/>
  <c r="H887" i="40"/>
  <c r="H840" i="40"/>
  <c r="H878" i="40" s="1"/>
  <c r="J990" i="40"/>
  <c r="K984" i="40"/>
  <c r="H886" i="40"/>
  <c r="J156" i="46"/>
  <c r="J860" i="40"/>
  <c r="J875" i="40" s="1"/>
  <c r="L888" i="40"/>
  <c r="H1064" i="40"/>
  <c r="O888" i="40"/>
  <c r="N888" i="40"/>
  <c r="N1002" i="40"/>
  <c r="O984" i="40"/>
  <c r="J1305" i="109"/>
  <c r="M1000" i="40"/>
  <c r="K861" i="40"/>
  <c r="K876" i="40" s="1"/>
  <c r="DH15" i="72"/>
  <c r="U34" i="123"/>
  <c r="J1307" i="109"/>
  <c r="H1044" i="40"/>
  <c r="H1046" i="40"/>
  <c r="H1053" i="40"/>
  <c r="H1062" i="40"/>
  <c r="H1061" i="40"/>
  <c r="N1004" i="40"/>
  <c r="K1004" i="40"/>
  <c r="J1000" i="40"/>
  <c r="BL38" i="105"/>
  <c r="CI38" i="105" s="1"/>
  <c r="CI38" i="123" s="1"/>
  <c r="O166" i="46"/>
  <c r="K982" i="40"/>
  <c r="H825" i="40"/>
  <c r="H865" i="40" s="1"/>
  <c r="H915" i="40" s="1"/>
  <c r="H1054" i="40"/>
  <c r="H861" i="40"/>
  <c r="H903" i="40" s="1"/>
  <c r="H907" i="40" s="1"/>
  <c r="U143" i="123"/>
  <c r="U35" i="123"/>
  <c r="Q35" i="123"/>
  <c r="H860" i="40"/>
  <c r="H894" i="40" s="1"/>
  <c r="AQ43" i="105"/>
  <c r="AQ43" i="123" s="1"/>
  <c r="AQ171" i="123" s="1"/>
  <c r="BG43" i="105"/>
  <c r="BG43" i="123" s="1"/>
  <c r="BG171" i="123" s="1"/>
  <c r="M43" i="123"/>
  <c r="M171" i="123" s="1"/>
  <c r="M171" i="105"/>
  <c r="J1055" i="40"/>
  <c r="Q88" i="123"/>
  <c r="G11" i="74"/>
  <c r="Q11" i="74" s="1"/>
  <c r="Q9" i="74"/>
  <c r="G143" i="123"/>
  <c r="BA143" i="105"/>
  <c r="BA143" i="123" s="1"/>
  <c r="AK143" i="105"/>
  <c r="AK143" i="123" s="1"/>
  <c r="BA144" i="105"/>
  <c r="BA144" i="123" s="1"/>
  <c r="G144" i="123"/>
  <c r="AK144" i="105"/>
  <c r="AK144" i="123" s="1"/>
  <c r="J861" i="40"/>
  <c r="J876" i="40" s="1"/>
  <c r="H1004" i="40"/>
  <c r="BK147" i="105"/>
  <c r="J1073" i="40"/>
  <c r="K992" i="40"/>
  <c r="H859" i="40"/>
  <c r="H885" i="40" s="1"/>
  <c r="BL55" i="72"/>
  <c r="M888" i="40"/>
  <c r="O210" i="46"/>
  <c r="O156" i="46"/>
  <c r="AK88" i="105"/>
  <c r="AK88" i="123" s="1"/>
  <c r="BA88" i="105"/>
  <c r="BA88" i="123" s="1"/>
  <c r="G88" i="123"/>
  <c r="P88" i="123"/>
  <c r="J1064" i="40"/>
  <c r="J895" i="40"/>
  <c r="BK92" i="105"/>
  <c r="BU92" i="105" s="1"/>
  <c r="BU92" i="123" s="1"/>
  <c r="K705" i="40"/>
  <c r="K716" i="40" s="1"/>
  <c r="H154" i="46"/>
  <c r="H156" i="46" s="1"/>
  <c r="J994" i="40"/>
  <c r="J1062" i="40"/>
  <c r="K724" i="40"/>
  <c r="K972" i="40" s="1"/>
  <c r="H164" i="46"/>
  <c r="H214" i="46" s="1"/>
  <c r="J1053" i="40"/>
  <c r="J1063" i="40"/>
  <c r="J887" i="40"/>
  <c r="DH55" i="72"/>
  <c r="J1061" i="40"/>
  <c r="O1002" i="40"/>
  <c r="L855" i="40"/>
  <c r="L879" i="40" s="1"/>
  <c r="O855" i="40"/>
  <c r="O879" i="40" s="1"/>
  <c r="AK91" i="105"/>
  <c r="AK91" i="123" s="1"/>
  <c r="G91" i="123"/>
  <c r="BA91" i="105"/>
  <c r="BA91" i="123" s="1"/>
  <c r="BB43" i="105"/>
  <c r="BM43" i="105" s="1"/>
  <c r="H171" i="105"/>
  <c r="AL43" i="105"/>
  <c r="H43" i="123"/>
  <c r="H171" i="123" s="1"/>
  <c r="H97" i="123"/>
  <c r="H183" i="123" s="1"/>
  <c r="H183" i="105"/>
  <c r="AL97" i="105"/>
  <c r="AL183" i="105" s="1"/>
  <c r="BB97" i="105"/>
  <c r="BB183" i="105" s="1"/>
  <c r="BB152" i="105"/>
  <c r="AL152" i="105"/>
  <c r="H152" i="123"/>
  <c r="H195" i="123" s="1"/>
  <c r="H195" i="105"/>
  <c r="J904" i="40"/>
  <c r="J1071" i="40"/>
  <c r="K1002" i="40"/>
  <c r="K888" i="40"/>
  <c r="BJ147" i="105"/>
  <c r="F855" i="40"/>
  <c r="F879" i="40" s="1"/>
  <c r="J1070" i="40"/>
  <c r="J1043" i="40"/>
  <c r="J724" i="40"/>
  <c r="J972" i="40" s="1"/>
  <c r="N860" i="40"/>
  <c r="N894" i="40" s="1"/>
  <c r="J840" i="40"/>
  <c r="J878" i="40" s="1"/>
  <c r="J859" i="40"/>
  <c r="BL147" i="105"/>
  <c r="H888" i="40"/>
  <c r="F860" i="40"/>
  <c r="F875" i="40" s="1"/>
  <c r="N855" i="40"/>
  <c r="N879" i="40" s="1"/>
  <c r="I888" i="40"/>
  <c r="G888" i="40"/>
  <c r="M855" i="40"/>
  <c r="M879" i="40" s="1"/>
  <c r="J888" i="40"/>
  <c r="AK43" i="123"/>
  <c r="AK171" i="123" s="1"/>
  <c r="O982" i="40"/>
  <c r="BL92" i="105"/>
  <c r="BJ147" i="123"/>
  <c r="J1044" i="40"/>
  <c r="J825" i="40"/>
  <c r="J867" i="40" s="1"/>
  <c r="J917" i="40" s="1"/>
  <c r="I855" i="40"/>
  <c r="I879" i="40" s="1"/>
  <c r="K855" i="40"/>
  <c r="K879" i="40" s="1"/>
  <c r="H855" i="40"/>
  <c r="H879" i="40" s="1"/>
  <c r="J1045" i="40"/>
  <c r="J886" i="40"/>
  <c r="J1052" i="40"/>
  <c r="F866" i="40"/>
  <c r="F916" i="40" s="1"/>
  <c r="G855" i="40"/>
  <c r="G879" i="40" s="1"/>
  <c r="J855" i="40"/>
  <c r="J879" i="40" s="1"/>
  <c r="H1002" i="40"/>
  <c r="J1046" i="40"/>
  <c r="J1054" i="40"/>
  <c r="F888" i="40"/>
  <c r="F859" i="40"/>
  <c r="F885" i="40" s="1"/>
  <c r="AZ91" i="105"/>
  <c r="AZ91" i="123" s="1"/>
  <c r="F91" i="123"/>
  <c r="AJ91" i="105"/>
  <c r="AJ91" i="123" s="1"/>
  <c r="AZ92" i="123"/>
  <c r="BJ92" i="105"/>
  <c r="AZ38" i="123"/>
  <c r="BJ38" i="105"/>
  <c r="BK38" i="105"/>
  <c r="G142" i="123"/>
  <c r="AK142" i="105"/>
  <c r="AK142" i="123" s="1"/>
  <c r="BA142" i="105"/>
  <c r="BA142" i="123" s="1"/>
  <c r="W89" i="123"/>
  <c r="W33" i="123"/>
  <c r="F146" i="123"/>
  <c r="AZ146" i="105"/>
  <c r="AZ146" i="123" s="1"/>
  <c r="AJ146" i="105"/>
  <c r="AJ146" i="123" s="1"/>
  <c r="T34" i="123"/>
  <c r="G33" i="123"/>
  <c r="BA33" i="105"/>
  <c r="BA33" i="123" s="1"/>
  <c r="AK33" i="105"/>
  <c r="AK33" i="123" s="1"/>
  <c r="V142" i="123"/>
  <c r="BF9" i="75"/>
  <c r="BC11" i="75"/>
  <c r="BF11" i="75" s="1"/>
  <c r="W45" i="132"/>
  <c r="BA37" i="105"/>
  <c r="BA37" i="123" s="1"/>
  <c r="G37" i="123"/>
  <c r="AK37" i="105"/>
  <c r="AK37" i="123" s="1"/>
  <c r="S89" i="123"/>
  <c r="I896" i="40"/>
  <c r="N1020" i="40"/>
  <c r="F37" i="123"/>
  <c r="AZ37" i="105"/>
  <c r="AZ37" i="123" s="1"/>
  <c r="AJ37" i="105"/>
  <c r="AJ37" i="123" s="1"/>
  <c r="E91" i="123"/>
  <c r="AY91" i="105"/>
  <c r="AI91" i="105"/>
  <c r="AI91" i="123" s="1"/>
  <c r="J96" i="100"/>
  <c r="J273" i="100"/>
  <c r="J283" i="100" s="1"/>
  <c r="J1022" i="40"/>
  <c r="J1024" i="40"/>
  <c r="T142" i="123"/>
  <c r="I724" i="40"/>
  <c r="I735" i="40" s="1"/>
  <c r="BN92" i="105"/>
  <c r="BO92" i="105"/>
  <c r="BM92" i="105"/>
  <c r="BC92" i="123"/>
  <c r="I705" i="40"/>
  <c r="I716" i="40" s="1"/>
  <c r="BO38" i="105"/>
  <c r="BN38" i="105"/>
  <c r="BM38" i="105"/>
  <c r="BC38" i="123"/>
  <c r="BC147" i="123"/>
  <c r="BO147" i="105"/>
  <c r="BM147" i="105"/>
  <c r="BN147" i="105"/>
  <c r="BB146" i="105"/>
  <c r="BB146" i="123" s="1"/>
  <c r="H146" i="123"/>
  <c r="V88" i="123"/>
  <c r="H89" i="123"/>
  <c r="BB89" i="105"/>
  <c r="AL89" i="105"/>
  <c r="AL89" i="123" s="1"/>
  <c r="V87" i="123"/>
  <c r="V89" i="123"/>
  <c r="W143" i="123"/>
  <c r="W37" i="123"/>
  <c r="J716" i="40"/>
  <c r="K990" i="40"/>
  <c r="I860" i="40"/>
  <c r="I894" i="40" s="1"/>
  <c r="S88" i="123"/>
  <c r="W88" i="123"/>
  <c r="O33" i="123"/>
  <c r="S33" i="123"/>
  <c r="W91" i="123"/>
  <c r="S143" i="123"/>
  <c r="S34" i="123"/>
  <c r="O860" i="40"/>
  <c r="O875" i="40" s="1"/>
  <c r="M1020" i="40"/>
  <c r="U146" i="123"/>
  <c r="V35" i="123"/>
  <c r="V143" i="123"/>
  <c r="U91" i="123"/>
  <c r="M990" i="40"/>
  <c r="M860" i="40"/>
  <c r="M894" i="40" s="1"/>
  <c r="L982" i="40"/>
  <c r="K860" i="40"/>
  <c r="K875" i="40" s="1"/>
  <c r="I859" i="40"/>
  <c r="I874" i="40" s="1"/>
  <c r="I861" i="40"/>
  <c r="I903" i="40" s="1"/>
  <c r="BA171" i="105"/>
  <c r="K1022" i="40"/>
  <c r="BL120" i="105"/>
  <c r="CI120" i="105" s="1"/>
  <c r="CI120" i="123" s="1"/>
  <c r="BN120" i="105"/>
  <c r="BX120" i="105" s="1"/>
  <c r="BX120" i="123" s="1"/>
  <c r="N992" i="40"/>
  <c r="M984" i="40"/>
  <c r="L984" i="40"/>
  <c r="G982" i="40"/>
  <c r="O1000" i="40"/>
  <c r="L896" i="40"/>
  <c r="G860" i="40"/>
  <c r="G875" i="40" s="1"/>
  <c r="O1022" i="40"/>
  <c r="M1024" i="40"/>
  <c r="N1022" i="40"/>
  <c r="BF37" i="105"/>
  <c r="BF37" i="123" s="1"/>
  <c r="AP37" i="105"/>
  <c r="AP37" i="123" s="1"/>
  <c r="L37" i="123"/>
  <c r="R91" i="123"/>
  <c r="R146" i="123"/>
  <c r="AL146" i="105"/>
  <c r="AL146" i="123" s="1"/>
  <c r="R37" i="123"/>
  <c r="U37" i="123"/>
  <c r="V34" i="123"/>
  <c r="V33" i="123"/>
  <c r="AI146" i="105"/>
  <c r="AI146" i="123" s="1"/>
  <c r="AY146" i="105"/>
  <c r="E146" i="123"/>
  <c r="W35" i="123"/>
  <c r="G53" i="114"/>
  <c r="G70" i="114" s="1"/>
  <c r="G101" i="114" s="1"/>
  <c r="G50" i="114"/>
  <c r="G79" i="114" s="1"/>
  <c r="G990" i="40"/>
  <c r="O994" i="40"/>
  <c r="M1022" i="40"/>
  <c r="K1024" i="40"/>
  <c r="G77" i="114"/>
  <c r="BM120" i="105"/>
  <c r="BM120" i="123" s="1"/>
  <c r="M859" i="40"/>
  <c r="M874" i="40" s="1"/>
  <c r="G859" i="40"/>
  <c r="G874" i="40" s="1"/>
  <c r="N859" i="40"/>
  <c r="N874" i="40" s="1"/>
  <c r="L860" i="40"/>
  <c r="L894" i="40" s="1"/>
  <c r="L859" i="40"/>
  <c r="L885" i="40" s="1"/>
  <c r="O980" i="40"/>
  <c r="K859" i="40"/>
  <c r="K885" i="40" s="1"/>
  <c r="O859" i="40"/>
  <c r="O874" i="40" s="1"/>
  <c r="K1020" i="40"/>
  <c r="J743" i="40"/>
  <c r="Q11" i="29"/>
  <c r="L990" i="40"/>
  <c r="E37" i="123"/>
  <c r="AI37" i="105"/>
  <c r="AI37" i="123" s="1"/>
  <c r="AY37" i="105"/>
  <c r="AY37" i="123" s="1"/>
  <c r="W87" i="123"/>
  <c r="V144" i="123"/>
  <c r="T87" i="123"/>
  <c r="T33" i="123"/>
  <c r="H724" i="40"/>
  <c r="H735" i="40" s="1"/>
  <c r="H743" i="40"/>
  <c r="H754" i="40" s="1"/>
  <c r="H705" i="40"/>
  <c r="H970" i="40" s="1"/>
  <c r="BF92" i="123"/>
  <c r="BP92" i="105"/>
  <c r="BG92" i="123"/>
  <c r="BQ92" i="105"/>
  <c r="BF38" i="123"/>
  <c r="BP38" i="105"/>
  <c r="BF84" i="73"/>
  <c r="G984" i="40"/>
  <c r="O990" i="40"/>
  <c r="BQ38" i="105"/>
  <c r="M896" i="40"/>
  <c r="N896" i="40"/>
  <c r="BF147" i="123"/>
  <c r="BP147" i="105"/>
  <c r="AP92" i="123"/>
  <c r="AT92" i="105"/>
  <c r="AS92" i="105"/>
  <c r="BE171" i="105"/>
  <c r="O1004" i="40"/>
  <c r="AP147" i="123"/>
  <c r="AT147" i="105"/>
  <c r="AS147" i="105"/>
  <c r="BG147" i="123"/>
  <c r="BQ147" i="105"/>
  <c r="AP38" i="123"/>
  <c r="AS38" i="105"/>
  <c r="AT38" i="105"/>
  <c r="F144" i="123"/>
  <c r="AJ144" i="105"/>
  <c r="AJ144" i="123" s="1"/>
  <c r="AZ144" i="105"/>
  <c r="I144" i="123"/>
  <c r="BC144" i="105"/>
  <c r="AM144" i="105"/>
  <c r="AM144" i="123" s="1"/>
  <c r="AL142" i="105"/>
  <c r="AL142" i="123" s="1"/>
  <c r="H142" i="123"/>
  <c r="BB142" i="105"/>
  <c r="BB142" i="123" s="1"/>
  <c r="I34" i="123"/>
  <c r="AM34" i="105"/>
  <c r="AM34" i="123" s="1"/>
  <c r="BC34" i="105"/>
  <c r="BC34" i="123" s="1"/>
  <c r="L273" i="100"/>
  <c r="L283" i="100" s="1"/>
  <c r="K96" i="100"/>
  <c r="I96" i="100"/>
  <c r="I273" i="100"/>
  <c r="I283" i="100" s="1"/>
  <c r="G96" i="100"/>
  <c r="T88" i="123"/>
  <c r="O35" i="123"/>
  <c r="T144" i="123"/>
  <c r="BF87" i="105"/>
  <c r="BF87" i="123" s="1"/>
  <c r="L87" i="123"/>
  <c r="AP87" i="105"/>
  <c r="AP87" i="123" s="1"/>
  <c r="O96" i="100"/>
  <c r="W144" i="123"/>
  <c r="O88" i="123"/>
  <c r="K273" i="100"/>
  <c r="K283" i="100" s="1"/>
  <c r="O89" i="123"/>
  <c r="L33" i="123"/>
  <c r="BF33" i="105"/>
  <c r="BF33" i="123" s="1"/>
  <c r="AP33" i="105"/>
  <c r="AP33" i="123" s="1"/>
  <c r="M96" i="100"/>
  <c r="S144" i="123"/>
  <c r="BF34" i="105"/>
  <c r="BF34" i="123" s="1"/>
  <c r="AP34" i="105"/>
  <c r="AP34" i="123" s="1"/>
  <c r="L34" i="123"/>
  <c r="T89" i="123"/>
  <c r="AI88" i="105"/>
  <c r="AI88" i="123" s="1"/>
  <c r="AY88" i="105"/>
  <c r="E88" i="123"/>
  <c r="G273" i="100"/>
  <c r="G283" i="100" s="1"/>
  <c r="W142" i="123"/>
  <c r="T35" i="123"/>
  <c r="W34" i="123"/>
  <c r="O144" i="123"/>
  <c r="T143" i="123"/>
  <c r="S87" i="123"/>
  <c r="M273" i="100"/>
  <c r="M283" i="100" s="1"/>
  <c r="N96" i="100"/>
  <c r="N273" i="100"/>
  <c r="N283" i="100" s="1"/>
  <c r="O143" i="123"/>
  <c r="O273" i="100"/>
  <c r="O283" i="100" s="1"/>
  <c r="J144" i="123"/>
  <c r="BD144" i="105"/>
  <c r="BD144" i="123" s="1"/>
  <c r="AN144" i="105"/>
  <c r="AN144" i="123" s="1"/>
  <c r="K87" i="123"/>
  <c r="AO87" i="105"/>
  <c r="AO87" i="123" s="1"/>
  <c r="BE87" i="105"/>
  <c r="BE87" i="123" s="1"/>
  <c r="L144" i="123"/>
  <c r="BF144" i="105"/>
  <c r="AP144" i="105"/>
  <c r="AP144" i="123" s="1"/>
  <c r="L96" i="100"/>
  <c r="E144" i="123"/>
  <c r="AY144" i="105"/>
  <c r="AI144" i="105"/>
  <c r="AI144" i="123" s="1"/>
  <c r="S142" i="123"/>
  <c r="O34" i="123"/>
  <c r="W146" i="123"/>
  <c r="O142" i="123"/>
  <c r="BF142" i="105"/>
  <c r="BF142" i="123" s="1"/>
  <c r="AP142" i="105"/>
  <c r="AP142" i="123" s="1"/>
  <c r="L142" i="123"/>
  <c r="O87" i="123"/>
  <c r="I142" i="123"/>
  <c r="AM142" i="105"/>
  <c r="AM142" i="123" s="1"/>
  <c r="BC142" i="105"/>
  <c r="BC142" i="123" s="1"/>
  <c r="BM11" i="105"/>
  <c r="BW11" i="105" s="1"/>
  <c r="BW11" i="123" s="1"/>
  <c r="K772" i="40"/>
  <c r="K971" i="40"/>
  <c r="O840" i="40"/>
  <c r="O878" i="40" s="1"/>
  <c r="O887" i="40"/>
  <c r="N1072" i="40"/>
  <c r="N904" i="40"/>
  <c r="N1073" i="40"/>
  <c r="N1071" i="40"/>
  <c r="N1070" i="40"/>
  <c r="N990" i="40"/>
  <c r="O808" i="40"/>
  <c r="O975" i="40"/>
  <c r="L1004" i="40"/>
  <c r="L1064" i="40"/>
  <c r="L1063" i="40"/>
  <c r="L1062" i="40"/>
  <c r="L895" i="40"/>
  <c r="L1061" i="40"/>
  <c r="M772" i="40"/>
  <c r="M971" i="40"/>
  <c r="I975" i="40"/>
  <c r="I808" i="40"/>
  <c r="N790" i="40"/>
  <c r="N973" i="40"/>
  <c r="L980" i="40"/>
  <c r="L790" i="40"/>
  <c r="L973" i="40"/>
  <c r="O1020" i="40"/>
  <c r="K1071" i="40"/>
  <c r="K1072" i="40"/>
  <c r="K1070" i="40"/>
  <c r="K1073" i="40"/>
  <c r="K904" i="40"/>
  <c r="G1002" i="40"/>
  <c r="M1002" i="40"/>
  <c r="I1062" i="40"/>
  <c r="I1064" i="40"/>
  <c r="I1061" i="40"/>
  <c r="I1063" i="40"/>
  <c r="I895" i="40"/>
  <c r="G808" i="40"/>
  <c r="G975" i="40"/>
  <c r="J984" i="40"/>
  <c r="M992" i="40"/>
  <c r="H992" i="40"/>
  <c r="L743" i="40"/>
  <c r="L724" i="40"/>
  <c r="L705" i="40"/>
  <c r="L716" i="40" s="1"/>
  <c r="O896" i="40"/>
  <c r="M1053" i="40"/>
  <c r="M1044" i="40"/>
  <c r="M825" i="40"/>
  <c r="M1046" i="40"/>
  <c r="M1055" i="40"/>
  <c r="M886" i="40"/>
  <c r="M1054" i="40"/>
  <c r="M1043" i="40"/>
  <c r="M1052" i="40"/>
  <c r="M1045" i="40"/>
  <c r="M1064" i="40"/>
  <c r="M1061" i="40"/>
  <c r="M895" i="40"/>
  <c r="M1063" i="40"/>
  <c r="M1062" i="40"/>
  <c r="G1063" i="40"/>
  <c r="G1061" i="40"/>
  <c r="G1064" i="40"/>
  <c r="G1062" i="40"/>
  <c r="G895" i="40"/>
  <c r="G904" i="40"/>
  <c r="G1071" i="40"/>
  <c r="G1073" i="40"/>
  <c r="G1070" i="40"/>
  <c r="G1072" i="40"/>
  <c r="O790" i="40"/>
  <c r="O973" i="40"/>
  <c r="I840" i="40"/>
  <c r="I878" i="40" s="1"/>
  <c r="I887" i="40"/>
  <c r="L1002" i="40"/>
  <c r="G896" i="40"/>
  <c r="G840" i="40"/>
  <c r="G878" i="40" s="1"/>
  <c r="G887" i="40"/>
  <c r="L825" i="40"/>
  <c r="L886" i="40"/>
  <c r="L1054" i="40"/>
  <c r="L1046" i="40"/>
  <c r="L1055" i="40"/>
  <c r="L1052" i="40"/>
  <c r="L1043" i="40"/>
  <c r="L1045" i="40"/>
  <c r="L1053" i="40"/>
  <c r="L1044" i="40"/>
  <c r="N861" i="40"/>
  <c r="N743" i="40"/>
  <c r="N705" i="40"/>
  <c r="N724" i="40"/>
  <c r="I772" i="40"/>
  <c r="I971" i="40"/>
  <c r="N728" i="40"/>
  <c r="N709" i="40"/>
  <c r="N747" i="40"/>
  <c r="N772" i="40"/>
  <c r="N971" i="40"/>
  <c r="L975" i="40"/>
  <c r="L808" i="40"/>
  <c r="K1054" i="40"/>
  <c r="K1043" i="40"/>
  <c r="K1053" i="40"/>
  <c r="K1045" i="40"/>
  <c r="K1055" i="40"/>
  <c r="K1046" i="40"/>
  <c r="K886" i="40"/>
  <c r="K1044" i="40"/>
  <c r="K825" i="40"/>
  <c r="K1052" i="40"/>
  <c r="O1064" i="40"/>
  <c r="O1063" i="40"/>
  <c r="O1062" i="40"/>
  <c r="O895" i="40"/>
  <c r="O1061" i="40"/>
  <c r="G790" i="40"/>
  <c r="G973" i="40"/>
  <c r="H980" i="40"/>
  <c r="L992" i="40"/>
  <c r="H994" i="40"/>
  <c r="G994" i="40"/>
  <c r="K790" i="40"/>
  <c r="K973" i="40"/>
  <c r="N1064" i="40"/>
  <c r="N1063" i="40"/>
  <c r="N1062" i="40"/>
  <c r="N895" i="40"/>
  <c r="N1061" i="40"/>
  <c r="G980" i="40"/>
  <c r="M980" i="40"/>
  <c r="L904" i="40"/>
  <c r="L1071" i="40"/>
  <c r="L1070" i="40"/>
  <c r="L1073" i="40"/>
  <c r="L1072" i="40"/>
  <c r="L861" i="40"/>
  <c r="M790" i="40"/>
  <c r="M973" i="40"/>
  <c r="N975" i="40"/>
  <c r="N808" i="40"/>
  <c r="O1024" i="40"/>
  <c r="K1062" i="40"/>
  <c r="K1064" i="40"/>
  <c r="K1061" i="40"/>
  <c r="K1063" i="40"/>
  <c r="K895" i="40"/>
  <c r="G1004" i="40"/>
  <c r="M1004" i="40"/>
  <c r="O1054" i="40"/>
  <c r="O1044" i="40"/>
  <c r="O1043" i="40"/>
  <c r="O886" i="40"/>
  <c r="O1053" i="40"/>
  <c r="O825" i="40"/>
  <c r="O1046" i="40"/>
  <c r="O1045" i="40"/>
  <c r="O1055" i="40"/>
  <c r="O1052" i="40"/>
  <c r="I1043" i="40"/>
  <c r="I886" i="40"/>
  <c r="I1055" i="40"/>
  <c r="I1052" i="40"/>
  <c r="I1053" i="40"/>
  <c r="I1054" i="40"/>
  <c r="I1046" i="40"/>
  <c r="I825" i="40"/>
  <c r="I1044" i="40"/>
  <c r="I1045" i="40"/>
  <c r="G772" i="40"/>
  <c r="G971" i="40"/>
  <c r="H984" i="40"/>
  <c r="M994" i="40"/>
  <c r="H990" i="40"/>
  <c r="O971" i="40"/>
  <c r="K975" i="40"/>
  <c r="K808" i="40"/>
  <c r="M904" i="40"/>
  <c r="M1072" i="40"/>
  <c r="M1073" i="40"/>
  <c r="M1071" i="40"/>
  <c r="M1070" i="40"/>
  <c r="G1052" i="40"/>
  <c r="G1045" i="40"/>
  <c r="G1046" i="40"/>
  <c r="G1043" i="40"/>
  <c r="G1054" i="40"/>
  <c r="G1053" i="40"/>
  <c r="G825" i="40"/>
  <c r="G886" i="40"/>
  <c r="G1044" i="40"/>
  <c r="G1055" i="40"/>
  <c r="N1055" i="40"/>
  <c r="N825" i="40"/>
  <c r="N1052" i="40"/>
  <c r="N1053" i="40"/>
  <c r="N1045" i="40"/>
  <c r="N1054" i="40"/>
  <c r="N1046" i="40"/>
  <c r="N886" i="40"/>
  <c r="N1044" i="40"/>
  <c r="N1043" i="40"/>
  <c r="L887" i="40"/>
  <c r="L840" i="40"/>
  <c r="L878" i="40" s="1"/>
  <c r="K840" i="40"/>
  <c r="K878" i="40" s="1"/>
  <c r="K887" i="40"/>
  <c r="K896" i="40"/>
  <c r="M861" i="40"/>
  <c r="M808" i="40"/>
  <c r="M975" i="40"/>
  <c r="I790" i="40"/>
  <c r="I973" i="40"/>
  <c r="O728" i="40"/>
  <c r="O747" i="40"/>
  <c r="O709" i="40"/>
  <c r="M705" i="40"/>
  <c r="M724" i="40"/>
  <c r="M743" i="40"/>
  <c r="L971" i="40"/>
  <c r="O904" i="40"/>
  <c r="O1071" i="40"/>
  <c r="O1073" i="40"/>
  <c r="O1070" i="40"/>
  <c r="O1072" i="40"/>
  <c r="O861" i="40"/>
  <c r="M887" i="40"/>
  <c r="M840" i="40"/>
  <c r="M878" i="40" s="1"/>
  <c r="I1072" i="40"/>
  <c r="I904" i="40"/>
  <c r="I1070" i="40"/>
  <c r="I1073" i="40"/>
  <c r="I1071" i="40"/>
  <c r="G743" i="40"/>
  <c r="G705" i="40"/>
  <c r="G724" i="40"/>
  <c r="N840" i="40"/>
  <c r="N878" i="40" s="1"/>
  <c r="N887" i="40"/>
  <c r="J982" i="40"/>
  <c r="H982" i="40"/>
  <c r="L994" i="40"/>
  <c r="G861" i="40"/>
  <c r="AI97" i="105"/>
  <c r="AI183" i="105" s="1"/>
  <c r="E97" i="123"/>
  <c r="E183" i="123" s="1"/>
  <c r="E183" i="105"/>
  <c r="AY97" i="105"/>
  <c r="BI97" i="105" s="1"/>
  <c r="W15" i="132"/>
  <c r="AB11" i="75"/>
  <c r="AB15" i="75" s="1"/>
  <c r="AB40" i="75" s="1"/>
  <c r="AB70" i="75" s="1"/>
  <c r="O326" i="59"/>
  <c r="T72" i="72"/>
  <c r="E28" i="139"/>
  <c r="BL65" i="105"/>
  <c r="BV65" i="105" s="1"/>
  <c r="BV65" i="123" s="1"/>
  <c r="BN11" i="105"/>
  <c r="BN11" i="123" s="1"/>
  <c r="Q15" i="72"/>
  <c r="BL15" i="72" s="1"/>
  <c r="BD36" i="123"/>
  <c r="BN36" i="105"/>
  <c r="BD145" i="123"/>
  <c r="BN145" i="105"/>
  <c r="BE36" i="123"/>
  <c r="BO36" i="105"/>
  <c r="BD90" i="123"/>
  <c r="BN90" i="105"/>
  <c r="BL145" i="105"/>
  <c r="BB145" i="123"/>
  <c r="BJ36" i="105"/>
  <c r="AZ36" i="123"/>
  <c r="BC90" i="123"/>
  <c r="BM90" i="105"/>
  <c r="BC36" i="123"/>
  <c r="BM36" i="105"/>
  <c r="BL36" i="105"/>
  <c r="BB36" i="123"/>
  <c r="BM145" i="105"/>
  <c r="BC145" i="123"/>
  <c r="BK90" i="105"/>
  <c r="BA90" i="123"/>
  <c r="BF36" i="123"/>
  <c r="BP36" i="105"/>
  <c r="BE145" i="123"/>
  <c r="BO145" i="105"/>
  <c r="BB90" i="123"/>
  <c r="BL90" i="105"/>
  <c r="BA145" i="123"/>
  <c r="BK145" i="105"/>
  <c r="BP145" i="105"/>
  <c r="BF145" i="123"/>
  <c r="BE90" i="123"/>
  <c r="BO90" i="105"/>
  <c r="AZ90" i="123"/>
  <c r="BJ90" i="105"/>
  <c r="BQ90" i="105"/>
  <c r="BG90" i="123"/>
  <c r="BK36" i="105"/>
  <c r="BA36" i="123"/>
  <c r="BF90" i="123"/>
  <c r="BP90" i="105"/>
  <c r="AZ145" i="123"/>
  <c r="BJ145" i="105"/>
  <c r="BL11" i="105"/>
  <c r="BV11" i="105" s="1"/>
  <c r="BV11" i="123" s="1"/>
  <c r="AJ36" i="123"/>
  <c r="AS36" i="105"/>
  <c r="AT36" i="105"/>
  <c r="BQ36" i="105"/>
  <c r="BG36" i="123"/>
  <c r="AS90" i="105"/>
  <c r="AJ90" i="123"/>
  <c r="AT90" i="105"/>
  <c r="AS145" i="105"/>
  <c r="AJ145" i="123"/>
  <c r="AT145" i="105"/>
  <c r="BQ145" i="105"/>
  <c r="BG145" i="123"/>
  <c r="L156" i="46"/>
  <c r="L210" i="46"/>
  <c r="L166" i="46"/>
  <c r="L214" i="46"/>
  <c r="N166" i="46"/>
  <c r="N214" i="46"/>
  <c r="N212" i="46"/>
  <c r="N161" i="46"/>
  <c r="H161" i="46"/>
  <c r="H212" i="46"/>
  <c r="L161" i="46"/>
  <c r="L212" i="46"/>
  <c r="N210" i="46"/>
  <c r="N156" i="46"/>
  <c r="AS120" i="105"/>
  <c r="BL9" i="29"/>
  <c r="AT11" i="105"/>
  <c r="O286" i="59"/>
  <c r="E69" i="135"/>
  <c r="F69" i="135"/>
  <c r="P286" i="59"/>
  <c r="Y25" i="59"/>
  <c r="N287" i="59"/>
  <c r="AD27" i="132"/>
  <c r="BT13" i="105"/>
  <c r="BJ13" i="123"/>
  <c r="CG13" i="105"/>
  <c r="BN13" i="123"/>
  <c r="CK13" i="105"/>
  <c r="CK13" i="123" s="1"/>
  <c r="BX13" i="105"/>
  <c r="BX13" i="123" s="1"/>
  <c r="AT13" i="123"/>
  <c r="AS13" i="123"/>
  <c r="F213" i="123" s="1"/>
  <c r="CA120" i="105"/>
  <c r="CA120" i="123" s="1"/>
  <c r="BQ120" i="123"/>
  <c r="CN120" i="105"/>
  <c r="CN120" i="123" s="1"/>
  <c r="CH13" i="105"/>
  <c r="CH13" i="123" s="1"/>
  <c r="BK13" i="123"/>
  <c r="BU13" i="105"/>
  <c r="BU13" i="123" s="1"/>
  <c r="BV67" i="105"/>
  <c r="BV67" i="123" s="1"/>
  <c r="CI67" i="105"/>
  <c r="CI67" i="123" s="1"/>
  <c r="BL67" i="123"/>
  <c r="CM11" i="105"/>
  <c r="CM11" i="123" s="1"/>
  <c r="BP11" i="123"/>
  <c r="BZ11" i="105"/>
  <c r="BZ11" i="123" s="1"/>
  <c r="BQ65" i="123"/>
  <c r="CN65" i="105"/>
  <c r="CN65" i="123" s="1"/>
  <c r="CA65" i="105"/>
  <c r="CA65" i="123" s="1"/>
  <c r="BQ122" i="123"/>
  <c r="CA122" i="105"/>
  <c r="CA122" i="123" s="1"/>
  <c r="CN122" i="105"/>
  <c r="CN122" i="123" s="1"/>
  <c r="CI13" i="105"/>
  <c r="CI13" i="123" s="1"/>
  <c r="BV13" i="105"/>
  <c r="BV13" i="123" s="1"/>
  <c r="BL13" i="123"/>
  <c r="BC40" i="29"/>
  <c r="BF15" i="29"/>
  <c r="BS120" i="105"/>
  <c r="CF120" i="105"/>
  <c r="BI120" i="123"/>
  <c r="CM122" i="105"/>
  <c r="CM122" i="123" s="1"/>
  <c r="BZ122" i="105"/>
  <c r="BZ122" i="123" s="1"/>
  <c r="BP122" i="123"/>
  <c r="BS13" i="105"/>
  <c r="BI13" i="123"/>
  <c r="CF13" i="105"/>
  <c r="F325" i="100"/>
  <c r="F331" i="100" s="1"/>
  <c r="F351" i="100" s="1"/>
  <c r="F320" i="100"/>
  <c r="F338" i="100" s="1"/>
  <c r="BA65" i="123"/>
  <c r="BK65" i="105"/>
  <c r="F77" i="114"/>
  <c r="F49" i="114"/>
  <c r="F53" i="114"/>
  <c r="BS67" i="105"/>
  <c r="BI67" i="123"/>
  <c r="CF67" i="105"/>
  <c r="AS65" i="105"/>
  <c r="AS120" i="123"/>
  <c r="H211" i="123" s="1"/>
  <c r="AT120" i="123"/>
  <c r="CJ122" i="105"/>
  <c r="CJ122" i="123" s="1"/>
  <c r="BW122" i="105"/>
  <c r="BW122" i="123" s="1"/>
  <c r="BM122" i="123"/>
  <c r="CL13" i="105"/>
  <c r="CL13" i="123" s="1"/>
  <c r="BY13" i="105"/>
  <c r="BY13" i="123" s="1"/>
  <c r="BO13" i="123"/>
  <c r="CJ67" i="105"/>
  <c r="CJ67" i="123" s="1"/>
  <c r="BW67" i="105"/>
  <c r="BW67" i="123" s="1"/>
  <c r="BM67" i="123"/>
  <c r="BV122" i="105"/>
  <c r="BV122" i="123" s="1"/>
  <c r="CI122" i="105"/>
  <c r="CI122" i="123" s="1"/>
  <c r="BL122" i="123"/>
  <c r="CA67" i="105"/>
  <c r="CA67" i="123" s="1"/>
  <c r="BQ67" i="123"/>
  <c r="CN67" i="105"/>
  <c r="CN67" i="123" s="1"/>
  <c r="CN11" i="105"/>
  <c r="CN11" i="123" s="1"/>
  <c r="CA11" i="105"/>
  <c r="CA11" i="123" s="1"/>
  <c r="BQ11" i="123"/>
  <c r="G40" i="29"/>
  <c r="G109" i="29" s="1"/>
  <c r="Q15" i="29"/>
  <c r="BU67" i="105"/>
  <c r="BU67" i="123" s="1"/>
  <c r="BK67" i="123"/>
  <c r="CH67" i="105"/>
  <c r="CH67" i="123" s="1"/>
  <c r="BO67" i="123"/>
  <c r="CL67" i="105"/>
  <c r="CL67" i="123" s="1"/>
  <c r="BY67" i="105"/>
  <c r="BY67" i="123" s="1"/>
  <c r="AS11" i="105"/>
  <c r="DH15" i="29"/>
  <c r="AZ11" i="123"/>
  <c r="BJ11" i="105"/>
  <c r="AT65" i="105"/>
  <c r="BU122" i="105"/>
  <c r="BU122" i="123" s="1"/>
  <c r="BK122" i="123"/>
  <c r="CH122" i="105"/>
  <c r="CH122" i="123" s="1"/>
  <c r="BN65" i="105"/>
  <c r="BM65" i="105"/>
  <c r="F1349" i="109"/>
  <c r="BS11" i="105"/>
  <c r="CF11" i="105"/>
  <c r="BI11" i="123"/>
  <c r="BZ120" i="105"/>
  <c r="BZ120" i="123" s="1"/>
  <c r="BP120" i="123"/>
  <c r="CM120" i="105"/>
  <c r="CM120" i="123" s="1"/>
  <c r="BW13" i="105"/>
  <c r="BW13" i="123" s="1"/>
  <c r="CJ13" i="105"/>
  <c r="CJ13" i="123" s="1"/>
  <c r="BM13" i="123"/>
  <c r="CN13" i="105"/>
  <c r="CN13" i="123" s="1"/>
  <c r="BQ13" i="123"/>
  <c r="CA13" i="105"/>
  <c r="CA13" i="123" s="1"/>
  <c r="AS11" i="123"/>
  <c r="F211" i="123" s="1"/>
  <c r="AT11" i="123"/>
  <c r="BJ65" i="105"/>
  <c r="AZ65" i="123"/>
  <c r="AZ120" i="123"/>
  <c r="BJ120" i="105"/>
  <c r="CM65" i="105"/>
  <c r="CM65" i="123" s="1"/>
  <c r="BP65" i="123"/>
  <c r="BZ65" i="105"/>
  <c r="BZ65" i="123" s="1"/>
  <c r="BS122" i="105"/>
  <c r="CF122" i="105"/>
  <c r="BI122" i="123"/>
  <c r="AT65" i="123"/>
  <c r="AS65" i="123"/>
  <c r="G211" i="123" s="1"/>
  <c r="BZ67" i="105"/>
  <c r="BZ67" i="123" s="1"/>
  <c r="BP67" i="123"/>
  <c r="CM67" i="105"/>
  <c r="CM67" i="123" s="1"/>
  <c r="AT120" i="105"/>
  <c r="CG67" i="105"/>
  <c r="BJ67" i="123"/>
  <c r="BT67" i="105"/>
  <c r="BT122" i="105"/>
  <c r="CG122" i="105"/>
  <c r="BJ122" i="123"/>
  <c r="BZ13" i="105"/>
  <c r="BZ13" i="123" s="1"/>
  <c r="BP13" i="123"/>
  <c r="CM13" i="105"/>
  <c r="CM13" i="123" s="1"/>
  <c r="BI65" i="123"/>
  <c r="CF65" i="105"/>
  <c r="BS65" i="105"/>
  <c r="BO65" i="105"/>
  <c r="BY122" i="105"/>
  <c r="BY122" i="123" s="1"/>
  <c r="BO122" i="123"/>
  <c r="CL122" i="105"/>
  <c r="CL122" i="123" s="1"/>
  <c r="BX67" i="105"/>
  <c r="BX67" i="123" s="1"/>
  <c r="CK67" i="105"/>
  <c r="CK67" i="123" s="1"/>
  <c r="BN67" i="123"/>
  <c r="BO120" i="123"/>
  <c r="CL120" i="105"/>
  <c r="CL120" i="123" s="1"/>
  <c r="BY120" i="105"/>
  <c r="BY120" i="123" s="1"/>
  <c r="AS122" i="123"/>
  <c r="H213" i="123" s="1"/>
  <c r="AT122" i="123"/>
  <c r="BN122" i="123"/>
  <c r="CK122" i="105"/>
  <c r="CK122" i="123" s="1"/>
  <c r="BX122" i="105"/>
  <c r="BX122" i="123" s="1"/>
  <c r="AS67" i="123"/>
  <c r="G213" i="123" s="1"/>
  <c r="AT67" i="123"/>
  <c r="CL11" i="105"/>
  <c r="CL11" i="123" s="1"/>
  <c r="BY11" i="105"/>
  <c r="BY11" i="123" s="1"/>
  <c r="BO11" i="123"/>
  <c r="F1309" i="109"/>
  <c r="BK11" i="105"/>
  <c r="BA11" i="123"/>
  <c r="BK120" i="105"/>
  <c r="BA120" i="123"/>
  <c r="AK11" i="29"/>
  <c r="S15" i="29"/>
  <c r="BF40" i="72"/>
  <c r="BC109" i="72"/>
  <c r="BA152" i="105"/>
  <c r="G152" i="123"/>
  <c r="G195" i="123" s="1"/>
  <c r="AK152" i="105"/>
  <c r="G195" i="105"/>
  <c r="AO171" i="105"/>
  <c r="V11" i="75"/>
  <c r="V15" i="75" s="1"/>
  <c r="N695" i="61"/>
  <c r="N841" i="109"/>
  <c r="N698" i="61"/>
  <c r="BL58" i="76"/>
  <c r="AM7" i="105"/>
  <c r="AM7" i="123" s="1"/>
  <c r="S7" i="123"/>
  <c r="BW7" i="105"/>
  <c r="BW7" i="123" s="1"/>
  <c r="BY17" i="105"/>
  <c r="BY17" i="123" s="1"/>
  <c r="U17" i="123"/>
  <c r="AO17" i="105"/>
  <c r="AO17" i="123" s="1"/>
  <c r="T11" i="75"/>
  <c r="T15" i="75" s="1"/>
  <c r="T40" i="75" s="1"/>
  <c r="BW61" i="105"/>
  <c r="BW61" i="123" s="1"/>
  <c r="AM61" i="105"/>
  <c r="AM61" i="123" s="1"/>
  <c r="S61" i="123"/>
  <c r="BW116" i="105"/>
  <c r="BW116" i="123" s="1"/>
  <c r="AM116" i="105"/>
  <c r="AM116" i="123" s="1"/>
  <c r="S116" i="123"/>
  <c r="AK58" i="77"/>
  <c r="L316" i="100"/>
  <c r="L327" i="100" s="1"/>
  <c r="BF58" i="77"/>
  <c r="O133" i="90"/>
  <c r="O174" i="90"/>
  <c r="L184" i="90"/>
  <c r="L156" i="90"/>
  <c r="M514" i="61"/>
  <c r="M799" i="61" s="1"/>
  <c r="N838" i="109"/>
  <c r="N139" i="90"/>
  <c r="N135" i="90"/>
  <c r="N136" i="90" s="1"/>
  <c r="L186" i="90"/>
  <c r="L151" i="90"/>
  <c r="M141" i="90"/>
  <c r="M173" i="90" s="1"/>
  <c r="M164" i="90"/>
  <c r="M163" i="90"/>
  <c r="M145" i="90"/>
  <c r="M150" i="90"/>
  <c r="M175" i="90"/>
  <c r="M155" i="90"/>
  <c r="L165" i="90"/>
  <c r="L146" i="90"/>
  <c r="L188" i="90"/>
  <c r="K1188" i="109"/>
  <c r="M518" i="61"/>
  <c r="M803" i="61" s="1"/>
  <c r="N701" i="61"/>
  <c r="M517" i="61"/>
  <c r="M802" i="61" s="1"/>
  <c r="M521" i="61"/>
  <c r="N697" i="61"/>
  <c r="O713" i="61" s="1"/>
  <c r="N839" i="109"/>
  <c r="P32" i="123"/>
  <c r="R141" i="123"/>
  <c r="H141" i="123"/>
  <c r="BB141" i="105"/>
  <c r="AL141" i="105"/>
  <c r="AL141" i="123" s="1"/>
  <c r="P86" i="123"/>
  <c r="AF16" i="132"/>
  <c r="P141" i="123"/>
  <c r="R86" i="123"/>
  <c r="R32" i="123"/>
  <c r="L776" i="61"/>
  <c r="N858" i="112"/>
  <c r="K1192" i="109"/>
  <c r="K1046" i="109"/>
  <c r="K1334" i="109" s="1"/>
  <c r="CF38" i="123"/>
  <c r="O925" i="109" a="1"/>
  <c r="O925" i="109" s="1"/>
  <c r="O928" i="109" a="1"/>
  <c r="O928" i="109" s="1"/>
  <c r="O926" i="109" a="1"/>
  <c r="O926" i="109" s="1"/>
  <c r="O917" i="109"/>
  <c r="O929" i="109" a="1"/>
  <c r="O929" i="109" s="1"/>
  <c r="O921" i="109" a="1"/>
  <c r="O921" i="109" s="1"/>
  <c r="O922" i="109" a="1"/>
  <c r="O922" i="109" s="1"/>
  <c r="O924" i="109" a="1"/>
  <c r="O924" i="109" s="1"/>
  <c r="O923" i="109" a="1"/>
  <c r="O923" i="109" s="1"/>
  <c r="O927" i="109" a="1"/>
  <c r="O927" i="109" s="1"/>
  <c r="O1157" i="109"/>
  <c r="BC15" i="74"/>
  <c r="BF11" i="74"/>
  <c r="K1187" i="109"/>
  <c r="K1044" i="109"/>
  <c r="K1332" i="109" s="1"/>
  <c r="I974" i="40"/>
  <c r="I754" i="40"/>
  <c r="BS38" i="123"/>
  <c r="O1112" i="109" a="1"/>
  <c r="O1112" i="109" s="1"/>
  <c r="O1322" i="109" s="1"/>
  <c r="O1110" i="109" a="1"/>
  <c r="O1110" i="109" s="1"/>
  <c r="O1319" i="109" s="1"/>
  <c r="O1107" i="109" a="1"/>
  <c r="O1107" i="109" s="1"/>
  <c r="O1316" i="109" s="1"/>
  <c r="O1105" i="109" a="1"/>
  <c r="O1105" i="109" s="1"/>
  <c r="O1109" i="109" a="1"/>
  <c r="O1109" i="109" s="1"/>
  <c r="O1318" i="109" s="1"/>
  <c r="O1106" i="109" a="1"/>
  <c r="O1106" i="109" s="1"/>
  <c r="O1315" i="109" s="1"/>
  <c r="O1108" i="109" a="1"/>
  <c r="O1108" i="109" s="1"/>
  <c r="O1317" i="109" s="1"/>
  <c r="O1111" i="109" a="1"/>
  <c r="O1111" i="109" s="1"/>
  <c r="O1321" i="109" s="1"/>
  <c r="O1100" i="109"/>
  <c r="O1113" i="109" a="1"/>
  <c r="O1113" i="109" s="1"/>
  <c r="O1323" i="109" s="1"/>
  <c r="K974" i="40"/>
  <c r="K754" i="40"/>
  <c r="K1191" i="109"/>
  <c r="L1292" i="109"/>
  <c r="K1109" i="109" a="1"/>
  <c r="K1109" i="109" s="1"/>
  <c r="K1318" i="109" s="1"/>
  <c r="K1100" i="109"/>
  <c r="K1105" i="109" a="1"/>
  <c r="K1105" i="109" s="1"/>
  <c r="K1110" i="109" a="1"/>
  <c r="K1110" i="109" s="1"/>
  <c r="K1319" i="109" s="1"/>
  <c r="K1108" i="109" a="1"/>
  <c r="K1108" i="109" s="1"/>
  <c r="K1317" i="109" s="1"/>
  <c r="K1112" i="109" a="1"/>
  <c r="K1112" i="109" s="1"/>
  <c r="K1322" i="109" s="1"/>
  <c r="K1111" i="109" a="1"/>
  <c r="K1111" i="109" s="1"/>
  <c r="K1321" i="109" s="1"/>
  <c r="K1107" i="109" a="1"/>
  <c r="K1107" i="109" s="1"/>
  <c r="K1316" i="109" s="1"/>
  <c r="K1106" i="109" a="1"/>
  <c r="K1106" i="109" s="1"/>
  <c r="K1315" i="109" s="1"/>
  <c r="K1113" i="109" a="1"/>
  <c r="K1113" i="109" s="1"/>
  <c r="K1323" i="109" s="1"/>
  <c r="I47" i="114"/>
  <c r="N700" i="61"/>
  <c r="N716" i="61" s="1"/>
  <c r="L1098" i="109"/>
  <c r="W11" i="75"/>
  <c r="W15" i="75" s="1"/>
  <c r="W40" i="75" s="1"/>
  <c r="U11" i="75"/>
  <c r="U15" i="75" s="1"/>
  <c r="U40" i="75" s="1"/>
  <c r="K1185" i="109"/>
  <c r="N832" i="109"/>
  <c r="N835" i="109"/>
  <c r="K1166" i="109"/>
  <c r="N834" i="109"/>
  <c r="N837" i="109"/>
  <c r="K1186" i="109"/>
  <c r="K1042" i="109"/>
  <c r="K1330" i="109" s="1"/>
  <c r="K1189" i="109"/>
  <c r="L1092" i="109"/>
  <c r="J1193" i="109"/>
  <c r="K1164" i="109"/>
  <c r="L1097" i="109"/>
  <c r="K1162" i="109"/>
  <c r="N843" i="109"/>
  <c r="J306" i="100"/>
  <c r="J308" i="100" s="1"/>
  <c r="AL80" i="105"/>
  <c r="AL80" i="123" s="1"/>
  <c r="BB80" i="105"/>
  <c r="H80" i="123"/>
  <c r="AL26" i="105"/>
  <c r="AL26" i="123" s="1"/>
  <c r="H26" i="123"/>
  <c r="BB26" i="105"/>
  <c r="I292" i="100"/>
  <c r="I294" i="100" s="1"/>
  <c r="I314" i="100" s="1"/>
  <c r="I325" i="100" s="1"/>
  <c r="T80" i="123"/>
  <c r="T26" i="123"/>
  <c r="BO11" i="74"/>
  <c r="BO15" i="74" s="1"/>
  <c r="AH11" i="132"/>
  <c r="T135" i="123"/>
  <c r="BQ11" i="74"/>
  <c r="BQ15" i="74" s="1"/>
  <c r="AK9" i="74"/>
  <c r="S11" i="74"/>
  <c r="W11" i="132"/>
  <c r="H135" i="123"/>
  <c r="BB135" i="105"/>
  <c r="AL135" i="105"/>
  <c r="AL135" i="123" s="1"/>
  <c r="BP11" i="74"/>
  <c r="BP15" i="74" s="1"/>
  <c r="I1357" i="109"/>
  <c r="N1132" i="109" a="1"/>
  <c r="BI43" i="105"/>
  <c r="AY171" i="105"/>
  <c r="AY43" i="123"/>
  <c r="AY171" i="123" s="1"/>
  <c r="BK80" i="105"/>
  <c r="BA80" i="123"/>
  <c r="N836" i="109"/>
  <c r="K1163" i="109"/>
  <c r="K1047" i="109"/>
  <c r="K1336" i="109" s="1"/>
  <c r="N974" i="109" a="1"/>
  <c r="J1304" i="109"/>
  <c r="AI43" i="123"/>
  <c r="AI171" i="123" s="1"/>
  <c r="AI171" i="105"/>
  <c r="K1227" i="109"/>
  <c r="K1229" i="109"/>
  <c r="K1383" i="109" s="1"/>
  <c r="N1274" i="109"/>
  <c r="N1401" i="109" s="1"/>
  <c r="N1279" i="109"/>
  <c r="N1403" i="109" s="1"/>
  <c r="N813" i="109"/>
  <c r="N1269" i="109"/>
  <c r="N1399" i="109" s="1"/>
  <c r="M746" i="61"/>
  <c r="BT26" i="105"/>
  <c r="BT26" i="123" s="1"/>
  <c r="BJ26" i="123"/>
  <c r="CG26" i="105"/>
  <c r="CG26" i="123" s="1"/>
  <c r="K1190" i="109"/>
  <c r="CG80" i="105"/>
  <c r="CG80" i="123" s="1"/>
  <c r="BT80" i="105"/>
  <c r="BT80" i="123" s="1"/>
  <c r="BJ80" i="123"/>
  <c r="J1054" i="109" a="1"/>
  <c r="J1054" i="109" s="1"/>
  <c r="J1363" i="109" s="1"/>
  <c r="J1050" i="109"/>
  <c r="J1055" i="109" a="1"/>
  <c r="J1055" i="109" s="1"/>
  <c r="J1364" i="109" s="1"/>
  <c r="J1053" i="109" a="1"/>
  <c r="J1053" i="109" s="1"/>
  <c r="J1362" i="109" s="1"/>
  <c r="J1329" i="109"/>
  <c r="K1160" i="109"/>
  <c r="K1157" i="109"/>
  <c r="K1045" i="109"/>
  <c r="K1333" i="109" s="1"/>
  <c r="N904" i="109" a="1"/>
  <c r="N842" i="109"/>
  <c r="K1165" i="109"/>
  <c r="K930" i="109"/>
  <c r="K1041" i="109"/>
  <c r="N1202" i="109" a="1"/>
  <c r="L1278" i="109"/>
  <c r="L1273" i="109"/>
  <c r="L844" i="109"/>
  <c r="L1268" i="109"/>
  <c r="K1000" i="109"/>
  <c r="K1167" i="109"/>
  <c r="K1043" i="109"/>
  <c r="K1331" i="109" s="1"/>
  <c r="M1293" i="109"/>
  <c r="M1291" i="109"/>
  <c r="M1205" i="109"/>
  <c r="M1212" i="109"/>
  <c r="M1202" i="109"/>
  <c r="M1207" i="109"/>
  <c r="M1214" i="109"/>
  <c r="M1213" i="109"/>
  <c r="M1209" i="109"/>
  <c r="M1210" i="109"/>
  <c r="M1204" i="109"/>
  <c r="M1211" i="109"/>
  <c r="M1206" i="109"/>
  <c r="M1208" i="109"/>
  <c r="M1203" i="109"/>
  <c r="J1303" i="109"/>
  <c r="AR11" i="132"/>
  <c r="L1093" i="109"/>
  <c r="K1402" i="109"/>
  <c r="K1280" i="109"/>
  <c r="K1049" i="109"/>
  <c r="N840" i="109"/>
  <c r="M909" i="109"/>
  <c r="M906" i="109"/>
  <c r="M907" i="109"/>
  <c r="M913" i="109"/>
  <c r="M910" i="109"/>
  <c r="M911" i="109"/>
  <c r="M904" i="109"/>
  <c r="M916" i="109"/>
  <c r="M908" i="109"/>
  <c r="M914" i="109"/>
  <c r="M905" i="109"/>
  <c r="M912" i="109"/>
  <c r="M915" i="109"/>
  <c r="BK135" i="105"/>
  <c r="BA135" i="123"/>
  <c r="N694" i="61"/>
  <c r="L917" i="109"/>
  <c r="L928" i="109" a="1"/>
  <c r="L928" i="109" s="1"/>
  <c r="L924" i="109" a="1"/>
  <c r="L924" i="109" s="1"/>
  <c r="L926" i="109" a="1"/>
  <c r="L926" i="109" s="1"/>
  <c r="L929" i="109" a="1"/>
  <c r="L929" i="109" s="1"/>
  <c r="L925" i="109" a="1"/>
  <c r="L925" i="109" s="1"/>
  <c r="L927" i="109" a="1"/>
  <c r="L927" i="109" s="1"/>
  <c r="L921" i="109" a="1"/>
  <c r="L921" i="109" s="1"/>
  <c r="L923" i="109" a="1"/>
  <c r="L923" i="109" s="1"/>
  <c r="L922" i="109" a="1"/>
  <c r="L922" i="109" s="1"/>
  <c r="K1398" i="109"/>
  <c r="K1270" i="109"/>
  <c r="K1161" i="109"/>
  <c r="L1155" i="109" a="1"/>
  <c r="L1155" i="109" s="1"/>
  <c r="L1167" i="109" s="1"/>
  <c r="L1154" i="109" a="1"/>
  <c r="L1154" i="109" s="1"/>
  <c r="L1156" i="109" a="1"/>
  <c r="L1156" i="109" s="1"/>
  <c r="L1149" i="109" a="1"/>
  <c r="L1149" i="109" s="1"/>
  <c r="L1145" i="109"/>
  <c r="L1150" i="109" a="1"/>
  <c r="L1150" i="109" s="1"/>
  <c r="L1153" i="109" a="1"/>
  <c r="L1153" i="109" s="1"/>
  <c r="L1152" i="109" a="1"/>
  <c r="L1152" i="109" s="1"/>
  <c r="L1148" i="109" a="1"/>
  <c r="L1148" i="109" s="1"/>
  <c r="L1151" i="109" a="1"/>
  <c r="L1151" i="109" s="1"/>
  <c r="K1048" i="109"/>
  <c r="M1134" i="109"/>
  <c r="M1142" i="109"/>
  <c r="M1133" i="109"/>
  <c r="M1140" i="109"/>
  <c r="M1143" i="109"/>
  <c r="M1135" i="109"/>
  <c r="M1137" i="109"/>
  <c r="M1138" i="109"/>
  <c r="M1139" i="109"/>
  <c r="M1136" i="109"/>
  <c r="M1132" i="109"/>
  <c r="M1144" i="109"/>
  <c r="M1141" i="109"/>
  <c r="J1114" i="109"/>
  <c r="J1117" i="109" a="1"/>
  <c r="J1117" i="109" s="1"/>
  <c r="J1354" i="109" s="1"/>
  <c r="J1118" i="109" a="1"/>
  <c r="J1118" i="109" s="1"/>
  <c r="J1355" i="109" s="1"/>
  <c r="J1314" i="109"/>
  <c r="J1324" i="109" s="1"/>
  <c r="J1119" i="109" a="1"/>
  <c r="J1119" i="109" s="1"/>
  <c r="J1356" i="109" s="1"/>
  <c r="AI152" i="123"/>
  <c r="AI195" i="123" s="1"/>
  <c r="AI195" i="105"/>
  <c r="K1184" i="109"/>
  <c r="K1181" i="109"/>
  <c r="M984" i="109"/>
  <c r="M983" i="109"/>
  <c r="M986" i="109"/>
  <c r="M975" i="109"/>
  <c r="M980" i="109"/>
  <c r="M981" i="109"/>
  <c r="M979" i="109"/>
  <c r="M976" i="109"/>
  <c r="M977" i="109"/>
  <c r="M982" i="109"/>
  <c r="M978" i="109"/>
  <c r="M985" i="109"/>
  <c r="M974" i="109"/>
  <c r="I1365" i="109"/>
  <c r="I1346" i="109"/>
  <c r="J1302" i="109"/>
  <c r="K1275" i="109"/>
  <c r="K1400" i="109"/>
  <c r="L999" i="109" a="1"/>
  <c r="L999" i="109" s="1"/>
  <c r="L997" i="109" a="1"/>
  <c r="L997" i="109" s="1"/>
  <c r="L991" i="109" a="1"/>
  <c r="L991" i="109" s="1"/>
  <c r="L1177" i="109" a="1"/>
  <c r="L1177" i="109" s="1"/>
  <c r="L1178" i="109" a="1"/>
  <c r="L1178" i="109" s="1"/>
  <c r="L1175" i="109" a="1"/>
  <c r="L1175" i="109" s="1"/>
  <c r="L992" i="109" a="1"/>
  <c r="L992" i="109" s="1"/>
  <c r="L995" i="109" a="1"/>
  <c r="L995" i="109" s="1"/>
  <c r="L1174" i="109" a="1"/>
  <c r="L1174" i="109" s="1"/>
  <c r="L1172" i="109" a="1"/>
  <c r="L1172" i="109" s="1"/>
  <c r="L998" i="109" a="1"/>
  <c r="L998" i="109" s="1"/>
  <c r="L1180" i="109" a="1"/>
  <c r="L1180" i="109" s="1"/>
  <c r="L993" i="109" a="1"/>
  <c r="L993" i="109" s="1"/>
  <c r="L996" i="109" a="1"/>
  <c r="L996" i="109" s="1"/>
  <c r="L994" i="109" a="1"/>
  <c r="L994" i="109" s="1"/>
  <c r="L1173" i="109" a="1"/>
  <c r="L1173" i="109" s="1"/>
  <c r="L987" i="109"/>
  <c r="L1179" i="109" a="1"/>
  <c r="L1179" i="109" s="1"/>
  <c r="L1176" i="109" a="1"/>
  <c r="L1176" i="109" s="1"/>
  <c r="BJ135" i="123"/>
  <c r="BT135" i="105"/>
  <c r="BT135" i="123" s="1"/>
  <c r="CG135" i="105"/>
  <c r="CG135" i="123" s="1"/>
  <c r="I1348" i="109"/>
  <c r="AQ183" i="105"/>
  <c r="BA26" i="123"/>
  <c r="BK26" i="105"/>
  <c r="M515" i="61"/>
  <c r="M800" i="61" s="1"/>
  <c r="N822" i="109"/>
  <c r="O840" i="109" s="1"/>
  <c r="N849" i="109"/>
  <c r="N850" i="109" s="1"/>
  <c r="O849" i="109"/>
  <c r="M1274" i="109"/>
  <c r="M1401" i="109" s="1"/>
  <c r="M1269" i="109"/>
  <c r="M1399" i="109" s="1"/>
  <c r="M1279" i="109"/>
  <c r="M1403" i="109" s="1"/>
  <c r="M813" i="109"/>
  <c r="M826" i="109" s="1"/>
  <c r="M831" i="109"/>
  <c r="I1338" i="109"/>
  <c r="I1300" i="109"/>
  <c r="J1301" i="109"/>
  <c r="BG183" i="105"/>
  <c r="BG97" i="123"/>
  <c r="BG183" i="123" s="1"/>
  <c r="AQ171" i="105"/>
  <c r="L1224" i="109" a="1"/>
  <c r="L1224" i="109" s="1"/>
  <c r="L1218" i="109" a="1"/>
  <c r="L1218" i="109" s="1"/>
  <c r="L1222" i="109" a="1"/>
  <c r="L1222" i="109" s="1"/>
  <c r="L1226" i="109" a="1"/>
  <c r="L1226" i="109" s="1"/>
  <c r="L1215" i="109"/>
  <c r="L1220" i="109" a="1"/>
  <c r="L1220" i="109" s="1"/>
  <c r="L1223" i="109" a="1"/>
  <c r="L1223" i="109" s="1"/>
  <c r="L1219" i="109" a="1"/>
  <c r="L1219" i="109" s="1"/>
  <c r="L1225" i="109" a="1"/>
  <c r="L1225" i="109" s="1"/>
  <c r="L1221" i="109" a="1"/>
  <c r="L1221" i="109" s="1"/>
  <c r="J1169" i="109"/>
  <c r="J1195" i="109"/>
  <c r="J1382" i="109" s="1"/>
  <c r="N772" i="109"/>
  <c r="I1347" i="109"/>
  <c r="AM97" i="123"/>
  <c r="AM183" i="105"/>
  <c r="BC97" i="123"/>
  <c r="BC183" i="123" s="1"/>
  <c r="BC183" i="105"/>
  <c r="BC152" i="123"/>
  <c r="BC195" i="123" s="1"/>
  <c r="BC195" i="105"/>
  <c r="AM195" i="105"/>
  <c r="AM152" i="123"/>
  <c r="AM43" i="123"/>
  <c r="AM171" i="105"/>
  <c r="BC171" i="105"/>
  <c r="BC43" i="123"/>
  <c r="BC171" i="123" s="1"/>
  <c r="BL96" i="73"/>
  <c r="CF51" i="78"/>
  <c r="DH50" i="78"/>
  <c r="O14" i="123"/>
  <c r="O167" i="123" s="1"/>
  <c r="O167" i="105"/>
  <c r="O179" i="105"/>
  <c r="O68" i="123"/>
  <c r="O179" i="123" s="1"/>
  <c r="O191" i="105"/>
  <c r="O123" i="123"/>
  <c r="O191" i="123" s="1"/>
  <c r="S8" i="132"/>
  <c r="AO8" i="132" s="1"/>
  <c r="V150" i="143"/>
  <c r="AK96" i="29"/>
  <c r="BH99" i="29"/>
  <c r="BJ99" i="29" s="1"/>
  <c r="BJ96" i="29"/>
  <c r="T8" i="132"/>
  <c r="AP8" i="132" s="1"/>
  <c r="AK96" i="72"/>
  <c r="BJ96" i="72"/>
  <c r="BH99" i="72"/>
  <c r="BJ99" i="72" s="1"/>
  <c r="AO126" i="105"/>
  <c r="AO126" i="123" s="1"/>
  <c r="U126" i="123"/>
  <c r="BY126" i="105"/>
  <c r="BY126" i="123" s="1"/>
  <c r="BY71" i="105"/>
  <c r="BY71" i="123" s="1"/>
  <c r="AO71" i="105"/>
  <c r="AO71" i="123" s="1"/>
  <c r="U71" i="123"/>
  <c r="M829" i="112"/>
  <c r="O794" i="112"/>
  <c r="O795" i="112" s="1"/>
  <c r="O762" i="112"/>
  <c r="O763" i="112" s="1"/>
  <c r="O792" i="112" s="1"/>
  <c r="O793" i="112" s="1"/>
  <c r="O778" i="112"/>
  <c r="O779" i="112" s="1"/>
  <c r="O714" i="112"/>
  <c r="G363" i="110"/>
  <c r="G373" i="110"/>
  <c r="G368" i="110"/>
  <c r="F368" i="110"/>
  <c r="F363" i="110"/>
  <c r="F373" i="110"/>
  <c r="N717" i="112"/>
  <c r="N826" i="112"/>
  <c r="F392" i="110"/>
  <c r="O764" i="112"/>
  <c r="O765" i="112" s="1"/>
  <c r="O796" i="112"/>
  <c r="O715" i="112"/>
  <c r="N781" i="112"/>
  <c r="N859" i="112" s="1"/>
  <c r="N797" i="112"/>
  <c r="N860" i="112" s="1"/>
  <c r="G392" i="110"/>
  <c r="CF84" i="77"/>
  <c r="CF109" i="77" s="1"/>
  <c r="DH51" i="77"/>
  <c r="L592" i="61" a="1"/>
  <c r="L592" i="61" s="1"/>
  <c r="L822" i="61" s="1"/>
  <c r="L784" i="61"/>
  <c r="L793" i="61" s="1"/>
  <c r="L593" i="61" a="1"/>
  <c r="L593" i="61" s="1"/>
  <c r="L823" i="61" s="1"/>
  <c r="L594" i="61" a="1"/>
  <c r="L594" i="61" s="1"/>
  <c r="L824" i="61" s="1"/>
  <c r="L589" i="61"/>
  <c r="N704" i="61"/>
  <c r="N720" i="61" s="1"/>
  <c r="N696" i="61"/>
  <c r="O712" i="61" s="1"/>
  <c r="CR75" i="123"/>
  <c r="M516" i="61"/>
  <c r="M801" i="61" s="1"/>
  <c r="BL14" i="75"/>
  <c r="M622" i="61"/>
  <c r="N693" i="61"/>
  <c r="N709" i="61" s="1"/>
  <c r="M619" i="61"/>
  <c r="M519" i="61"/>
  <c r="M804" i="61" s="1"/>
  <c r="M623" i="61"/>
  <c r="M646" i="61"/>
  <c r="BL12" i="75"/>
  <c r="M644" i="61"/>
  <c r="M643" i="61"/>
  <c r="L745" i="61"/>
  <c r="L649" i="61"/>
  <c r="V14" i="77"/>
  <c r="T14" i="77"/>
  <c r="U14" i="77"/>
  <c r="AB14" i="77"/>
  <c r="M618" i="61"/>
  <c r="M647" i="61"/>
  <c r="M520" i="61"/>
  <c r="M805" i="61" s="1"/>
  <c r="M648" i="61"/>
  <c r="L772" i="61"/>
  <c r="L773" i="61"/>
  <c r="L775" i="61"/>
  <c r="CR63" i="105"/>
  <c r="T28" i="123"/>
  <c r="S14" i="76"/>
  <c r="AK14" i="76" s="1"/>
  <c r="BL14" i="76" s="1"/>
  <c r="AK12" i="76"/>
  <c r="BL12" i="76" s="1"/>
  <c r="T137" i="123"/>
  <c r="AH26" i="132"/>
  <c r="BP14" i="76"/>
  <c r="BO14" i="76"/>
  <c r="T82" i="123"/>
  <c r="BQ14" i="76"/>
  <c r="K293" i="100"/>
  <c r="AL28" i="105"/>
  <c r="AL28" i="123" s="1"/>
  <c r="BB28" i="105"/>
  <c r="H28" i="123"/>
  <c r="AL137" i="105"/>
  <c r="AL137" i="123" s="1"/>
  <c r="H137" i="123"/>
  <c r="BB137" i="105"/>
  <c r="L307" i="100"/>
  <c r="H82" i="123"/>
  <c r="BB82" i="105"/>
  <c r="AL82" i="105"/>
  <c r="AL82" i="123" s="1"/>
  <c r="W14" i="77"/>
  <c r="BF12" i="77"/>
  <c r="BC14" i="77"/>
  <c r="BF14" i="77" s="1"/>
  <c r="CC63" i="123"/>
  <c r="CD63" i="123"/>
  <c r="M616" i="61"/>
  <c r="M613" i="61"/>
  <c r="M645" i="61"/>
  <c r="M642" i="61"/>
  <c r="L625" i="61"/>
  <c r="L651" i="61"/>
  <c r="L849" i="61" s="1"/>
  <c r="N573" i="61"/>
  <c r="O715" i="61"/>
  <c r="N715" i="61"/>
  <c r="BJ82" i="123"/>
  <c r="CG82" i="105"/>
  <c r="CG82" i="123" s="1"/>
  <c r="BT82" i="105"/>
  <c r="BT82" i="123" s="1"/>
  <c r="K806" i="61"/>
  <c r="K770" i="61"/>
  <c r="J778" i="61"/>
  <c r="O718" i="61"/>
  <c r="N718" i="61"/>
  <c r="N710" i="61"/>
  <c r="O710" i="61"/>
  <c r="L528" i="61" a="1"/>
  <c r="L528" i="61" s="1"/>
  <c r="L831" i="61" s="1"/>
  <c r="L522" i="61"/>
  <c r="L527" i="61" a="1"/>
  <c r="L527" i="61" s="1"/>
  <c r="L830" i="61" s="1"/>
  <c r="L798" i="61"/>
  <c r="L529" i="61" a="1"/>
  <c r="L529" i="61" s="1"/>
  <c r="L832" i="61" s="1"/>
  <c r="K815" i="61"/>
  <c r="M473" i="61"/>
  <c r="L729" i="61"/>
  <c r="L721" i="61"/>
  <c r="L739" i="61"/>
  <c r="L734" i="61"/>
  <c r="M586" i="61" a="1"/>
  <c r="M586" i="61" s="1"/>
  <c r="M790" i="61" s="1"/>
  <c r="M575" i="61"/>
  <c r="M583" i="61" a="1"/>
  <c r="M583" i="61" s="1"/>
  <c r="M787" i="61" s="1"/>
  <c r="M581" i="61" a="1"/>
  <c r="M581" i="61" s="1"/>
  <c r="M785" i="61" s="1"/>
  <c r="M587" i="61" a="1"/>
  <c r="M587" i="61" s="1"/>
  <c r="M791" i="61" s="1"/>
  <c r="M588" i="61" a="1"/>
  <c r="M588" i="61" s="1"/>
  <c r="M792" i="61" s="1"/>
  <c r="M580" i="61" a="1"/>
  <c r="M580" i="61" s="1"/>
  <c r="M584" i="61" a="1"/>
  <c r="M584" i="61" s="1"/>
  <c r="M788" i="61" s="1"/>
  <c r="M582" i="61" a="1"/>
  <c r="M582" i="61" s="1"/>
  <c r="M786" i="61" s="1"/>
  <c r="M585" i="61" a="1"/>
  <c r="M585" i="61" s="1"/>
  <c r="M789" i="61" s="1"/>
  <c r="M775" i="61" s="1"/>
  <c r="N680" i="61" a="1"/>
  <c r="N680" i="61" s="1"/>
  <c r="N681" i="61" a="1"/>
  <c r="N681" i="61" s="1"/>
  <c r="N677" i="61" a="1"/>
  <c r="N677" i="61" s="1"/>
  <c r="N676" i="61" a="1"/>
  <c r="N676" i="61" s="1"/>
  <c r="N674" i="61" a="1"/>
  <c r="N674" i="61" s="1"/>
  <c r="N679" i="61" a="1"/>
  <c r="N679" i="61" s="1"/>
  <c r="N675" i="61" a="1"/>
  <c r="N675" i="61" s="1"/>
  <c r="N682" i="61" a="1"/>
  <c r="N682" i="61" s="1"/>
  <c r="N671" i="61"/>
  <c r="N678" i="61" a="1"/>
  <c r="N678" i="61" s="1"/>
  <c r="K864" i="61"/>
  <c r="K741" i="61"/>
  <c r="K833" i="61"/>
  <c r="K814" i="61"/>
  <c r="M513" i="61"/>
  <c r="M441" i="61"/>
  <c r="K816" i="61"/>
  <c r="J817" i="61"/>
  <c r="BA28" i="123"/>
  <c r="BK28" i="105"/>
  <c r="M685" i="61"/>
  <c r="M850" i="61" s="1"/>
  <c r="M683" i="61"/>
  <c r="K736" i="61"/>
  <c r="K861" i="61"/>
  <c r="N467" i="61" a="1"/>
  <c r="N467" i="61" s="1"/>
  <c r="N635" i="61" a="1"/>
  <c r="N635" i="61" s="1"/>
  <c r="N472" i="61" a="1"/>
  <c r="N472" i="61" s="1"/>
  <c r="N692" i="61"/>
  <c r="N460" i="61"/>
  <c r="N631" i="61" a="1"/>
  <c r="N631" i="61" s="1"/>
  <c r="N469" i="61" a="1"/>
  <c r="N469" i="61" s="1"/>
  <c r="N464" i="61" a="1"/>
  <c r="N464" i="61" s="1"/>
  <c r="N465" i="61" a="1"/>
  <c r="N465" i="61" s="1"/>
  <c r="N629" i="61" a="1"/>
  <c r="N629" i="61" s="1"/>
  <c r="N628" i="61" a="1"/>
  <c r="N628" i="61" s="1"/>
  <c r="N632" i="61" a="1"/>
  <c r="N632" i="61" s="1"/>
  <c r="N466" i="61" a="1"/>
  <c r="N466" i="61" s="1"/>
  <c r="N636" i="61" a="1"/>
  <c r="N636" i="61" s="1"/>
  <c r="N471" i="61" a="1"/>
  <c r="N471" i="61" s="1"/>
  <c r="N630" i="61" a="1"/>
  <c r="N630" i="61" s="1"/>
  <c r="N633" i="61" a="1"/>
  <c r="N633" i="61" s="1"/>
  <c r="N634" i="61" a="1"/>
  <c r="N634" i="61" s="1"/>
  <c r="N468" i="61" a="1"/>
  <c r="N468" i="61" s="1"/>
  <c r="N470" i="61" a="1"/>
  <c r="N470" i="61" s="1"/>
  <c r="M744" i="61"/>
  <c r="K731" i="61"/>
  <c r="K858" i="61"/>
  <c r="L805" i="61"/>
  <c r="N567" i="61"/>
  <c r="N711" i="61"/>
  <c r="O711" i="61"/>
  <c r="M620" i="61"/>
  <c r="M624" i="61"/>
  <c r="M641" i="61"/>
  <c r="N717" i="61"/>
  <c r="O717" i="61"/>
  <c r="M617" i="61"/>
  <c r="CG28" i="105"/>
  <c r="CG28" i="123" s="1"/>
  <c r="BJ28" i="123"/>
  <c r="BT28" i="105"/>
  <c r="BT28" i="123" s="1"/>
  <c r="N572" i="61"/>
  <c r="O719" i="61"/>
  <c r="N719" i="61"/>
  <c r="K825" i="61"/>
  <c r="BJ137" i="123"/>
  <c r="CG137" i="105"/>
  <c r="CG137" i="123" s="1"/>
  <c r="BT137" i="105"/>
  <c r="BT137" i="123" s="1"/>
  <c r="M637" i="61"/>
  <c r="M640" i="61"/>
  <c r="N568" i="61"/>
  <c r="BK82" i="105"/>
  <c r="BA82" i="123"/>
  <c r="M621" i="61"/>
  <c r="L774" i="61"/>
  <c r="CP63" i="123"/>
  <c r="CQ63" i="123"/>
  <c r="N610" i="61" a="1"/>
  <c r="N610" i="61" s="1"/>
  <c r="N439" i="61" a="1"/>
  <c r="N439" i="61" s="1"/>
  <c r="N605" i="61" a="1"/>
  <c r="N605" i="61" s="1"/>
  <c r="N437" i="61" a="1"/>
  <c r="N437" i="61" s="1"/>
  <c r="N432" i="61" a="1"/>
  <c r="N432" i="61" s="1"/>
  <c r="N606" i="61" a="1"/>
  <c r="N606" i="61" s="1"/>
  <c r="N436" i="61" a="1"/>
  <c r="N436" i="61" s="1"/>
  <c r="N607" i="61" a="1"/>
  <c r="N607" i="61" s="1"/>
  <c r="N612" i="61" a="1"/>
  <c r="N612" i="61" s="1"/>
  <c r="N608" i="61" a="1"/>
  <c r="N608" i="61" s="1"/>
  <c r="N434" i="61" a="1"/>
  <c r="N434" i="61" s="1"/>
  <c r="N428" i="61"/>
  <c r="N435" i="61" a="1"/>
  <c r="N435" i="61" s="1"/>
  <c r="N440" i="61" a="1"/>
  <c r="N440" i="61" s="1"/>
  <c r="N611" i="61" a="1"/>
  <c r="N611" i="61" s="1"/>
  <c r="N604" i="61" a="1"/>
  <c r="N604" i="61" s="1"/>
  <c r="N438" i="61" a="1"/>
  <c r="N438" i="61" s="1"/>
  <c r="N609" i="61" a="1"/>
  <c r="N609" i="61" s="1"/>
  <c r="N433" i="61" a="1"/>
  <c r="N433" i="61" s="1"/>
  <c r="N714" i="61"/>
  <c r="O714" i="61"/>
  <c r="M708" i="61"/>
  <c r="M740" i="61"/>
  <c r="M865" i="61" s="1"/>
  <c r="M735" i="61"/>
  <c r="M862" i="61" s="1"/>
  <c r="M730" i="61"/>
  <c r="M859" i="61" s="1"/>
  <c r="M705" i="61"/>
  <c r="M383" i="61"/>
  <c r="BA137" i="123"/>
  <c r="BK137" i="105"/>
  <c r="W174" i="59"/>
  <c r="AB63" i="127"/>
  <c r="AM63" i="127"/>
  <c r="F63" i="127"/>
  <c r="AB64" i="127"/>
  <c r="Q62" i="127"/>
  <c r="E89" i="132"/>
  <c r="E87" i="132"/>
  <c r="AM62" i="127"/>
  <c r="F64" i="127"/>
  <c r="E88" i="132"/>
  <c r="AM64" i="127"/>
  <c r="F62" i="127"/>
  <c r="BQ24" i="29"/>
  <c r="E86" i="132"/>
  <c r="AB62" i="127"/>
  <c r="G35" i="105"/>
  <c r="J146" i="105"/>
  <c r="E85" i="132"/>
  <c r="N316" i="59"/>
  <c r="S24" i="29"/>
  <c r="F31" i="135"/>
  <c r="G88" i="133"/>
  <c r="G15" i="133"/>
  <c r="P25" i="59"/>
  <c r="I45" i="132"/>
  <c r="T57" i="75"/>
  <c r="J44" i="100"/>
  <c r="H62" i="127"/>
  <c r="G34" i="105"/>
  <c r="G85" i="132"/>
  <c r="P316" i="59"/>
  <c r="AO63" i="127"/>
  <c r="M57" i="132"/>
  <c r="S62" i="127"/>
  <c r="I35" i="105"/>
  <c r="AQ62" i="127"/>
  <c r="F35" i="105"/>
  <c r="I88" i="132"/>
  <c r="AJ24" i="77"/>
  <c r="AF63" i="127"/>
  <c r="AJ24" i="70"/>
  <c r="H86" i="105"/>
  <c r="G57" i="132"/>
  <c r="J57" i="132"/>
  <c r="H15" i="139"/>
  <c r="AF62" i="127"/>
  <c r="AJ24" i="76"/>
  <c r="AJ24" i="73"/>
  <c r="H37" i="105"/>
  <c r="E87" i="105"/>
  <c r="M144" i="105"/>
  <c r="K33" i="105"/>
  <c r="K24" i="72"/>
  <c r="J143" i="105"/>
  <c r="AB71" i="72"/>
  <c r="O51" i="105"/>
  <c r="J24" i="70"/>
  <c r="L143" i="105"/>
  <c r="E89" i="105"/>
  <c r="AT62" i="127"/>
  <c r="AC64" i="127"/>
  <c r="AG62" i="127"/>
  <c r="E34" i="105"/>
  <c r="M37" i="105"/>
  <c r="AV62" i="127"/>
  <c r="X64" i="127"/>
  <c r="S24" i="76"/>
  <c r="S24" i="71"/>
  <c r="AH63" i="127"/>
  <c r="AE63" i="127"/>
  <c r="AN63" i="127"/>
  <c r="W62" i="127"/>
  <c r="S86" i="105"/>
  <c r="V63" i="127"/>
  <c r="F143" i="105"/>
  <c r="AJ62" i="127"/>
  <c r="L85" i="132"/>
  <c r="N85" i="132"/>
  <c r="U141" i="105"/>
  <c r="T63" i="127"/>
  <c r="X63" i="127"/>
  <c r="K86" i="132"/>
  <c r="J86" i="132"/>
  <c r="AU63" i="127"/>
  <c r="V32" i="105"/>
  <c r="O141" i="105"/>
  <c r="AC62" i="127"/>
  <c r="T141" i="105"/>
  <c r="S24" i="78"/>
  <c r="G64" i="127"/>
  <c r="AK63" i="127"/>
  <c r="K35" i="105"/>
  <c r="AT64" i="127"/>
  <c r="J15" i="139"/>
  <c r="N64" i="127"/>
  <c r="J142" i="105"/>
  <c r="G15" i="139"/>
  <c r="R62" i="127"/>
  <c r="N89" i="132"/>
  <c r="L97" i="105"/>
  <c r="E36" i="132"/>
  <c r="G32" i="105"/>
  <c r="T58" i="78"/>
  <c r="V26" i="105"/>
  <c r="J39" i="132"/>
  <c r="U26" i="105"/>
  <c r="J62" i="132"/>
  <c r="V135" i="105"/>
  <c r="N42" i="132"/>
  <c r="M70" i="139"/>
  <c r="U28" i="105"/>
  <c r="I26" i="105"/>
  <c r="M45" i="100"/>
  <c r="J50" i="139"/>
  <c r="P238" i="59"/>
  <c r="AD63" i="127"/>
  <c r="BQ9" i="73"/>
  <c r="Q6" i="105"/>
  <c r="G68" i="132"/>
  <c r="T123" i="59"/>
  <c r="J69" i="139"/>
  <c r="G87" i="105"/>
  <c r="M88" i="105"/>
  <c r="G86" i="132"/>
  <c r="AO62" i="127"/>
  <c r="N57" i="132"/>
  <c r="K144" i="105"/>
  <c r="AD62" i="127"/>
  <c r="I87" i="105"/>
  <c r="AQ64" i="127"/>
  <c r="L57" i="132"/>
  <c r="H34" i="105"/>
  <c r="U62" i="127"/>
  <c r="J63" i="127"/>
  <c r="I57" i="132"/>
  <c r="H57" i="132"/>
  <c r="F57" i="132"/>
  <c r="K24" i="29"/>
  <c r="AJ24" i="74"/>
  <c r="J62" i="127"/>
  <c r="BP24" i="29"/>
  <c r="I143" i="105"/>
  <c r="M91" i="105"/>
  <c r="K37" i="105"/>
  <c r="L91" i="105"/>
  <c r="BH71" i="72"/>
  <c r="E143" i="105"/>
  <c r="F36" i="132"/>
  <c r="K91" i="105"/>
  <c r="M35" i="105"/>
  <c r="AS63" i="127"/>
  <c r="I63" i="127"/>
  <c r="M62" i="127"/>
  <c r="H85" i="132"/>
  <c r="AR62" i="127"/>
  <c r="Y63" i="127"/>
  <c r="AG63" i="127"/>
  <c r="H86" i="132"/>
  <c r="AU62" i="127"/>
  <c r="Z64" i="127"/>
  <c r="W316" i="59"/>
  <c r="T86" i="105"/>
  <c r="H33" i="105"/>
  <c r="R64" i="127"/>
  <c r="V141" i="105"/>
  <c r="K142" i="105"/>
  <c r="J88" i="132"/>
  <c r="L89" i="132"/>
  <c r="J85" i="132"/>
  <c r="I64" i="127"/>
  <c r="Y64" i="127"/>
  <c r="V86" i="105"/>
  <c r="K88" i="105"/>
  <c r="R63" i="127"/>
  <c r="L62" i="127"/>
  <c r="AV63" i="127"/>
  <c r="N63" i="127"/>
  <c r="AR63" i="127"/>
  <c r="W141" i="105"/>
  <c r="N62" i="127"/>
  <c r="O64" i="127"/>
  <c r="AP64" i="127"/>
  <c r="S24" i="72"/>
  <c r="F34" i="105"/>
  <c r="N86" i="132"/>
  <c r="Y62" i="127"/>
  <c r="AE64" i="127"/>
  <c r="J35" i="105"/>
  <c r="V64" i="127"/>
  <c r="M63" i="127"/>
  <c r="S24" i="74"/>
  <c r="AN62" i="127"/>
  <c r="AK64" i="127"/>
  <c r="V316" i="59"/>
  <c r="L152" i="105"/>
  <c r="F43" i="105"/>
  <c r="O32" i="59"/>
  <c r="L54" i="100"/>
  <c r="U135" i="105"/>
  <c r="BP9" i="75"/>
  <c r="I67" i="132"/>
  <c r="T9" i="76"/>
  <c r="L24" i="75"/>
  <c r="V12" i="78"/>
  <c r="J60" i="132"/>
  <c r="J43" i="132"/>
  <c r="N40" i="132"/>
  <c r="AW40" i="60"/>
  <c r="U82" i="105"/>
  <c r="V9" i="76"/>
  <c r="N60" i="132"/>
  <c r="L59" i="132"/>
  <c r="CF50" i="70"/>
  <c r="T61" i="105"/>
  <c r="BQ9" i="75"/>
  <c r="J53" i="100"/>
  <c r="E37" i="135"/>
  <c r="R238" i="59"/>
  <c r="J41" i="132"/>
  <c r="U12" i="78"/>
  <c r="J58" i="132"/>
  <c r="J40" i="132"/>
  <c r="BO12" i="77"/>
  <c r="P248" i="59"/>
  <c r="H9" i="114"/>
  <c r="BP9" i="73"/>
  <c r="AX57" i="75"/>
  <c r="H53" i="100"/>
  <c r="G67" i="132"/>
  <c r="Q60" i="105"/>
  <c r="H88" i="105"/>
  <c r="H35" i="105"/>
  <c r="F15" i="139"/>
  <c r="H143" i="105"/>
  <c r="L89" i="105"/>
  <c r="L24" i="76"/>
  <c r="L35" i="105"/>
  <c r="H63" i="127"/>
  <c r="I88" i="105"/>
  <c r="M152" i="105"/>
  <c r="U63" i="127"/>
  <c r="O174" i="59"/>
  <c r="M89" i="105"/>
  <c r="AJ24" i="78"/>
  <c r="I89" i="105"/>
  <c r="M87" i="105"/>
  <c r="S24" i="75"/>
  <c r="I86" i="132"/>
  <c r="F89" i="105"/>
  <c r="L146" i="105"/>
  <c r="K146" i="105"/>
  <c r="J87" i="105"/>
  <c r="K24" i="76"/>
  <c r="K143" i="105"/>
  <c r="I37" i="105"/>
  <c r="I146" i="105"/>
  <c r="J24" i="72"/>
  <c r="E33" i="105"/>
  <c r="S141" i="105"/>
  <c r="L63" i="127"/>
  <c r="O32" i="105"/>
  <c r="G63" i="127"/>
  <c r="F85" i="132"/>
  <c r="Z63" i="127"/>
  <c r="E142" i="105"/>
  <c r="AK62" i="127"/>
  <c r="AE62" i="127"/>
  <c r="S316" i="59"/>
  <c r="H89" i="132"/>
  <c r="M15" i="139"/>
  <c r="K64" i="127"/>
  <c r="L86" i="132"/>
  <c r="J89" i="105"/>
  <c r="K62" i="127"/>
  <c r="AS64" i="127"/>
  <c r="O62" i="127"/>
  <c r="M64" i="127"/>
  <c r="U32" i="105"/>
  <c r="H87" i="105"/>
  <c r="W32" i="105"/>
  <c r="M146" i="105"/>
  <c r="AI62" i="127"/>
  <c r="AN64" i="127"/>
  <c r="T32" i="105"/>
  <c r="O63" i="127"/>
  <c r="K89" i="132"/>
  <c r="E35" i="105"/>
  <c r="AI64" i="127"/>
  <c r="K85" i="132"/>
  <c r="U316" i="59"/>
  <c r="F87" i="105"/>
  <c r="E15" i="139"/>
  <c r="AJ63" i="127"/>
  <c r="T62" i="127"/>
  <c r="S24" i="77"/>
  <c r="J34" i="105"/>
  <c r="K88" i="132"/>
  <c r="J89" i="132"/>
  <c r="AC63" i="127"/>
  <c r="AH62" i="127"/>
  <c r="M86" i="132"/>
  <c r="T64" i="127"/>
  <c r="J9" i="114"/>
  <c r="J43" i="105"/>
  <c r="J97" i="105"/>
  <c r="J24" i="74"/>
  <c r="K12" i="131"/>
  <c r="T312" i="59"/>
  <c r="I82" i="105"/>
  <c r="AB9" i="76"/>
  <c r="V126" i="105"/>
  <c r="V71" i="105"/>
  <c r="N15" i="59"/>
  <c r="BP12" i="77"/>
  <c r="F141" i="105"/>
  <c r="V17" i="105"/>
  <c r="U9" i="76"/>
  <c r="N168" i="59"/>
  <c r="G12" i="77"/>
  <c r="J17" i="138"/>
  <c r="I135" i="105"/>
  <c r="J11" i="139"/>
  <c r="L61" i="132"/>
  <c r="I86" i="105"/>
  <c r="BO9" i="75"/>
  <c r="BQ12" i="77"/>
  <c r="BQ24" i="75"/>
  <c r="J24" i="78"/>
  <c r="R248" i="59"/>
  <c r="N39" i="132"/>
  <c r="U80" i="105"/>
  <c r="J11" i="136"/>
  <c r="K71" i="132"/>
  <c r="N41" i="132"/>
  <c r="I32" i="105"/>
  <c r="W9" i="76"/>
  <c r="S9" i="73"/>
  <c r="F10" i="139"/>
  <c r="P311" i="59"/>
  <c r="BO9" i="73"/>
  <c r="H5" i="131"/>
  <c r="Q115" i="105"/>
  <c r="G66" i="132"/>
  <c r="G9" i="75"/>
  <c r="I33" i="105"/>
  <c r="S24" i="73"/>
  <c r="K57" i="132"/>
  <c r="M33" i="105"/>
  <c r="O168" i="59"/>
  <c r="S63" i="127"/>
  <c r="H144" i="105"/>
  <c r="AQ63" i="127"/>
  <c r="I85" i="132"/>
  <c r="AJ24" i="71"/>
  <c r="U64" i="127"/>
  <c r="AJ24" i="29"/>
  <c r="J64" i="127"/>
  <c r="I89" i="132"/>
  <c r="R316" i="59"/>
  <c r="AJ24" i="72"/>
  <c r="AJ24" i="75"/>
  <c r="E57" i="132"/>
  <c r="H91" i="105"/>
  <c r="K24" i="71"/>
  <c r="L88" i="105"/>
  <c r="I91" i="105"/>
  <c r="J33" i="105"/>
  <c r="J24" i="71"/>
  <c r="M34" i="105"/>
  <c r="M142" i="105"/>
  <c r="M143" i="105"/>
  <c r="M89" i="132"/>
  <c r="AG64" i="127"/>
  <c r="X62" i="127"/>
  <c r="F89" i="132"/>
  <c r="Q141" i="105"/>
  <c r="O86" i="105"/>
  <c r="L64" i="127"/>
  <c r="Z62" i="127"/>
  <c r="K34" i="105"/>
  <c r="I15" i="139"/>
  <c r="M85" i="132"/>
  <c r="AU64" i="127"/>
  <c r="K89" i="105"/>
  <c r="AI63" i="127"/>
  <c r="AS62" i="127"/>
  <c r="F142" i="105"/>
  <c r="U86" i="105"/>
  <c r="AP62" i="127"/>
  <c r="F86" i="132"/>
  <c r="AV64" i="127"/>
  <c r="F33" i="105"/>
  <c r="W63" i="127"/>
  <c r="AR64" i="127"/>
  <c r="AT63" i="127"/>
  <c r="W86" i="105"/>
  <c r="V62" i="127"/>
  <c r="J88" i="105"/>
  <c r="AH64" i="127"/>
  <c r="I62" i="127"/>
  <c r="G62" i="127"/>
  <c r="K15" i="139"/>
  <c r="F88" i="132"/>
  <c r="O316" i="59"/>
  <c r="W64" i="127"/>
  <c r="S32" i="105"/>
  <c r="T316" i="59"/>
  <c r="AJ64" i="127"/>
  <c r="Q32" i="105"/>
  <c r="AP63" i="127"/>
  <c r="Q316" i="59"/>
  <c r="K63" i="127"/>
  <c r="Q86" i="105"/>
  <c r="L15" i="139"/>
  <c r="L43" i="105"/>
  <c r="J152" i="105"/>
  <c r="AB71" i="29"/>
  <c r="K72" i="132"/>
  <c r="I28" i="105"/>
  <c r="BC12" i="78"/>
  <c r="T12" i="78"/>
  <c r="J69" i="132"/>
  <c r="F21" i="133"/>
  <c r="G12" i="78"/>
  <c r="L63" i="132"/>
  <c r="I137" i="105"/>
  <c r="T249" i="59"/>
  <c r="S9" i="75"/>
  <c r="F94" i="133"/>
  <c r="T165" i="59"/>
  <c r="J42" i="132"/>
  <c r="T7" i="105"/>
  <c r="S12" i="77"/>
  <c r="M65" i="100"/>
  <c r="H10" i="139"/>
  <c r="W12" i="78"/>
  <c r="N43" i="132"/>
  <c r="V80" i="105"/>
  <c r="K70" i="132"/>
  <c r="AB12" i="78"/>
  <c r="AX58" i="78"/>
  <c r="BC9" i="76"/>
  <c r="K24" i="75"/>
  <c r="W124" i="59"/>
  <c r="U137" i="105"/>
  <c r="U103" i="59"/>
  <c r="F88" i="105"/>
  <c r="S24" i="70"/>
  <c r="F97" i="105"/>
  <c r="I68" i="132"/>
  <c r="R311" i="59"/>
  <c r="I80" i="105"/>
  <c r="I66" i="132"/>
  <c r="H65" i="132"/>
  <c r="K64" i="100"/>
  <c r="T116" i="105"/>
  <c r="T187" i="59"/>
  <c r="BO24" i="73"/>
  <c r="S97" i="59"/>
  <c r="R102" i="59"/>
  <c r="K40" i="139"/>
  <c r="U98" i="59"/>
  <c r="BA97" i="123" l="1"/>
  <c r="BA183" i="123" s="1"/>
  <c r="F865" i="40"/>
  <c r="F915" i="40" s="1"/>
  <c r="F876" i="40"/>
  <c r="O970" i="40"/>
  <c r="F877" i="40"/>
  <c r="Q85" i="127"/>
  <c r="Q104" i="127" s="1"/>
  <c r="AM85" i="127"/>
  <c r="AM104" i="127" s="1"/>
  <c r="AD46" i="132"/>
  <c r="AD16" i="132"/>
  <c r="F85" i="127"/>
  <c r="F104" i="127" s="1"/>
  <c r="AK97" i="123"/>
  <c r="AK183" i="123" s="1"/>
  <c r="AB85" i="127"/>
  <c r="AB104" i="127" s="1"/>
  <c r="BQ32" i="29"/>
  <c r="BQ40" i="29" s="1"/>
  <c r="CF92" i="105"/>
  <c r="CF92" i="123" s="1"/>
  <c r="BS92" i="105"/>
  <c r="BS92" i="123" s="1"/>
  <c r="G35" i="123"/>
  <c r="BA35" i="105"/>
  <c r="BA35" i="123" s="1"/>
  <c r="AK35" i="105"/>
  <c r="AK35" i="123" s="1"/>
  <c r="BD146" i="105"/>
  <c r="BD146" i="123" s="1"/>
  <c r="J146" i="123"/>
  <c r="AN146" i="105"/>
  <c r="AN146" i="123" s="1"/>
  <c r="F387" i="100"/>
  <c r="F407" i="100" s="1"/>
  <c r="G15" i="73"/>
  <c r="G40" i="73" s="1"/>
  <c r="G109" i="73" s="1"/>
  <c r="BI152" i="105"/>
  <c r="CF152" i="105" s="1"/>
  <c r="BS147" i="105"/>
  <c r="BS147" i="123" s="1"/>
  <c r="BI147" i="123"/>
  <c r="AY195" i="105"/>
  <c r="BE183" i="105"/>
  <c r="S32" i="29"/>
  <c r="S40" i="29" s="1"/>
  <c r="N324" i="59"/>
  <c r="CC12" i="123"/>
  <c r="CD121" i="123"/>
  <c r="J894" i="40"/>
  <c r="J898" i="40" s="1"/>
  <c r="AO97" i="123"/>
  <c r="AO183" i="123" s="1"/>
  <c r="CP12" i="123"/>
  <c r="K212" i="123" s="1"/>
  <c r="CD12" i="123"/>
  <c r="CP66" i="123"/>
  <c r="CQ121" i="123"/>
  <c r="CC121" i="123"/>
  <c r="BM97" i="105"/>
  <c r="BM97" i="123" s="1"/>
  <c r="BM183" i="123" s="1"/>
  <c r="CQ12" i="105"/>
  <c r="H875" i="40"/>
  <c r="CP121" i="123"/>
  <c r="L212" i="123" s="1"/>
  <c r="M212" i="123" s="1"/>
  <c r="CD12" i="105"/>
  <c r="CQ12" i="123"/>
  <c r="CC12" i="105"/>
  <c r="CP12" i="105"/>
  <c r="CD121" i="105"/>
  <c r="BL9" i="74"/>
  <c r="CP121" i="105"/>
  <c r="CD66" i="123"/>
  <c r="CQ66" i="123"/>
  <c r="I331" i="100"/>
  <c r="I351" i="100" s="1"/>
  <c r="CQ66" i="105"/>
  <c r="CC66" i="105"/>
  <c r="O868" i="109"/>
  <c r="CC66" i="123"/>
  <c r="CP66" i="105"/>
  <c r="H898" i="40"/>
  <c r="CQ121" i="105"/>
  <c r="CR121" i="105" s="1"/>
  <c r="CD66" i="105"/>
  <c r="BL57" i="74"/>
  <c r="R109" i="59"/>
  <c r="AK115" i="105"/>
  <c r="AK115" i="123" s="1"/>
  <c r="Q115" i="123"/>
  <c r="BU115" i="105"/>
  <c r="BU115" i="123" s="1"/>
  <c r="BO11" i="73"/>
  <c r="BO15" i="73" s="1"/>
  <c r="S11" i="73"/>
  <c r="AK9" i="73"/>
  <c r="BL9" i="73" s="1"/>
  <c r="AK60" i="105"/>
  <c r="AK60" i="123" s="1"/>
  <c r="Q60" i="123"/>
  <c r="BU60" i="105"/>
  <c r="BU60" i="123" s="1"/>
  <c r="H292" i="100"/>
  <c r="H294" i="100" s="1"/>
  <c r="H314" i="100" s="1"/>
  <c r="BF57" i="75"/>
  <c r="AX63" i="75"/>
  <c r="BP11" i="73"/>
  <c r="BP15" i="73" s="1"/>
  <c r="H47" i="114"/>
  <c r="Q6" i="123"/>
  <c r="BU6" i="105"/>
  <c r="BU6" i="123" s="1"/>
  <c r="AK6" i="105"/>
  <c r="AK6" i="123" s="1"/>
  <c r="BQ11" i="73"/>
  <c r="BQ15" i="73" s="1"/>
  <c r="J315" i="100"/>
  <c r="J326" i="100" s="1"/>
  <c r="AK57" i="75"/>
  <c r="T63" i="75"/>
  <c r="AK63" i="75" s="1"/>
  <c r="W56" i="132"/>
  <c r="P287" i="59"/>
  <c r="F68" i="135"/>
  <c r="J161" i="32"/>
  <c r="J133" i="32"/>
  <c r="L112" i="32"/>
  <c r="L113" i="32" s="1"/>
  <c r="L116" i="32"/>
  <c r="H1346" i="109"/>
  <c r="H1365" i="109"/>
  <c r="H1338" i="109"/>
  <c r="H1300" i="109"/>
  <c r="CQ115" i="123"/>
  <c r="CP115" i="123"/>
  <c r="L206" i="123" s="1"/>
  <c r="M206" i="123" s="1"/>
  <c r="N1288" i="109"/>
  <c r="N873" i="109"/>
  <c r="N1286" i="109"/>
  <c r="O873" i="109"/>
  <c r="N1284" i="109"/>
  <c r="J163" i="32"/>
  <c r="J128" i="32"/>
  <c r="M151" i="32"/>
  <c r="N106" i="32"/>
  <c r="M110" i="32"/>
  <c r="H1347" i="109"/>
  <c r="CQ60" i="123"/>
  <c r="CP60" i="123"/>
  <c r="O875" i="109"/>
  <c r="N875" i="109"/>
  <c r="BF11" i="73"/>
  <c r="BC15" i="73"/>
  <c r="K132" i="32"/>
  <c r="K122" i="32"/>
  <c r="K152" i="32"/>
  <c r="K127" i="32"/>
  <c r="H1348" i="109"/>
  <c r="N874" i="109"/>
  <c r="O874" i="109"/>
  <c r="U40" i="73"/>
  <c r="CC121" i="105"/>
  <c r="M876" i="109"/>
  <c r="M1287" i="109"/>
  <c r="M1283" i="109"/>
  <c r="M1285" i="109"/>
  <c r="K141" i="32"/>
  <c r="K118" i="32"/>
  <c r="K150" i="32" s="1"/>
  <c r="K140" i="32"/>
  <c r="J123" i="32"/>
  <c r="J165" i="32"/>
  <c r="CQ6" i="123"/>
  <c r="CP6" i="123"/>
  <c r="K206" i="123" s="1"/>
  <c r="J142" i="32"/>
  <c r="AX84" i="74"/>
  <c r="AX109" i="74" s="1"/>
  <c r="BF63" i="74"/>
  <c r="BL63" i="74" s="1"/>
  <c r="G87" i="123"/>
  <c r="BA87" i="105"/>
  <c r="BA87" i="123" s="1"/>
  <c r="AK87" i="105"/>
  <c r="AK87" i="123" s="1"/>
  <c r="AK34" i="105"/>
  <c r="AK34" i="123" s="1"/>
  <c r="BA34" i="105"/>
  <c r="BA34" i="123" s="1"/>
  <c r="G34" i="123"/>
  <c r="G11" i="75"/>
  <c r="Q11" i="75" s="1"/>
  <c r="Q9" i="75"/>
  <c r="AL88" i="105"/>
  <c r="AL88" i="123" s="1"/>
  <c r="H88" i="123"/>
  <c r="BB88" i="105"/>
  <c r="BB88" i="123" s="1"/>
  <c r="BV38" i="105"/>
  <c r="BV38" i="123" s="1"/>
  <c r="H210" i="46"/>
  <c r="BL38" i="123"/>
  <c r="BG88" i="105"/>
  <c r="BG88" i="123" s="1"/>
  <c r="AQ88" i="105"/>
  <c r="AQ88" i="123" s="1"/>
  <c r="M88" i="123"/>
  <c r="H716" i="40"/>
  <c r="K735" i="40"/>
  <c r="K903" i="40"/>
  <c r="K907" i="40" s="1"/>
  <c r="BK91" i="105"/>
  <c r="BU91" i="105" s="1"/>
  <c r="BU91" i="123" s="1"/>
  <c r="BK92" i="123"/>
  <c r="J735" i="40"/>
  <c r="BB143" i="105"/>
  <c r="BB143" i="123" s="1"/>
  <c r="H143" i="123"/>
  <c r="AL143" i="105"/>
  <c r="AL143" i="123" s="1"/>
  <c r="I33" i="123"/>
  <c r="AM33" i="105"/>
  <c r="AM33" i="123" s="1"/>
  <c r="BC33" i="105"/>
  <c r="BC33" i="123" s="1"/>
  <c r="AL35" i="105"/>
  <c r="AL35" i="123" s="1"/>
  <c r="BB35" i="105"/>
  <c r="BB35" i="123" s="1"/>
  <c r="H35" i="123"/>
  <c r="Y24" i="132"/>
  <c r="H889" i="40"/>
  <c r="L32" i="76"/>
  <c r="L40" i="76" s="1"/>
  <c r="L109" i="76" s="1"/>
  <c r="K144" i="123"/>
  <c r="AO144" i="105"/>
  <c r="AO144" i="123" s="1"/>
  <c r="BE144" i="105"/>
  <c r="BE144" i="123" s="1"/>
  <c r="AA24" i="132"/>
  <c r="AQ33" i="105"/>
  <c r="AQ33" i="123" s="1"/>
  <c r="BG33" i="105"/>
  <c r="BG33" i="123" s="1"/>
  <c r="M33" i="123"/>
  <c r="AP89" i="105"/>
  <c r="AP89" i="123" s="1"/>
  <c r="L89" i="123"/>
  <c r="BF89" i="105"/>
  <c r="BF89" i="123" s="1"/>
  <c r="AB24" i="132"/>
  <c r="H877" i="40"/>
  <c r="H939" i="40" s="1"/>
  <c r="F889" i="40"/>
  <c r="CH92" i="105"/>
  <c r="CH92" i="123" s="1"/>
  <c r="BL120" i="123"/>
  <c r="F939" i="40"/>
  <c r="AY97" i="123"/>
  <c r="AY183" i="123" s="1"/>
  <c r="G894" i="40"/>
  <c r="G898" i="40" s="1"/>
  <c r="H166" i="46"/>
  <c r="AL144" i="105"/>
  <c r="AL144" i="123" s="1"/>
  <c r="H144" i="123"/>
  <c r="BB144" i="105"/>
  <c r="BB144" i="123" s="1"/>
  <c r="AM87" i="105"/>
  <c r="AM87" i="123" s="1"/>
  <c r="BC87" i="105"/>
  <c r="BC87" i="123" s="1"/>
  <c r="I87" i="123"/>
  <c r="AM35" i="105"/>
  <c r="AM35" i="123" s="1"/>
  <c r="BC35" i="105"/>
  <c r="BC35" i="123" s="1"/>
  <c r="I35" i="123"/>
  <c r="BF35" i="105"/>
  <c r="BF35" i="123" s="1"/>
  <c r="AP35" i="105"/>
  <c r="AP35" i="123" s="1"/>
  <c r="L35" i="123"/>
  <c r="H867" i="40"/>
  <c r="H917" i="40" s="1"/>
  <c r="H933" i="40" s="1"/>
  <c r="K970" i="40"/>
  <c r="BB97" i="123"/>
  <c r="BB183" i="123" s="1"/>
  <c r="F925" i="40"/>
  <c r="H866" i="40"/>
  <c r="H916" i="40" s="1"/>
  <c r="H932" i="40" s="1"/>
  <c r="BG171" i="105"/>
  <c r="H862" i="40"/>
  <c r="N875" i="40"/>
  <c r="H876" i="40"/>
  <c r="F933" i="40"/>
  <c r="H874" i="40"/>
  <c r="F931" i="40"/>
  <c r="J903" i="40"/>
  <c r="J907" i="40" s="1"/>
  <c r="BC15" i="75"/>
  <c r="BC40" i="75" s="1"/>
  <c r="BF40" i="75" s="1"/>
  <c r="F932" i="40"/>
  <c r="F923" i="40"/>
  <c r="F862" i="40"/>
  <c r="G15" i="74"/>
  <c r="Q15" i="74" s="1"/>
  <c r="J862" i="40"/>
  <c r="AI97" i="123"/>
  <c r="AI183" i="123" s="1"/>
  <c r="J885" i="40"/>
  <c r="J889" i="40" s="1"/>
  <c r="F35" i="123"/>
  <c r="AJ35" i="105"/>
  <c r="AJ35" i="123" s="1"/>
  <c r="AZ35" i="105"/>
  <c r="I88" i="123"/>
  <c r="BC88" i="105"/>
  <c r="BC88" i="123" s="1"/>
  <c r="AM88" i="105"/>
  <c r="AM88" i="123" s="1"/>
  <c r="CH147" i="105"/>
  <c r="CH147" i="123" s="1"/>
  <c r="BU147" i="105"/>
  <c r="BU147" i="123" s="1"/>
  <c r="BM11" i="123"/>
  <c r="BK147" i="123"/>
  <c r="M152" i="123"/>
  <c r="M195" i="123" s="1"/>
  <c r="AQ152" i="105"/>
  <c r="M195" i="105"/>
  <c r="BG152" i="105"/>
  <c r="Z24" i="132"/>
  <c r="BB34" i="105"/>
  <c r="BB34" i="123" s="1"/>
  <c r="AL34" i="105"/>
  <c r="AL34" i="123" s="1"/>
  <c r="H34" i="123"/>
  <c r="M89" i="123"/>
  <c r="BG89" i="105"/>
  <c r="BG89" i="123" s="1"/>
  <c r="AQ89" i="105"/>
  <c r="AQ89" i="123" s="1"/>
  <c r="AJ32" i="71"/>
  <c r="AJ40" i="71" s="1"/>
  <c r="AJ44" i="71" s="1"/>
  <c r="AJ32" i="77"/>
  <c r="AJ40" i="77" s="1"/>
  <c r="AJ44" i="77" s="1"/>
  <c r="J874" i="40"/>
  <c r="BM152" i="105"/>
  <c r="BM152" i="123" s="1"/>
  <c r="BM195" i="123" s="1"/>
  <c r="AL97" i="123"/>
  <c r="AL183" i="123" s="1"/>
  <c r="K32" i="29"/>
  <c r="K40" i="29" s="1"/>
  <c r="K109" i="29" s="1"/>
  <c r="X24" i="132"/>
  <c r="AH16" i="132"/>
  <c r="BG87" i="105"/>
  <c r="BG87" i="123" s="1"/>
  <c r="AQ87" i="105"/>
  <c r="AQ87" i="123" s="1"/>
  <c r="M87" i="123"/>
  <c r="T24" i="132"/>
  <c r="U24" i="132"/>
  <c r="AF47" i="132"/>
  <c r="AM89" i="105"/>
  <c r="AM89" i="123" s="1"/>
  <c r="I89" i="123"/>
  <c r="BC89" i="105"/>
  <c r="BC89" i="123" s="1"/>
  <c r="V24" i="132"/>
  <c r="BB86" i="105"/>
  <c r="BB86" i="123" s="1"/>
  <c r="H86" i="123"/>
  <c r="AL86" i="105"/>
  <c r="AL86" i="123" s="1"/>
  <c r="AJ32" i="29"/>
  <c r="AJ40" i="29" s="1"/>
  <c r="AJ44" i="29" s="1"/>
  <c r="AJ32" i="78"/>
  <c r="AJ40" i="78" s="1"/>
  <c r="AJ44" i="78" s="1"/>
  <c r="W24" i="132"/>
  <c r="AJ32" i="70"/>
  <c r="AJ40" i="70" s="1"/>
  <c r="AJ44" i="70" s="1"/>
  <c r="CI92" i="105"/>
  <c r="CI92" i="123" s="1"/>
  <c r="BV92" i="105"/>
  <c r="BV92" i="123" s="1"/>
  <c r="BL92" i="123"/>
  <c r="BB43" i="123"/>
  <c r="BB171" i="123" s="1"/>
  <c r="BB171" i="105"/>
  <c r="M885" i="40"/>
  <c r="M889" i="40" s="1"/>
  <c r="BL147" i="123"/>
  <c r="BV147" i="105"/>
  <c r="BV147" i="123" s="1"/>
  <c r="AL152" i="123"/>
  <c r="AL195" i="123" s="1"/>
  <c r="AL195" i="105"/>
  <c r="AY183" i="105"/>
  <c r="J865" i="40"/>
  <c r="J915" i="40" s="1"/>
  <c r="F894" i="40"/>
  <c r="F898" i="40" s="1"/>
  <c r="CI147" i="105"/>
  <c r="CI147" i="123" s="1"/>
  <c r="BT147" i="105"/>
  <c r="BT147" i="123" s="1"/>
  <c r="CG147" i="105"/>
  <c r="CG147" i="123" s="1"/>
  <c r="BB152" i="123"/>
  <c r="BB195" i="123" s="1"/>
  <c r="BB195" i="105"/>
  <c r="AL43" i="123"/>
  <c r="AL171" i="123" s="1"/>
  <c r="AL171" i="105"/>
  <c r="BP32" i="29"/>
  <c r="BP40" i="29" s="1"/>
  <c r="AJ32" i="73"/>
  <c r="AJ40" i="73" s="1"/>
  <c r="AJ44" i="73" s="1"/>
  <c r="S24" i="132"/>
  <c r="AD47" i="132"/>
  <c r="F89" i="123"/>
  <c r="AJ89" i="105"/>
  <c r="AJ89" i="123" s="1"/>
  <c r="AZ89" i="105"/>
  <c r="AZ89" i="123" s="1"/>
  <c r="AJ32" i="76"/>
  <c r="AJ40" i="76" s="1"/>
  <c r="AJ44" i="76" s="1"/>
  <c r="AJ32" i="75"/>
  <c r="AJ40" i="75" s="1"/>
  <c r="AJ44" i="75" s="1"/>
  <c r="AH47" i="132"/>
  <c r="AJ32" i="74"/>
  <c r="AJ40" i="74" s="1"/>
  <c r="AJ44" i="74" s="1"/>
  <c r="AJ32" i="72"/>
  <c r="AJ40" i="72" s="1"/>
  <c r="AJ44" i="72" s="1"/>
  <c r="F940" i="40"/>
  <c r="I970" i="40"/>
  <c r="J866" i="40"/>
  <c r="J916" i="40" s="1"/>
  <c r="F874" i="40"/>
  <c r="F880" i="40" s="1"/>
  <c r="J877" i="40"/>
  <c r="J933" i="40" s="1"/>
  <c r="F924" i="40"/>
  <c r="F918" i="40"/>
  <c r="BJ144" i="105"/>
  <c r="CG144" i="105" s="1"/>
  <c r="BK38" i="123"/>
  <c r="BU38" i="105"/>
  <c r="BU38" i="123" s="1"/>
  <c r="CH38" i="105"/>
  <c r="CH38" i="123" s="1"/>
  <c r="CG38" i="105"/>
  <c r="CG38" i="123" s="1"/>
  <c r="BJ38" i="123"/>
  <c r="BT38" i="105"/>
  <c r="BT38" i="123" s="1"/>
  <c r="BT92" i="105"/>
  <c r="BT92" i="123" s="1"/>
  <c r="CG92" i="105"/>
  <c r="CG92" i="123" s="1"/>
  <c r="BJ92" i="123"/>
  <c r="CK120" i="105"/>
  <c r="CK120" i="123" s="1"/>
  <c r="M862" i="40"/>
  <c r="L146" i="123"/>
  <c r="BF146" i="105"/>
  <c r="BF146" i="123" s="1"/>
  <c r="AP146" i="105"/>
  <c r="AP146" i="123" s="1"/>
  <c r="AL37" i="105"/>
  <c r="AL37" i="123" s="1"/>
  <c r="BB37" i="105"/>
  <c r="BB37" i="123" s="1"/>
  <c r="H37" i="123"/>
  <c r="BB91" i="105"/>
  <c r="H91" i="123"/>
  <c r="AL91" i="105"/>
  <c r="AL91" i="123" s="1"/>
  <c r="I875" i="40"/>
  <c r="I898" i="40"/>
  <c r="BI91" i="105"/>
  <c r="BJ91" i="105"/>
  <c r="AY91" i="123"/>
  <c r="G885" i="40"/>
  <c r="G889" i="40" s="1"/>
  <c r="BL11" i="123"/>
  <c r="CL147" i="105"/>
  <c r="CL147" i="123" s="1"/>
  <c r="BO147" i="123"/>
  <c r="BY147" i="105"/>
  <c r="BY147" i="123" s="1"/>
  <c r="BX38" i="105"/>
  <c r="BX38" i="123" s="1"/>
  <c r="CK38" i="105"/>
  <c r="CK38" i="123" s="1"/>
  <c r="BN38" i="123"/>
  <c r="BW92" i="105"/>
  <c r="BW92" i="123" s="1"/>
  <c r="CJ92" i="105"/>
  <c r="CJ92" i="123" s="1"/>
  <c r="BM92" i="123"/>
  <c r="BB89" i="123"/>
  <c r="I972" i="40"/>
  <c r="H972" i="40"/>
  <c r="L874" i="40"/>
  <c r="BN120" i="123"/>
  <c r="I876" i="40"/>
  <c r="BY38" i="105"/>
  <c r="BY38" i="123" s="1"/>
  <c r="CL38" i="105"/>
  <c r="CL38" i="123" s="1"/>
  <c r="BO38" i="123"/>
  <c r="BO92" i="123"/>
  <c r="BY92" i="105"/>
  <c r="BY92" i="123" s="1"/>
  <c r="CL92" i="105"/>
  <c r="CL92" i="123" s="1"/>
  <c r="M898" i="40"/>
  <c r="BX147" i="105"/>
  <c r="BX147" i="123" s="1"/>
  <c r="CK147" i="105"/>
  <c r="CK147" i="123" s="1"/>
  <c r="BN147" i="123"/>
  <c r="BX92" i="105"/>
  <c r="BX92" i="123" s="1"/>
  <c r="BN92" i="123"/>
  <c r="CK92" i="105"/>
  <c r="CK92" i="123" s="1"/>
  <c r="M875" i="40"/>
  <c r="BM147" i="123"/>
  <c r="CJ147" i="105"/>
  <c r="CJ147" i="123" s="1"/>
  <c r="BW147" i="105"/>
  <c r="BW147" i="123" s="1"/>
  <c r="BM38" i="123"/>
  <c r="CJ38" i="105"/>
  <c r="CJ38" i="123" s="1"/>
  <c r="BW38" i="105"/>
  <c r="BW38" i="123" s="1"/>
  <c r="BC143" i="105"/>
  <c r="BC143" i="123" s="1"/>
  <c r="AM143" i="105"/>
  <c r="AM143" i="123" s="1"/>
  <c r="I143" i="123"/>
  <c r="L889" i="40"/>
  <c r="L898" i="40"/>
  <c r="G80" i="114"/>
  <c r="I862" i="40"/>
  <c r="BE146" i="105"/>
  <c r="BE146" i="123" s="1"/>
  <c r="AO146" i="105"/>
  <c r="AO146" i="123" s="1"/>
  <c r="K146" i="123"/>
  <c r="BF144" i="123"/>
  <c r="L970" i="40"/>
  <c r="K889" i="40"/>
  <c r="K894" i="40"/>
  <c r="K898" i="40" s="1"/>
  <c r="CJ11" i="105"/>
  <c r="CJ11" i="123" s="1"/>
  <c r="O894" i="40"/>
  <c r="O898" i="40" s="1"/>
  <c r="BK144" i="105"/>
  <c r="CH144" i="105" s="1"/>
  <c r="CH144" i="123" s="1"/>
  <c r="J33" i="123"/>
  <c r="AN33" i="105"/>
  <c r="AN33" i="123" s="1"/>
  <c r="BD33" i="105"/>
  <c r="BD33" i="123" s="1"/>
  <c r="AO143" i="105"/>
  <c r="AO143" i="123" s="1"/>
  <c r="BE143" i="105"/>
  <c r="BE143" i="123" s="1"/>
  <c r="K143" i="123"/>
  <c r="L91" i="123"/>
  <c r="BF91" i="105"/>
  <c r="BF91" i="123" s="1"/>
  <c r="AP91" i="105"/>
  <c r="AP91" i="123" s="1"/>
  <c r="BE33" i="105"/>
  <c r="K33" i="123"/>
  <c r="AO33" i="105"/>
  <c r="AO33" i="123" s="1"/>
  <c r="I91" i="123"/>
  <c r="BC91" i="105"/>
  <c r="BC91" i="123" s="1"/>
  <c r="AM91" i="105"/>
  <c r="AM91" i="123" s="1"/>
  <c r="AO37" i="105"/>
  <c r="AO37" i="123" s="1"/>
  <c r="BE37" i="105"/>
  <c r="BE37" i="123" s="1"/>
  <c r="K37" i="123"/>
  <c r="AQ144" i="105"/>
  <c r="AQ144" i="123" s="1"/>
  <c r="M144" i="123"/>
  <c r="BG144" i="105"/>
  <c r="BF88" i="105"/>
  <c r="BF88" i="123" s="1"/>
  <c r="AP88" i="105"/>
  <c r="AP88" i="123" s="1"/>
  <c r="L88" i="123"/>
  <c r="J87" i="123"/>
  <c r="BD87" i="105"/>
  <c r="BP87" i="105" s="1"/>
  <c r="BZ87" i="105" s="1"/>
  <c r="BZ87" i="123" s="1"/>
  <c r="AN87" i="105"/>
  <c r="AN87" i="123" s="1"/>
  <c r="M91" i="123"/>
  <c r="BG91" i="105"/>
  <c r="BG91" i="123" s="1"/>
  <c r="AQ91" i="105"/>
  <c r="AQ91" i="123" s="1"/>
  <c r="E87" i="123"/>
  <c r="AY87" i="105"/>
  <c r="AY87" i="123" s="1"/>
  <c r="AI87" i="105"/>
  <c r="AI87" i="123" s="1"/>
  <c r="AZ144" i="123"/>
  <c r="H974" i="40"/>
  <c r="O885" i="40"/>
  <c r="O889" i="40" s="1"/>
  <c r="I885" i="40"/>
  <c r="I889" i="40" s="1"/>
  <c r="I213" i="123"/>
  <c r="BW120" i="105"/>
  <c r="BW120" i="123" s="1"/>
  <c r="BV120" i="105"/>
  <c r="BV120" i="123" s="1"/>
  <c r="CI65" i="105"/>
  <c r="CI65" i="123" s="1"/>
  <c r="CI11" i="105"/>
  <c r="CI11" i="123" s="1"/>
  <c r="BI37" i="105"/>
  <c r="BS37" i="105" s="1"/>
  <c r="BS37" i="123" s="1"/>
  <c r="L875" i="40"/>
  <c r="CJ120" i="105"/>
  <c r="CJ120" i="123" s="1"/>
  <c r="G62" i="114"/>
  <c r="G97" i="114" s="1"/>
  <c r="K874" i="40"/>
  <c r="G54" i="114"/>
  <c r="BL65" i="123"/>
  <c r="G862" i="40"/>
  <c r="O862" i="40"/>
  <c r="K91" i="123"/>
  <c r="BE91" i="105"/>
  <c r="AO91" i="105"/>
  <c r="O169" i="105"/>
  <c r="O51" i="123"/>
  <c r="O169" i="123" s="1"/>
  <c r="M142" i="123"/>
  <c r="AQ142" i="105"/>
  <c r="AQ142" i="123" s="1"/>
  <c r="BG142" i="105"/>
  <c r="BG142" i="123" s="1"/>
  <c r="J32" i="72"/>
  <c r="J40" i="72" s="1"/>
  <c r="J109" i="72" s="1"/>
  <c r="AE15" i="132"/>
  <c r="AP15" i="132" s="1"/>
  <c r="AB72" i="72"/>
  <c r="AB84" i="72" s="1"/>
  <c r="AB109" i="72" s="1"/>
  <c r="AK71" i="72"/>
  <c r="M34" i="123"/>
  <c r="BG34" i="105"/>
  <c r="BG34" i="123" s="1"/>
  <c r="AQ34" i="105"/>
  <c r="AQ34" i="123" s="1"/>
  <c r="AM146" i="105"/>
  <c r="AM146" i="123" s="1"/>
  <c r="BC146" i="105"/>
  <c r="I146" i="123"/>
  <c r="AI143" i="105"/>
  <c r="AI143" i="123" s="1"/>
  <c r="AY143" i="105"/>
  <c r="E143" i="123"/>
  <c r="J143" i="123"/>
  <c r="BD143" i="105"/>
  <c r="AN143" i="105"/>
  <c r="AN143" i="123" s="1"/>
  <c r="J32" i="71"/>
  <c r="J40" i="71" s="1"/>
  <c r="J109" i="71" s="1"/>
  <c r="BC37" i="105"/>
  <c r="AM37" i="105"/>
  <c r="AM37" i="123" s="1"/>
  <c r="I37" i="123"/>
  <c r="BH72" i="72"/>
  <c r="BJ72" i="72" s="1"/>
  <c r="BJ71" i="72"/>
  <c r="BM142" i="105"/>
  <c r="BW142" i="105" s="1"/>
  <c r="BW142" i="123" s="1"/>
  <c r="BL11" i="29"/>
  <c r="BX11" i="105"/>
  <c r="BX11" i="123" s="1"/>
  <c r="N972" i="40"/>
  <c r="N885" i="40"/>
  <c r="N889" i="40" s="1"/>
  <c r="J754" i="40"/>
  <c r="J974" i="40"/>
  <c r="AY146" i="123"/>
  <c r="BK146" i="105"/>
  <c r="BI146" i="105"/>
  <c r="BL146" i="105"/>
  <c r="BJ146" i="105"/>
  <c r="G66" i="114"/>
  <c r="G99" i="114" s="1"/>
  <c r="CK11" i="105"/>
  <c r="CK11" i="123" s="1"/>
  <c r="N898" i="40"/>
  <c r="BC144" i="123"/>
  <c r="H55" i="114"/>
  <c r="K862" i="40"/>
  <c r="AQ35" i="105"/>
  <c r="AQ35" i="123" s="1"/>
  <c r="M35" i="123"/>
  <c r="BG35" i="105"/>
  <c r="BG35" i="123" s="1"/>
  <c r="J32" i="70"/>
  <c r="J40" i="70" s="1"/>
  <c r="J109" i="70" s="1"/>
  <c r="BG143" i="105"/>
  <c r="BG143" i="123" s="1"/>
  <c r="AQ143" i="105"/>
  <c r="AQ143" i="123" s="1"/>
  <c r="M143" i="123"/>
  <c r="E33" i="123"/>
  <c r="AY33" i="105"/>
  <c r="AI33" i="105"/>
  <c r="AI33" i="123" s="1"/>
  <c r="AT92" i="123"/>
  <c r="AS92" i="123"/>
  <c r="G237" i="123" s="1"/>
  <c r="CM147" i="105"/>
  <c r="BP147" i="123"/>
  <c r="BZ147" i="105"/>
  <c r="BQ38" i="123"/>
  <c r="CA38" i="105"/>
  <c r="CA38" i="123" s="1"/>
  <c r="CN38" i="105"/>
  <c r="CN38" i="123" s="1"/>
  <c r="CM38" i="105"/>
  <c r="BZ38" i="105"/>
  <c r="BP38" i="123"/>
  <c r="BZ92" i="105"/>
  <c r="BP92" i="123"/>
  <c r="CM92" i="105"/>
  <c r="BK37" i="105"/>
  <c r="BJ37" i="105"/>
  <c r="N716" i="40"/>
  <c r="AT38" i="123"/>
  <c r="AS38" i="123"/>
  <c r="F237" i="123" s="1"/>
  <c r="CN92" i="105"/>
  <c r="CN92" i="123" s="1"/>
  <c r="CA92" i="105"/>
  <c r="CA92" i="123" s="1"/>
  <c r="BQ92" i="123"/>
  <c r="CA147" i="105"/>
  <c r="CA147" i="123" s="1"/>
  <c r="CN147" i="105"/>
  <c r="CN147" i="123" s="1"/>
  <c r="BQ147" i="123"/>
  <c r="AS147" i="123"/>
  <c r="H237" i="123" s="1"/>
  <c r="AT147" i="123"/>
  <c r="AM16" i="132"/>
  <c r="Q86" i="123"/>
  <c r="F88" i="123"/>
  <c r="AZ88" i="105"/>
  <c r="AJ88" i="105"/>
  <c r="AI16" i="132"/>
  <c r="J142" i="123"/>
  <c r="BD142" i="105"/>
  <c r="AN142" i="105"/>
  <c r="AN142" i="123" s="1"/>
  <c r="Q32" i="123"/>
  <c r="BD35" i="105"/>
  <c r="AN35" i="105"/>
  <c r="J35" i="123"/>
  <c r="J34" i="123"/>
  <c r="AN34" i="105"/>
  <c r="AN34" i="123" s="1"/>
  <c r="BD34" i="105"/>
  <c r="S32" i="123"/>
  <c r="AO35" i="105"/>
  <c r="AO35" i="123" s="1"/>
  <c r="BE35" i="105"/>
  <c r="K35" i="123"/>
  <c r="AZ34" i="105"/>
  <c r="F34" i="123"/>
  <c r="AJ34" i="105"/>
  <c r="AZ87" i="105"/>
  <c r="F87" i="123"/>
  <c r="AJ87" i="105"/>
  <c r="T141" i="123"/>
  <c r="AJ47" i="132"/>
  <c r="W141" i="123"/>
  <c r="O141" i="123"/>
  <c r="E35" i="123"/>
  <c r="AI35" i="105"/>
  <c r="AY35" i="105"/>
  <c r="V32" i="123"/>
  <c r="AJ16" i="132"/>
  <c r="J88" i="123"/>
  <c r="BD88" i="105"/>
  <c r="AN88" i="105"/>
  <c r="AN88" i="123" s="1"/>
  <c r="T32" i="123"/>
  <c r="W86" i="123"/>
  <c r="AO88" i="105"/>
  <c r="AO88" i="123" s="1"/>
  <c r="BE88" i="105"/>
  <c r="K88" i="123"/>
  <c r="AQ146" i="105"/>
  <c r="BG146" i="105"/>
  <c r="M146" i="123"/>
  <c r="V86" i="123"/>
  <c r="U141" i="123"/>
  <c r="W32" i="123"/>
  <c r="AM47" i="132"/>
  <c r="AJ33" i="105"/>
  <c r="F33" i="123"/>
  <c r="AZ33" i="105"/>
  <c r="BB87" i="105"/>
  <c r="H87" i="123"/>
  <c r="AL87" i="105"/>
  <c r="AL87" i="123" s="1"/>
  <c r="AK47" i="132"/>
  <c r="U32" i="123"/>
  <c r="AI47" i="132"/>
  <c r="AK16" i="132"/>
  <c r="AJ143" i="105"/>
  <c r="AZ143" i="105"/>
  <c r="F143" i="123"/>
  <c r="U86" i="123"/>
  <c r="K142" i="123"/>
  <c r="AO142" i="105"/>
  <c r="AO142" i="123" s="1"/>
  <c r="BE142" i="105"/>
  <c r="S86" i="123"/>
  <c r="AJ142" i="105"/>
  <c r="F142" i="123"/>
  <c r="AZ142" i="105"/>
  <c r="V141" i="123"/>
  <c r="AN89" i="105"/>
  <c r="BD89" i="105"/>
  <c r="J89" i="123"/>
  <c r="BB33" i="105"/>
  <c r="AL33" i="105"/>
  <c r="AL33" i="123" s="1"/>
  <c r="H33" i="123"/>
  <c r="AO89" i="105"/>
  <c r="AO89" i="123" s="1"/>
  <c r="K89" i="123"/>
  <c r="BE89" i="105"/>
  <c r="T86" i="123"/>
  <c r="AL47" i="132"/>
  <c r="AG16" i="132"/>
  <c r="BE34" i="105"/>
  <c r="AO34" i="105"/>
  <c r="AO34" i="123" s="1"/>
  <c r="K34" i="123"/>
  <c r="BG37" i="105"/>
  <c r="M37" i="123"/>
  <c r="AQ37" i="105"/>
  <c r="AY142" i="105"/>
  <c r="AI142" i="105"/>
  <c r="E142" i="123"/>
  <c r="AY34" i="105"/>
  <c r="E34" i="123"/>
  <c r="AI34" i="105"/>
  <c r="O86" i="123"/>
  <c r="Q141" i="123"/>
  <c r="AE47" i="132"/>
  <c r="AG47" i="132"/>
  <c r="AE16" i="132"/>
  <c r="O32" i="123"/>
  <c r="AI89" i="105"/>
  <c r="E89" i="123"/>
  <c r="AY89" i="105"/>
  <c r="BF143" i="105"/>
  <c r="AP143" i="105"/>
  <c r="AP143" i="123" s="1"/>
  <c r="L143" i="123"/>
  <c r="AL16" i="132"/>
  <c r="S141" i="123"/>
  <c r="M876" i="40"/>
  <c r="M903" i="40"/>
  <c r="M907" i="40" s="1"/>
  <c r="L903" i="40"/>
  <c r="L907" i="40" s="1"/>
  <c r="L876" i="40"/>
  <c r="M716" i="40"/>
  <c r="M970" i="40"/>
  <c r="N876" i="40"/>
  <c r="N903" i="40"/>
  <c r="N907" i="40" s="1"/>
  <c r="G735" i="40"/>
  <c r="G972" i="40"/>
  <c r="I867" i="40"/>
  <c r="I917" i="40" s="1"/>
  <c r="I866" i="40"/>
  <c r="I916" i="40" s="1"/>
  <c r="I865" i="40"/>
  <c r="I915" i="40" s="1"/>
  <c r="I877" i="40"/>
  <c r="O716" i="40"/>
  <c r="N970" i="40"/>
  <c r="N735" i="40"/>
  <c r="M877" i="40"/>
  <c r="M866" i="40"/>
  <c r="M916" i="40" s="1"/>
  <c r="M867" i="40"/>
  <c r="M917" i="40" s="1"/>
  <c r="M865" i="40"/>
  <c r="M915" i="40" s="1"/>
  <c r="N862" i="40"/>
  <c r="G716" i="40"/>
  <c r="G970" i="40"/>
  <c r="M754" i="40"/>
  <c r="M974" i="40"/>
  <c r="O754" i="40"/>
  <c r="O974" i="40"/>
  <c r="N867" i="40"/>
  <c r="N917" i="40" s="1"/>
  <c r="N877" i="40"/>
  <c r="N866" i="40"/>
  <c r="N916" i="40" s="1"/>
  <c r="N865" i="40"/>
  <c r="N915" i="40" s="1"/>
  <c r="O877" i="40"/>
  <c r="O866" i="40"/>
  <c r="O916" i="40" s="1"/>
  <c r="O865" i="40"/>
  <c r="O915" i="40" s="1"/>
  <c r="O867" i="40"/>
  <c r="O917" i="40" s="1"/>
  <c r="L867" i="40"/>
  <c r="L917" i="40" s="1"/>
  <c r="L865" i="40"/>
  <c r="L915" i="40" s="1"/>
  <c r="L866" i="40"/>
  <c r="L916" i="40" s="1"/>
  <c r="L877" i="40"/>
  <c r="L735" i="40"/>
  <c r="L972" i="40"/>
  <c r="AY88" i="123"/>
  <c r="BI88" i="105"/>
  <c r="L862" i="40"/>
  <c r="G903" i="40"/>
  <c r="G907" i="40" s="1"/>
  <c r="G876" i="40"/>
  <c r="G754" i="40"/>
  <c r="G974" i="40"/>
  <c r="O876" i="40"/>
  <c r="O903" i="40"/>
  <c r="O907" i="40" s="1"/>
  <c r="M735" i="40"/>
  <c r="M972" i="40"/>
  <c r="O735" i="40"/>
  <c r="O972" i="40"/>
  <c r="G867" i="40"/>
  <c r="G917" i="40" s="1"/>
  <c r="G865" i="40"/>
  <c r="G915" i="40" s="1"/>
  <c r="G866" i="40"/>
  <c r="G916" i="40" s="1"/>
  <c r="G877" i="40"/>
  <c r="K867" i="40"/>
  <c r="K917" i="40" s="1"/>
  <c r="K865" i="40"/>
  <c r="K915" i="40" s="1"/>
  <c r="K877" i="40"/>
  <c r="K866" i="40"/>
  <c r="K916" i="40" s="1"/>
  <c r="N754" i="40"/>
  <c r="N974" i="40"/>
  <c r="L754" i="40"/>
  <c r="L974" i="40"/>
  <c r="I907" i="40"/>
  <c r="BI144" i="105"/>
  <c r="AY144" i="123"/>
  <c r="J47" i="114"/>
  <c r="J53" i="114" s="1"/>
  <c r="AS90" i="123"/>
  <c r="G235" i="123" s="1"/>
  <c r="AT90" i="123"/>
  <c r="BJ145" i="123"/>
  <c r="BT145" i="105"/>
  <c r="CG145" i="105"/>
  <c r="BJ90" i="123"/>
  <c r="CG90" i="105"/>
  <c r="BT90" i="105"/>
  <c r="CI90" i="105"/>
  <c r="CI90" i="123" s="1"/>
  <c r="BL90" i="123"/>
  <c r="BV90" i="105"/>
  <c r="BV90" i="123" s="1"/>
  <c r="CM36" i="105"/>
  <c r="CM36" i="123" s="1"/>
  <c r="BP36" i="123"/>
  <c r="BZ36" i="105"/>
  <c r="BZ36" i="123" s="1"/>
  <c r="CJ36" i="105"/>
  <c r="CJ36" i="123" s="1"/>
  <c r="BW36" i="105"/>
  <c r="BW36" i="123" s="1"/>
  <c r="BM36" i="123"/>
  <c r="BX90" i="105"/>
  <c r="BX90" i="123" s="1"/>
  <c r="CK90" i="105"/>
  <c r="CK90" i="123" s="1"/>
  <c r="BN90" i="123"/>
  <c r="CK145" i="105"/>
  <c r="CK145" i="123" s="1"/>
  <c r="BX145" i="105"/>
  <c r="BX145" i="123" s="1"/>
  <c r="BN145" i="123"/>
  <c r="AS145" i="123"/>
  <c r="H235" i="123" s="1"/>
  <c r="AT145" i="123"/>
  <c r="BK36" i="123"/>
  <c r="BU36" i="105"/>
  <c r="BU36" i="123" s="1"/>
  <c r="CH36" i="105"/>
  <c r="CH36" i="123" s="1"/>
  <c r="BZ145" i="105"/>
  <c r="BZ145" i="123" s="1"/>
  <c r="BP145" i="123"/>
  <c r="CM145" i="105"/>
  <c r="CM145" i="123" s="1"/>
  <c r="BW145" i="105"/>
  <c r="BW145" i="123" s="1"/>
  <c r="BM145" i="123"/>
  <c r="CJ145" i="105"/>
  <c r="CJ145" i="123" s="1"/>
  <c r="CG36" i="105"/>
  <c r="BT36" i="105"/>
  <c r="BJ36" i="123"/>
  <c r="AS36" i="123"/>
  <c r="F235" i="123" s="1"/>
  <c r="AT36" i="123"/>
  <c r="CM90" i="105"/>
  <c r="CM90" i="123" s="1"/>
  <c r="BP90" i="123"/>
  <c r="BZ90" i="105"/>
  <c r="BZ90" i="123" s="1"/>
  <c r="BO90" i="123"/>
  <c r="CL90" i="105"/>
  <c r="CL90" i="123" s="1"/>
  <c r="BY90" i="105"/>
  <c r="BY90" i="123" s="1"/>
  <c r="CH145" i="105"/>
  <c r="CH145" i="123" s="1"/>
  <c r="BK145" i="123"/>
  <c r="BU145" i="105"/>
  <c r="BU145" i="123" s="1"/>
  <c r="BY145" i="105"/>
  <c r="BY145" i="123" s="1"/>
  <c r="CL145" i="105"/>
  <c r="CL145" i="123" s="1"/>
  <c r="BO145" i="123"/>
  <c r="CJ90" i="105"/>
  <c r="CJ90" i="123" s="1"/>
  <c r="BM90" i="123"/>
  <c r="BW90" i="105"/>
  <c r="BW90" i="123" s="1"/>
  <c r="CL36" i="105"/>
  <c r="CL36" i="123" s="1"/>
  <c r="BY36" i="105"/>
  <c r="BY36" i="123" s="1"/>
  <c r="BO36" i="123"/>
  <c r="BX36" i="105"/>
  <c r="BX36" i="123" s="1"/>
  <c r="BN36" i="123"/>
  <c r="CK36" i="105"/>
  <c r="CK36" i="123" s="1"/>
  <c r="CA145" i="105"/>
  <c r="CA145" i="123" s="1"/>
  <c r="CN145" i="105"/>
  <c r="CN145" i="123" s="1"/>
  <c r="BQ145" i="123"/>
  <c r="BQ36" i="123"/>
  <c r="CN36" i="105"/>
  <c r="CN36" i="123" s="1"/>
  <c r="CA36" i="105"/>
  <c r="CA36" i="123" s="1"/>
  <c r="BQ90" i="123"/>
  <c r="CA90" i="105"/>
  <c r="CA90" i="123" s="1"/>
  <c r="CN90" i="105"/>
  <c r="CN90" i="123" s="1"/>
  <c r="BK90" i="123"/>
  <c r="CH90" i="105"/>
  <c r="CH90" i="123" s="1"/>
  <c r="BU90" i="105"/>
  <c r="BU90" i="123" s="1"/>
  <c r="BL36" i="123"/>
  <c r="CI36" i="105"/>
  <c r="CI36" i="123" s="1"/>
  <c r="BV36" i="105"/>
  <c r="BV36" i="123" s="1"/>
  <c r="BL145" i="123"/>
  <c r="BV145" i="105"/>
  <c r="BV145" i="123" s="1"/>
  <c r="CI145" i="105"/>
  <c r="CI145" i="123" s="1"/>
  <c r="J97" i="123"/>
  <c r="J183" i="123" s="1"/>
  <c r="BD97" i="105"/>
  <c r="J183" i="105"/>
  <c r="AN97" i="105"/>
  <c r="AJ43" i="105"/>
  <c r="F43" i="123"/>
  <c r="F171" i="123" s="1"/>
  <c r="AZ43" i="105"/>
  <c r="F171" i="105"/>
  <c r="F97" i="123"/>
  <c r="F183" i="123" s="1"/>
  <c r="AZ97" i="105"/>
  <c r="AJ97" i="105"/>
  <c r="F183" i="105"/>
  <c r="AN152" i="105"/>
  <c r="J152" i="123"/>
  <c r="J195" i="123" s="1"/>
  <c r="BD152" i="105"/>
  <c r="J195" i="105"/>
  <c r="BD43" i="105"/>
  <c r="J171" i="105"/>
  <c r="J43" i="123"/>
  <c r="J171" i="123" s="1"/>
  <c r="AN43" i="105"/>
  <c r="L152" i="123"/>
  <c r="L195" i="123" s="1"/>
  <c r="AP152" i="105"/>
  <c r="BF152" i="105"/>
  <c r="L195" i="105"/>
  <c r="AP97" i="105"/>
  <c r="L183" i="105"/>
  <c r="BF97" i="105"/>
  <c r="L97" i="123"/>
  <c r="L183" i="123" s="1"/>
  <c r="L171" i="105"/>
  <c r="L43" i="123"/>
  <c r="L171" i="123" s="1"/>
  <c r="BF43" i="105"/>
  <c r="AP43" i="105"/>
  <c r="I211" i="123"/>
  <c r="Y15" i="59"/>
  <c r="AD15" i="132"/>
  <c r="AO15" i="132" s="1"/>
  <c r="AB72" i="29"/>
  <c r="AB84" i="29" s="1"/>
  <c r="AB109" i="29" s="1"/>
  <c r="BU120" i="105"/>
  <c r="BU120" i="123" s="1"/>
  <c r="CH120" i="105"/>
  <c r="CH120" i="123" s="1"/>
  <c r="BK120" i="123"/>
  <c r="CF65" i="123"/>
  <c r="CD67" i="105"/>
  <c r="BT67" i="123"/>
  <c r="BS11" i="123"/>
  <c r="CC67" i="105"/>
  <c r="BS67" i="123"/>
  <c r="CH65" i="105"/>
  <c r="CH65" i="123" s="1"/>
  <c r="BU65" i="105"/>
  <c r="BU65" i="123" s="1"/>
  <c r="BK65" i="123"/>
  <c r="CD13" i="105"/>
  <c r="BT13" i="123"/>
  <c r="AK15" i="29"/>
  <c r="BL15" i="29" s="1"/>
  <c r="F70" i="114"/>
  <c r="F101" i="114" s="1"/>
  <c r="F62" i="114"/>
  <c r="F97" i="114" s="1"/>
  <c r="F66" i="114"/>
  <c r="F99" i="114" s="1"/>
  <c r="G55" i="114"/>
  <c r="BS13" i="123"/>
  <c r="CC13" i="105"/>
  <c r="BU11" i="105"/>
  <c r="BU11" i="123" s="1"/>
  <c r="CH11" i="105"/>
  <c r="CH11" i="123" s="1"/>
  <c r="BK11" i="123"/>
  <c r="BY65" i="105"/>
  <c r="BY65" i="123" s="1"/>
  <c r="CL65" i="105"/>
  <c r="CL65" i="123" s="1"/>
  <c r="BO65" i="123"/>
  <c r="CQ122" i="105"/>
  <c r="CG122" i="123"/>
  <c r="CQ67" i="105"/>
  <c r="CG67" i="123"/>
  <c r="CP122" i="105"/>
  <c r="CF122" i="123"/>
  <c r="BT65" i="105"/>
  <c r="BJ65" i="123"/>
  <c r="CG65" i="105"/>
  <c r="BM65" i="123"/>
  <c r="CJ65" i="105"/>
  <c r="CJ65" i="123" s="1"/>
  <c r="BW65" i="105"/>
  <c r="BW65" i="123" s="1"/>
  <c r="CK65" i="105"/>
  <c r="CK65" i="123" s="1"/>
  <c r="BX65" i="105"/>
  <c r="BX65" i="123" s="1"/>
  <c r="BN65" i="123"/>
  <c r="CF67" i="123"/>
  <c r="CP67" i="105"/>
  <c r="H143" i="143"/>
  <c r="F78" i="114"/>
  <c r="F50" i="114"/>
  <c r="F79" i="114" s="1"/>
  <c r="CF120" i="123"/>
  <c r="CG13" i="123"/>
  <c r="CQ13" i="105"/>
  <c r="BS65" i="123"/>
  <c r="CD122" i="105"/>
  <c r="BT122" i="123"/>
  <c r="BS122" i="123"/>
  <c r="CC122" i="105"/>
  <c r="CG120" i="105"/>
  <c r="BT120" i="105"/>
  <c r="BJ120" i="123"/>
  <c r="CF11" i="123"/>
  <c r="BT11" i="105"/>
  <c r="BJ11" i="123"/>
  <c r="CG11" i="105"/>
  <c r="CF13" i="123"/>
  <c r="CP13" i="105"/>
  <c r="BS120" i="123"/>
  <c r="BC109" i="29"/>
  <c r="BF40" i="29"/>
  <c r="O293" i="59"/>
  <c r="E75" i="135"/>
  <c r="Q15" i="73"/>
  <c r="AK152" i="123"/>
  <c r="AK195" i="123" s="1"/>
  <c r="AK195" i="105"/>
  <c r="BA152" i="123"/>
  <c r="BA195" i="123" s="1"/>
  <c r="BA195" i="105"/>
  <c r="J32" i="74"/>
  <c r="J40" i="74" s="1"/>
  <c r="J109" i="74" s="1"/>
  <c r="J32" i="78"/>
  <c r="J40" i="78" s="1"/>
  <c r="J109" i="78" s="1"/>
  <c r="I320" i="100"/>
  <c r="I338" i="100" s="1"/>
  <c r="L1166" i="109"/>
  <c r="O716" i="61"/>
  <c r="M774" i="61"/>
  <c r="M771" i="61"/>
  <c r="N713" i="61"/>
  <c r="N712" i="61"/>
  <c r="L1191" i="109"/>
  <c r="O720" i="61"/>
  <c r="O746" i="61" s="1"/>
  <c r="K1303" i="109"/>
  <c r="AK58" i="78"/>
  <c r="M316" i="100"/>
  <c r="M327" i="100" s="1"/>
  <c r="BX61" i="105"/>
  <c r="BX61" i="123" s="1"/>
  <c r="AN61" i="105"/>
  <c r="AN61" i="123" s="1"/>
  <c r="T61" i="123"/>
  <c r="T14" i="78"/>
  <c r="BF58" i="78"/>
  <c r="AN7" i="105"/>
  <c r="AN7" i="123" s="1"/>
  <c r="BX7" i="105"/>
  <c r="BX7" i="123" s="1"/>
  <c r="T7" i="123"/>
  <c r="AN116" i="105"/>
  <c r="AN116" i="123" s="1"/>
  <c r="T116" i="123"/>
  <c r="BX116" i="105"/>
  <c r="BX116" i="123" s="1"/>
  <c r="M151" i="90"/>
  <c r="M186" i="90"/>
  <c r="M165" i="90"/>
  <c r="BL58" i="77"/>
  <c r="N519" i="61"/>
  <c r="N804" i="61" s="1"/>
  <c r="M188" i="90"/>
  <c r="M146" i="90"/>
  <c r="N163" i="90"/>
  <c r="N141" i="90"/>
  <c r="N173" i="90" s="1"/>
  <c r="N164" i="90"/>
  <c r="O135" i="90"/>
  <c r="O136" i="90" s="1"/>
  <c r="O139" i="90"/>
  <c r="M184" i="90"/>
  <c r="M156" i="90"/>
  <c r="N145" i="90"/>
  <c r="N150" i="90"/>
  <c r="N155" i="90"/>
  <c r="N175" i="90"/>
  <c r="AB14" i="78"/>
  <c r="W14" i="78"/>
  <c r="L1187" i="109"/>
  <c r="DH15" i="74"/>
  <c r="X15" i="132"/>
  <c r="AB11" i="76"/>
  <c r="AB15" i="76" s="1"/>
  <c r="AB40" i="76" s="1"/>
  <c r="AB70" i="76" s="1"/>
  <c r="AM11" i="132"/>
  <c r="AK32" i="105"/>
  <c r="AK32" i="123" s="1"/>
  <c r="BA32" i="105"/>
  <c r="G32" i="123"/>
  <c r="V11" i="76"/>
  <c r="V15" i="76" s="1"/>
  <c r="I86" i="123"/>
  <c r="AM86" i="105"/>
  <c r="AM86" i="123" s="1"/>
  <c r="BC86" i="105"/>
  <c r="L32" i="75"/>
  <c r="L40" i="75" s="1"/>
  <c r="L109" i="75" s="1"/>
  <c r="AB11" i="132"/>
  <c r="AZ141" i="105"/>
  <c r="F141" i="123"/>
  <c r="AJ141" i="105"/>
  <c r="BQ32" i="75"/>
  <c r="AP17" i="105"/>
  <c r="AP17" i="123" s="1"/>
  <c r="BZ17" i="105"/>
  <c r="BZ17" i="123" s="1"/>
  <c r="V17" i="123"/>
  <c r="I32" i="123"/>
  <c r="BC32" i="105"/>
  <c r="AM32" i="105"/>
  <c r="AM32" i="123" s="1"/>
  <c r="O1117" i="109" a="1"/>
  <c r="O1117" i="109" s="1"/>
  <c r="O1354" i="109" s="1"/>
  <c r="O1114" i="109"/>
  <c r="O1314" i="109"/>
  <c r="O1324" i="109" s="1"/>
  <c r="O1118" i="109" a="1"/>
  <c r="O1118" i="109" s="1"/>
  <c r="O1355" i="109" s="1"/>
  <c r="O1119" i="109" a="1"/>
  <c r="O1119" i="109" s="1"/>
  <c r="O1356" i="109" s="1"/>
  <c r="BF15" i="74"/>
  <c r="BC40" i="74"/>
  <c r="O1163" i="109"/>
  <c r="O1044" i="109"/>
  <c r="O1332" i="109" s="1"/>
  <c r="L1188" i="109"/>
  <c r="L1168" i="109"/>
  <c r="K1305" i="109"/>
  <c r="O1161" i="109"/>
  <c r="O1042" i="109"/>
  <c r="O1330" i="109" s="1"/>
  <c r="O1165" i="109"/>
  <c r="O1046" i="109"/>
  <c r="O1334" i="109" s="1"/>
  <c r="M745" i="61"/>
  <c r="O1047" i="109"/>
  <c r="O1336" i="109" s="1"/>
  <c r="O1166" i="109"/>
  <c r="O930" i="109"/>
  <c r="O1160" i="109"/>
  <c r="O1041" i="109"/>
  <c r="O1048" i="109"/>
  <c r="O1167" i="109"/>
  <c r="L825" i="61"/>
  <c r="L1186" i="109"/>
  <c r="K1193" i="109"/>
  <c r="O1162" i="109"/>
  <c r="O1043" i="109"/>
  <c r="O1331" i="109" s="1"/>
  <c r="O1168" i="109"/>
  <c r="O1049" i="109"/>
  <c r="O1164" i="109"/>
  <c r="O1045" i="109"/>
  <c r="O1333" i="109" s="1"/>
  <c r="BB141" i="123"/>
  <c r="X11" i="132"/>
  <c r="AI11" i="132"/>
  <c r="L1190" i="109"/>
  <c r="K1314" i="109"/>
  <c r="K1324" i="109" s="1"/>
  <c r="K1117" i="109" a="1"/>
  <c r="K1117" i="109" s="1"/>
  <c r="K1354" i="109" s="1"/>
  <c r="K1114" i="109"/>
  <c r="K1119" i="109" a="1"/>
  <c r="K1119" i="109" s="1"/>
  <c r="K1356" i="109" s="1"/>
  <c r="K1118" i="109" a="1"/>
  <c r="K1118" i="109" s="1"/>
  <c r="K1355" i="109" s="1"/>
  <c r="I53" i="114"/>
  <c r="I49" i="114"/>
  <c r="I77" i="114"/>
  <c r="O709" i="61"/>
  <c r="T11" i="76"/>
  <c r="T15" i="76" s="1"/>
  <c r="T40" i="76" s="1"/>
  <c r="K1337" i="109"/>
  <c r="K1308" i="109" s="1"/>
  <c r="AS11" i="132"/>
  <c r="L1165" i="109"/>
  <c r="L1162" i="109"/>
  <c r="M1292" i="109"/>
  <c r="J1357" i="109"/>
  <c r="L1048" i="109"/>
  <c r="K1301" i="109"/>
  <c r="U80" i="123"/>
  <c r="W11" i="76"/>
  <c r="W15" i="76" s="1"/>
  <c r="W40" i="76" s="1"/>
  <c r="U11" i="76"/>
  <c r="U15" i="76" s="1"/>
  <c r="U14" i="78"/>
  <c r="AK9" i="75"/>
  <c r="S11" i="75"/>
  <c r="BO11" i="75"/>
  <c r="BO15" i="75" s="1"/>
  <c r="V135" i="123"/>
  <c r="AG27" i="132"/>
  <c r="BC26" i="105"/>
  <c r="AM26" i="105"/>
  <c r="AM26" i="123" s="1"/>
  <c r="I26" i="123"/>
  <c r="BQ11" i="75"/>
  <c r="BQ15" i="75" s="1"/>
  <c r="BF9" i="76"/>
  <c r="BC11" i="76"/>
  <c r="X45" i="132"/>
  <c r="J292" i="100"/>
  <c r="J294" i="100" s="1"/>
  <c r="J314" i="100" s="1"/>
  <c r="BP11" i="75"/>
  <c r="BP15" i="75" s="1"/>
  <c r="V26" i="123"/>
  <c r="I135" i="123"/>
  <c r="AM135" i="105"/>
  <c r="AM135" i="123" s="1"/>
  <c r="BC135" i="105"/>
  <c r="V80" i="123"/>
  <c r="U26" i="123"/>
  <c r="K306" i="100"/>
  <c r="K308" i="100" s="1"/>
  <c r="U135" i="123"/>
  <c r="I80" i="123"/>
  <c r="AM80" i="105"/>
  <c r="AM80" i="123" s="1"/>
  <c r="BC80" i="105"/>
  <c r="N514" i="61"/>
  <c r="N799" i="61" s="1"/>
  <c r="L930" i="109"/>
  <c r="L1041" i="109"/>
  <c r="N914" i="109"/>
  <c r="N909" i="109"/>
  <c r="N915" i="109"/>
  <c r="N913" i="109"/>
  <c r="N907" i="109"/>
  <c r="N906" i="109"/>
  <c r="N904" i="109"/>
  <c r="N911" i="109"/>
  <c r="N916" i="109"/>
  <c r="N908" i="109"/>
  <c r="N905" i="109"/>
  <c r="N912" i="109"/>
  <c r="N910" i="109"/>
  <c r="O850" i="109"/>
  <c r="L1184" i="109"/>
  <c r="L1181" i="109"/>
  <c r="L1047" i="109"/>
  <c r="L1336" i="109" s="1"/>
  <c r="CH135" i="105"/>
  <c r="CH135" i="123" s="1"/>
  <c r="BK135" i="123"/>
  <c r="BU135" i="105"/>
  <c r="BU135" i="123" s="1"/>
  <c r="K1304" i="109"/>
  <c r="N1293" i="109"/>
  <c r="N1291" i="109"/>
  <c r="I1349" i="109"/>
  <c r="L1045" i="109"/>
  <c r="L1333" i="109" s="1"/>
  <c r="M1098" i="109"/>
  <c r="M1092" i="109"/>
  <c r="K1302" i="109"/>
  <c r="N1204" i="109"/>
  <c r="N1205" i="109"/>
  <c r="N1213" i="109"/>
  <c r="N1203" i="109"/>
  <c r="N1211" i="109"/>
  <c r="N1214" i="109"/>
  <c r="N1206" i="109"/>
  <c r="N1210" i="109"/>
  <c r="N1208" i="109"/>
  <c r="N1212" i="109"/>
  <c r="N1209" i="109"/>
  <c r="N1202" i="109"/>
  <c r="N1207" i="109"/>
  <c r="M772" i="61"/>
  <c r="L1161" i="109"/>
  <c r="L1049" i="109"/>
  <c r="K1329" i="109"/>
  <c r="K1054" i="109" a="1"/>
  <c r="K1054" i="109" s="1"/>
  <c r="K1363" i="109" s="1"/>
  <c r="K1055" i="109" a="1"/>
  <c r="K1055" i="109" s="1"/>
  <c r="K1364" i="109" s="1"/>
  <c r="K1053" i="109" a="1"/>
  <c r="K1053" i="109" s="1"/>
  <c r="K1362" i="109" s="1"/>
  <c r="K1050" i="109"/>
  <c r="K1169" i="109"/>
  <c r="K1195" i="109"/>
  <c r="K1382" i="109" s="1"/>
  <c r="CF43" i="105"/>
  <c r="BI43" i="123"/>
  <c r="BI171" i="123" s="1"/>
  <c r="BS43" i="105"/>
  <c r="BI171" i="105"/>
  <c r="M1178" i="109" a="1"/>
  <c r="M1178" i="109" s="1"/>
  <c r="M987" i="109"/>
  <c r="M1180" i="109" a="1"/>
  <c r="M1180" i="109" s="1"/>
  <c r="M1174" i="109" a="1"/>
  <c r="M1174" i="109" s="1"/>
  <c r="M1176" i="109" a="1"/>
  <c r="M1176" i="109" s="1"/>
  <c r="M998" i="109" a="1"/>
  <c r="M998" i="109" s="1"/>
  <c r="M995" i="109" a="1"/>
  <c r="M995" i="109" s="1"/>
  <c r="M999" i="109" a="1"/>
  <c r="M999" i="109" s="1"/>
  <c r="M1177" i="109" a="1"/>
  <c r="M1177" i="109" s="1"/>
  <c r="M1173" i="109" a="1"/>
  <c r="M1173" i="109" s="1"/>
  <c r="M997" i="109" a="1"/>
  <c r="M997" i="109" s="1"/>
  <c r="M993" i="109" a="1"/>
  <c r="M993" i="109" s="1"/>
  <c r="M996" i="109" a="1"/>
  <c r="M996" i="109" s="1"/>
  <c r="M992" i="109" a="1"/>
  <c r="M992" i="109" s="1"/>
  <c r="M1172" i="109" a="1"/>
  <c r="M1172" i="109" s="1"/>
  <c r="M1179" i="109" a="1"/>
  <c r="M1179" i="109" s="1"/>
  <c r="M1175" i="109" a="1"/>
  <c r="M1175" i="109" s="1"/>
  <c r="M991" i="109" a="1"/>
  <c r="M991" i="109" s="1"/>
  <c r="M994" i="109" a="1"/>
  <c r="M994" i="109" s="1"/>
  <c r="L1046" i="109"/>
  <c r="L1334" i="109" s="1"/>
  <c r="J1338" i="109"/>
  <c r="J1300" i="109"/>
  <c r="N1136" i="109"/>
  <c r="N1144" i="109"/>
  <c r="N1143" i="109"/>
  <c r="N1133" i="109"/>
  <c r="N1141" i="109"/>
  <c r="N1138" i="109"/>
  <c r="N1135" i="109"/>
  <c r="N1137" i="109"/>
  <c r="N1142" i="109"/>
  <c r="N1140" i="109"/>
  <c r="N1132" i="109"/>
  <c r="N1139" i="109"/>
  <c r="N1134" i="109"/>
  <c r="BL80" i="105"/>
  <c r="BB80" i="123"/>
  <c r="L1229" i="109"/>
  <c r="L1383" i="109" s="1"/>
  <c r="L1227" i="109"/>
  <c r="BU26" i="105"/>
  <c r="BU26" i="123" s="1"/>
  <c r="BK26" i="123"/>
  <c r="CH26" i="105"/>
  <c r="CH26" i="123" s="1"/>
  <c r="L1044" i="109"/>
  <c r="L1332" i="109" s="1"/>
  <c r="M1097" i="109"/>
  <c r="L1398" i="109"/>
  <c r="L1270" i="109"/>
  <c r="J1346" i="109"/>
  <c r="J1365" i="109"/>
  <c r="N984" i="109"/>
  <c r="N982" i="109"/>
  <c r="N983" i="109"/>
  <c r="N981" i="109"/>
  <c r="N978" i="109"/>
  <c r="N976" i="109"/>
  <c r="N974" i="109"/>
  <c r="N980" i="109"/>
  <c r="N977" i="109"/>
  <c r="N986" i="109"/>
  <c r="N979" i="109"/>
  <c r="N975" i="109"/>
  <c r="N985" i="109"/>
  <c r="I1309" i="109"/>
  <c r="J1348" i="109"/>
  <c r="N831" i="109"/>
  <c r="K1307" i="109"/>
  <c r="L1185" i="109"/>
  <c r="L1189" i="109"/>
  <c r="L1105" i="109" a="1"/>
  <c r="L1105" i="109" s="1"/>
  <c r="L1107" i="109" a="1"/>
  <c r="L1107" i="109" s="1"/>
  <c r="L1316" i="109" s="1"/>
  <c r="L1111" i="109" a="1"/>
  <c r="L1111" i="109" s="1"/>
  <c r="L1321" i="109" s="1"/>
  <c r="L1113" i="109" a="1"/>
  <c r="L1113" i="109" s="1"/>
  <c r="L1323" i="109" s="1"/>
  <c r="L1112" i="109" a="1"/>
  <c r="L1112" i="109" s="1"/>
  <c r="L1322" i="109" s="1"/>
  <c r="L1100" i="109"/>
  <c r="L1106" i="109" a="1"/>
  <c r="L1106" i="109" s="1"/>
  <c r="L1315" i="109" s="1"/>
  <c r="L1109" i="109" a="1"/>
  <c r="L1109" i="109" s="1"/>
  <c r="L1318" i="109" s="1"/>
  <c r="L1110" i="109" a="1"/>
  <c r="L1110" i="109" s="1"/>
  <c r="L1319" i="109" s="1"/>
  <c r="L1108" i="109" a="1"/>
  <c r="L1108" i="109" s="1"/>
  <c r="L1317" i="109" s="1"/>
  <c r="L1275" i="109"/>
  <c r="L1400" i="109"/>
  <c r="O831" i="109"/>
  <c r="N826" i="109"/>
  <c r="M1268" i="109"/>
  <c r="M1278" i="109"/>
  <c r="M1273" i="109"/>
  <c r="M1275" i="109" s="1"/>
  <c r="M844" i="109"/>
  <c r="L1000" i="109"/>
  <c r="BS97" i="105"/>
  <c r="CF97" i="105"/>
  <c r="BI183" i="105"/>
  <c r="BI97" i="123"/>
  <c r="BI183" i="123" s="1"/>
  <c r="M925" i="109" a="1"/>
  <c r="M925" i="109" s="1"/>
  <c r="M922" i="109" a="1"/>
  <c r="M922" i="109" s="1"/>
  <c r="M923" i="109" a="1"/>
  <c r="M923" i="109" s="1"/>
  <c r="M927" i="109" a="1"/>
  <c r="M927" i="109" s="1"/>
  <c r="M917" i="109"/>
  <c r="M929" i="109" a="1"/>
  <c r="M929" i="109" s="1"/>
  <c r="M921" i="109" a="1"/>
  <c r="M921" i="109" s="1"/>
  <c r="M928" i="109" a="1"/>
  <c r="M928" i="109" s="1"/>
  <c r="M926" i="109" a="1"/>
  <c r="M926" i="109" s="1"/>
  <c r="M924" i="109" a="1"/>
  <c r="M924" i="109" s="1"/>
  <c r="L1402" i="109"/>
  <c r="L1280" i="109"/>
  <c r="J1347" i="109"/>
  <c r="BL135" i="105"/>
  <c r="BB135" i="123"/>
  <c r="M1156" i="109" a="1"/>
  <c r="M1156" i="109" s="1"/>
  <c r="M1150" i="109" a="1"/>
  <c r="M1150" i="109" s="1"/>
  <c r="M1155" i="109" a="1"/>
  <c r="M1155" i="109" s="1"/>
  <c r="M1152" i="109" a="1"/>
  <c r="M1152" i="109" s="1"/>
  <c r="M1153" i="109" a="1"/>
  <c r="M1153" i="109" s="1"/>
  <c r="M1148" i="109" a="1"/>
  <c r="M1148" i="109" s="1"/>
  <c r="M1145" i="109"/>
  <c r="M1151" i="109" a="1"/>
  <c r="M1151" i="109" s="1"/>
  <c r="M1149" i="109" a="1"/>
  <c r="M1149" i="109" s="1"/>
  <c r="M1154" i="109" a="1"/>
  <c r="M1154" i="109" s="1"/>
  <c r="L1163" i="109"/>
  <c r="M1221" i="109" a="1"/>
  <c r="M1221" i="109" s="1"/>
  <c r="M1226" i="109" a="1"/>
  <c r="M1226" i="109" s="1"/>
  <c r="M1218" i="109" a="1"/>
  <c r="M1218" i="109" s="1"/>
  <c r="M1224" i="109" a="1"/>
  <c r="M1224" i="109" s="1"/>
  <c r="M1223" i="109" a="1"/>
  <c r="M1223" i="109" s="1"/>
  <c r="M1222" i="109" a="1"/>
  <c r="M1222" i="109" s="1"/>
  <c r="M1219" i="109" a="1"/>
  <c r="M1219" i="109" s="1"/>
  <c r="M1220" i="109" a="1"/>
  <c r="M1220" i="109" s="1"/>
  <c r="M1215" i="109"/>
  <c r="M1225" i="109" a="1"/>
  <c r="M1225" i="109" s="1"/>
  <c r="L1160" i="109"/>
  <c r="L1157" i="109"/>
  <c r="L1042" i="109"/>
  <c r="L1330" i="109" s="1"/>
  <c r="M1093" i="109"/>
  <c r="BK80" i="123"/>
  <c r="BU80" i="105"/>
  <c r="BU80" i="123" s="1"/>
  <c r="CH80" i="105"/>
  <c r="CH80" i="123" s="1"/>
  <c r="L1192" i="109"/>
  <c r="L1164" i="109"/>
  <c r="L1043" i="109"/>
  <c r="L1331" i="109" s="1"/>
  <c r="BI195" i="105"/>
  <c r="BI152" i="123"/>
  <c r="BI195" i="123" s="1"/>
  <c r="AK11" i="74"/>
  <c r="BL11" i="74" s="1"/>
  <c r="S15" i="74"/>
  <c r="AK15" i="74" s="1"/>
  <c r="BB26" i="123"/>
  <c r="BL26" i="105"/>
  <c r="AM171" i="123"/>
  <c r="BW152" i="105"/>
  <c r="CJ152" i="105"/>
  <c r="BW97" i="105"/>
  <c r="CJ97" i="105"/>
  <c r="AM183" i="123"/>
  <c r="AM195" i="123"/>
  <c r="BW43" i="105"/>
  <c r="BM43" i="123"/>
  <c r="BM171" i="123" s="1"/>
  <c r="BM171" i="105"/>
  <c r="CJ43" i="105"/>
  <c r="O858" i="112"/>
  <c r="BL96" i="29"/>
  <c r="V126" i="123"/>
  <c r="BZ126" i="105"/>
  <c r="BZ126" i="123" s="1"/>
  <c r="AP126" i="105"/>
  <c r="AP126" i="123" s="1"/>
  <c r="V71" i="123"/>
  <c r="BZ71" i="105"/>
  <c r="BZ71" i="123" s="1"/>
  <c r="AP71" i="105"/>
  <c r="AP71" i="123" s="1"/>
  <c r="CF51" i="70"/>
  <c r="DH50" i="70"/>
  <c r="F418" i="110"/>
  <c r="F375" i="110"/>
  <c r="F365" i="110"/>
  <c r="F422" i="110"/>
  <c r="F420" i="110"/>
  <c r="F370" i="110"/>
  <c r="G370" i="110"/>
  <c r="G420" i="110"/>
  <c r="G418" i="110"/>
  <c r="G375" i="110"/>
  <c r="G365" i="110"/>
  <c r="G422" i="110"/>
  <c r="BL96" i="72"/>
  <c r="O826" i="112"/>
  <c r="O717" i="112"/>
  <c r="O781" i="112"/>
  <c r="O859" i="112" s="1"/>
  <c r="O797" i="112"/>
  <c r="O860" i="112" s="1"/>
  <c r="N829" i="112"/>
  <c r="DH51" i="78"/>
  <c r="CF84" i="78"/>
  <c r="CF109" i="78" s="1"/>
  <c r="M773" i="61"/>
  <c r="N517" i="61"/>
  <c r="N802" i="61" s="1"/>
  <c r="M776" i="61"/>
  <c r="N621" i="61"/>
  <c r="V14" i="78"/>
  <c r="N521" i="61"/>
  <c r="N646" i="61"/>
  <c r="N644" i="61"/>
  <c r="BF12" i="78"/>
  <c r="BC14" i="78"/>
  <c r="BF14" i="78" s="1"/>
  <c r="N518" i="61"/>
  <c r="N803" i="61" s="1"/>
  <c r="N645" i="61"/>
  <c r="N618" i="61"/>
  <c r="N623" i="61"/>
  <c r="K817" i="61"/>
  <c r="N520" i="61"/>
  <c r="Q12" i="78"/>
  <c r="G14" i="78"/>
  <c r="Q14" i="78" s="1"/>
  <c r="AI26" i="132"/>
  <c r="L293" i="100"/>
  <c r="BQ14" i="77"/>
  <c r="AM137" i="105"/>
  <c r="AM137" i="123" s="1"/>
  <c r="BC137" i="105"/>
  <c r="I137" i="123"/>
  <c r="BC82" i="105"/>
  <c r="AM82" i="105"/>
  <c r="AM82" i="123" s="1"/>
  <c r="I82" i="123"/>
  <c r="S14" i="77"/>
  <c r="AK14" i="77" s="1"/>
  <c r="AK12" i="77"/>
  <c r="BO14" i="77"/>
  <c r="U137" i="123"/>
  <c r="M307" i="100"/>
  <c r="BP14" i="77"/>
  <c r="U82" i="123"/>
  <c r="AM28" i="105"/>
  <c r="AM28" i="123" s="1"/>
  <c r="BC28" i="105"/>
  <c r="I28" i="123"/>
  <c r="U28" i="123"/>
  <c r="Q12" i="77"/>
  <c r="G14" i="77"/>
  <c r="Q14" i="77" s="1"/>
  <c r="N619" i="61"/>
  <c r="N648" i="61"/>
  <c r="N647" i="61"/>
  <c r="M777" i="61"/>
  <c r="K778" i="61"/>
  <c r="BK137" i="123"/>
  <c r="BU137" i="105"/>
  <c r="BU137" i="123" s="1"/>
  <c r="CH137" i="105"/>
  <c r="CH137" i="123" s="1"/>
  <c r="M529" i="61" a="1"/>
  <c r="M529" i="61" s="1"/>
  <c r="M832" i="61" s="1"/>
  <c r="M798" i="61"/>
  <c r="M528" i="61" a="1"/>
  <c r="M528" i="61" s="1"/>
  <c r="M831" i="61" s="1"/>
  <c r="M527" i="61" a="1"/>
  <c r="M527" i="61" s="1"/>
  <c r="M830" i="61" s="1"/>
  <c r="M522" i="61"/>
  <c r="N685" i="61"/>
  <c r="N850" i="61" s="1"/>
  <c r="N683" i="61"/>
  <c r="L816" i="61"/>
  <c r="BL137" i="105"/>
  <c r="BB137" i="123"/>
  <c r="L806" i="61"/>
  <c r="L770" i="61"/>
  <c r="N441" i="61"/>
  <c r="N513" i="61"/>
  <c r="N637" i="61"/>
  <c r="N640" i="61"/>
  <c r="L814" i="61"/>
  <c r="L833" i="61"/>
  <c r="N613" i="61"/>
  <c r="N616" i="61"/>
  <c r="CH82" i="105"/>
  <c r="CH82" i="123" s="1"/>
  <c r="BU82" i="105"/>
  <c r="BU82" i="123" s="1"/>
  <c r="BK82" i="123"/>
  <c r="N641" i="61"/>
  <c r="BB82" i="123"/>
  <c r="BL82" i="105"/>
  <c r="N617" i="61"/>
  <c r="L815" i="61"/>
  <c r="BL28" i="105"/>
  <c r="BB28" i="123"/>
  <c r="N473" i="61"/>
  <c r="O744" i="61"/>
  <c r="L861" i="61"/>
  <c r="L736" i="61"/>
  <c r="M651" i="61"/>
  <c r="M849" i="61" s="1"/>
  <c r="M625" i="61"/>
  <c r="N516" i="61"/>
  <c r="N801" i="61" s="1"/>
  <c r="N622" i="61"/>
  <c r="N746" i="61"/>
  <c r="L741" i="61"/>
  <c r="L864" i="61"/>
  <c r="M734" i="61"/>
  <c r="M729" i="61"/>
  <c r="M721" i="61"/>
  <c r="M739" i="61"/>
  <c r="N643" i="61"/>
  <c r="CH28" i="105"/>
  <c r="CH28" i="123" s="1"/>
  <c r="BU28" i="105"/>
  <c r="BU28" i="123" s="1"/>
  <c r="BK28" i="123"/>
  <c r="N744" i="61"/>
  <c r="N515" i="61"/>
  <c r="N800" i="61" s="1"/>
  <c r="M649" i="61"/>
  <c r="L731" i="61"/>
  <c r="L858" i="61"/>
  <c r="CR63" i="123"/>
  <c r="N620" i="61"/>
  <c r="N584" i="61" a="1"/>
  <c r="N584" i="61" s="1"/>
  <c r="N788" i="61" s="1"/>
  <c r="N587" i="61" a="1"/>
  <c r="N587" i="61" s="1"/>
  <c r="N791" i="61" s="1"/>
  <c r="N585" i="61" a="1"/>
  <c r="N585" i="61" s="1"/>
  <c r="N789" i="61" s="1"/>
  <c r="N575" i="61"/>
  <c r="N580" i="61" a="1"/>
  <c r="N580" i="61" s="1"/>
  <c r="N588" i="61" a="1"/>
  <c r="N588" i="61" s="1"/>
  <c r="N792" i="61" s="1"/>
  <c r="N586" i="61" a="1"/>
  <c r="N586" i="61" s="1"/>
  <c r="N790" i="61" s="1"/>
  <c r="N582" i="61" a="1"/>
  <c r="N582" i="61" s="1"/>
  <c r="N786" i="61" s="1"/>
  <c r="N581" i="61" a="1"/>
  <c r="N581" i="61" s="1"/>
  <c r="N785" i="61" s="1"/>
  <c r="N583" i="61" a="1"/>
  <c r="N583" i="61" s="1"/>
  <c r="N787" i="61" s="1"/>
  <c r="N642" i="61"/>
  <c r="N705" i="61"/>
  <c r="O708" i="61"/>
  <c r="N740" i="61"/>
  <c r="N865" i="61" s="1"/>
  <c r="N735" i="61"/>
  <c r="N862" i="61" s="1"/>
  <c r="N730" i="61"/>
  <c r="N859" i="61" s="1"/>
  <c r="N708" i="61"/>
  <c r="N624" i="61"/>
  <c r="L777" i="61"/>
  <c r="M594" i="61" a="1"/>
  <c r="M594" i="61" s="1"/>
  <c r="M824" i="61" s="1"/>
  <c r="M589" i="61"/>
  <c r="M592" i="61" a="1"/>
  <c r="M592" i="61" s="1"/>
  <c r="M822" i="61" s="1"/>
  <c r="M593" i="61" a="1"/>
  <c r="M593" i="61" s="1"/>
  <c r="M823" i="61" s="1"/>
  <c r="M784" i="61"/>
  <c r="M793" i="61" s="1"/>
  <c r="V24" i="29"/>
  <c r="BO24" i="29"/>
  <c r="L24" i="29"/>
  <c r="M141" i="105"/>
  <c r="K24" i="73"/>
  <c r="H49" i="139"/>
  <c r="K69" i="139"/>
  <c r="U123" i="59"/>
  <c r="I5" i="131"/>
  <c r="F152" i="105"/>
  <c r="BQ24" i="73"/>
  <c r="K24" i="70"/>
  <c r="J24" i="75"/>
  <c r="N9" i="93"/>
  <c r="J9" i="93"/>
  <c r="H9" i="93"/>
  <c r="G141" i="105"/>
  <c r="G86" i="105"/>
  <c r="O160" i="105"/>
  <c r="O7" i="59"/>
  <c r="O105" i="105"/>
  <c r="V7" i="59"/>
  <c r="E141" i="105"/>
  <c r="V24" i="77"/>
  <c r="BQ24" i="74"/>
  <c r="BQ24" i="77"/>
  <c r="BO24" i="76"/>
  <c r="BP24" i="74"/>
  <c r="V24" i="70"/>
  <c r="L24" i="71"/>
  <c r="BO24" i="74"/>
  <c r="BP24" i="77"/>
  <c r="BP24" i="76"/>
  <c r="U249" i="59"/>
  <c r="U7" i="59"/>
  <c r="E123" i="105"/>
  <c r="N65" i="100"/>
  <c r="R9" i="59"/>
  <c r="E94" i="133"/>
  <c r="Q7" i="59"/>
  <c r="S311" i="59"/>
  <c r="H36" i="132"/>
  <c r="BO12" i="78"/>
  <c r="J80" i="105"/>
  <c r="AB9" i="77"/>
  <c r="K58" i="132"/>
  <c r="T12" i="70"/>
  <c r="AB71" i="74"/>
  <c r="J82" i="105"/>
  <c r="BO9" i="76"/>
  <c r="K69" i="132"/>
  <c r="L64" i="100"/>
  <c r="M61" i="132"/>
  <c r="W17" i="105"/>
  <c r="K50" i="139"/>
  <c r="S9" i="76"/>
  <c r="F20" i="135"/>
  <c r="AB12" i="70"/>
  <c r="N45" i="100"/>
  <c r="K17" i="138"/>
  <c r="N58" i="132"/>
  <c r="J66" i="132"/>
  <c r="I65" i="132"/>
  <c r="I10" i="139"/>
  <c r="E68" i="105"/>
  <c r="V82" i="105"/>
  <c r="L70" i="132"/>
  <c r="J137" i="105"/>
  <c r="K11" i="136"/>
  <c r="L71" i="132"/>
  <c r="G9" i="76"/>
  <c r="T58" i="70"/>
  <c r="U116" i="105"/>
  <c r="W71" i="105"/>
  <c r="AX58" i="70"/>
  <c r="U61" i="105"/>
  <c r="H9" i="135"/>
  <c r="K40" i="132"/>
  <c r="CF50" i="71"/>
  <c r="BC12" i="70"/>
  <c r="K41" i="132"/>
  <c r="BC9" i="71"/>
  <c r="AB9" i="71"/>
  <c r="M63" i="132"/>
  <c r="K44" i="100"/>
  <c r="J45" i="132"/>
  <c r="T57" i="76"/>
  <c r="S9" i="59"/>
  <c r="BP24" i="73"/>
  <c r="J24" i="73"/>
  <c r="O9" i="93"/>
  <c r="F9" i="93"/>
  <c r="BP24" i="75"/>
  <c r="J24" i="29"/>
  <c r="K24" i="74"/>
  <c r="L24" i="74"/>
  <c r="J24" i="76"/>
  <c r="E7" i="135"/>
  <c r="L86" i="105"/>
  <c r="E86" i="105"/>
  <c r="M32" i="105"/>
  <c r="BQ24" i="72"/>
  <c r="BP24" i="78"/>
  <c r="E32" i="105"/>
  <c r="L32" i="105"/>
  <c r="L141" i="105"/>
  <c r="BP24" i="71"/>
  <c r="BP24" i="72"/>
  <c r="BO24" i="78"/>
  <c r="L24" i="72"/>
  <c r="J32" i="105"/>
  <c r="N321" i="59"/>
  <c r="K60" i="132"/>
  <c r="W9" i="77"/>
  <c r="N62" i="132"/>
  <c r="E21" i="133"/>
  <c r="L72" i="132"/>
  <c r="W12" i="70"/>
  <c r="K11" i="139"/>
  <c r="BQ12" i="78"/>
  <c r="V9" i="71"/>
  <c r="K42" i="132"/>
  <c r="G7" i="135"/>
  <c r="U9" i="77"/>
  <c r="K43" i="132"/>
  <c r="K39" i="132"/>
  <c r="K9" i="114"/>
  <c r="BP9" i="76"/>
  <c r="L50" i="139"/>
  <c r="J26" i="105"/>
  <c r="U9" i="71"/>
  <c r="T9" i="77"/>
  <c r="J68" i="132"/>
  <c r="O66" i="59"/>
  <c r="K53" i="100"/>
  <c r="U187" i="59"/>
  <c r="K7" i="135"/>
  <c r="L40" i="139"/>
  <c r="V103" i="59"/>
  <c r="V137" i="105"/>
  <c r="Q168" i="59"/>
  <c r="M54" i="100"/>
  <c r="G65" i="132"/>
  <c r="R60" i="105"/>
  <c r="I9" i="135"/>
  <c r="L24" i="73"/>
  <c r="N8" i="59"/>
  <c r="BO24" i="75"/>
  <c r="K9" i="93"/>
  <c r="I9" i="93"/>
  <c r="J24" i="77"/>
  <c r="F86" i="105"/>
  <c r="F32" i="105"/>
  <c r="W7" i="59"/>
  <c r="H32" i="105"/>
  <c r="V24" i="74"/>
  <c r="BO24" i="70"/>
  <c r="BQ24" i="76"/>
  <c r="BQ24" i="70"/>
  <c r="K86" i="105"/>
  <c r="L24" i="77"/>
  <c r="BQ24" i="78"/>
  <c r="BO24" i="77"/>
  <c r="V24" i="76"/>
  <c r="BP24" i="70"/>
  <c r="M86" i="105"/>
  <c r="T71" i="29"/>
  <c r="J135" i="105"/>
  <c r="AX39" i="60"/>
  <c r="M59" i="132"/>
  <c r="N32" i="59"/>
  <c r="E14" i="105"/>
  <c r="K62" i="132"/>
  <c r="L12" i="131"/>
  <c r="S248" i="59"/>
  <c r="W9" i="71"/>
  <c r="T9" i="71"/>
  <c r="V9" i="77"/>
  <c r="U12" i="70"/>
  <c r="BC9" i="77"/>
  <c r="U165" i="59"/>
  <c r="BQ9" i="76"/>
  <c r="W97" i="59"/>
  <c r="J67" i="132"/>
  <c r="S238" i="59"/>
  <c r="H87" i="139"/>
  <c r="R6" i="105"/>
  <c r="AX57" i="76"/>
  <c r="R115" i="105"/>
  <c r="G31" i="135"/>
  <c r="H15" i="133"/>
  <c r="Q25" i="59"/>
  <c r="H88" i="133"/>
  <c r="V24" i="73"/>
  <c r="I141" i="105"/>
  <c r="L9" i="93"/>
  <c r="M9" i="93"/>
  <c r="G9" i="93"/>
  <c r="V24" i="75"/>
  <c r="K24" i="78"/>
  <c r="J141" i="105"/>
  <c r="K24" i="77"/>
  <c r="M7" i="135"/>
  <c r="L7" i="135"/>
  <c r="V24" i="78"/>
  <c r="BQ24" i="71"/>
  <c r="K141" i="105"/>
  <c r="V24" i="71"/>
  <c r="BO24" i="72"/>
  <c r="L24" i="70"/>
  <c r="K32" i="105"/>
  <c r="J86" i="105"/>
  <c r="L24" i="78"/>
  <c r="BO24" i="71"/>
  <c r="V24" i="72"/>
  <c r="P15" i="59"/>
  <c r="BP12" i="78"/>
  <c r="W126" i="105"/>
  <c r="BH71" i="29"/>
  <c r="I39" i="139"/>
  <c r="U312" i="59"/>
  <c r="V12" i="70"/>
  <c r="U7" i="105"/>
  <c r="V28" i="105"/>
  <c r="S12" i="78"/>
  <c r="N66" i="59"/>
  <c r="J28" i="105"/>
  <c r="S102" i="59"/>
  <c r="BS152" i="105" l="1"/>
  <c r="H923" i="40"/>
  <c r="BM183" i="105"/>
  <c r="BG141" i="105"/>
  <c r="BG141" i="123" s="1"/>
  <c r="AQ141" i="105"/>
  <c r="AQ141" i="123" s="1"/>
  <c r="M141" i="123"/>
  <c r="L32" i="29"/>
  <c r="L40" i="29" s="1"/>
  <c r="L109" i="29" s="1"/>
  <c r="DH24" i="29"/>
  <c r="BO32" i="29"/>
  <c r="BO40" i="29" s="1"/>
  <c r="AK24" i="29"/>
  <c r="V32" i="29"/>
  <c r="F941" i="40"/>
  <c r="CR66" i="123"/>
  <c r="G40" i="74"/>
  <c r="G109" i="74" s="1"/>
  <c r="BK91" i="123"/>
  <c r="BL9" i="75"/>
  <c r="CH91" i="105"/>
  <c r="CH91" i="123" s="1"/>
  <c r="CR12" i="105"/>
  <c r="CR12" i="123"/>
  <c r="BM195" i="105"/>
  <c r="H924" i="40"/>
  <c r="H941" i="40"/>
  <c r="J77" i="114"/>
  <c r="H931" i="40"/>
  <c r="H934" i="40" s="1"/>
  <c r="H925" i="40"/>
  <c r="H940" i="40"/>
  <c r="H942" i="40" s="1"/>
  <c r="H918" i="40"/>
  <c r="F942" i="40"/>
  <c r="CR121" i="123"/>
  <c r="CR66" i="105"/>
  <c r="BL143" i="105"/>
  <c r="BL143" i="123" s="1"/>
  <c r="BL57" i="75"/>
  <c r="S109" i="59"/>
  <c r="Q287" i="59"/>
  <c r="G68" i="135"/>
  <c r="R115" i="123"/>
  <c r="BV115" i="105"/>
  <c r="BV115" i="123" s="1"/>
  <c r="AL115" i="105"/>
  <c r="AL115" i="123" s="1"/>
  <c r="AX63" i="76"/>
  <c r="BF57" i="76"/>
  <c r="R6" i="123"/>
  <c r="BV6" i="105"/>
  <c r="BV6" i="123" s="1"/>
  <c r="AL6" i="105"/>
  <c r="AL6" i="123" s="1"/>
  <c r="BV60" i="105"/>
  <c r="BV60" i="123" s="1"/>
  <c r="R60" i="123"/>
  <c r="AL60" i="105"/>
  <c r="AL60" i="123" s="1"/>
  <c r="AF27" i="132"/>
  <c r="T63" i="76"/>
  <c r="AK63" i="76" s="1"/>
  <c r="AK57" i="76"/>
  <c r="X56" i="132"/>
  <c r="K315" i="100"/>
  <c r="K326" i="100" s="1"/>
  <c r="K165" i="32"/>
  <c r="K123" i="32"/>
  <c r="H1349" i="109"/>
  <c r="K133" i="32"/>
  <c r="K161" i="32"/>
  <c r="M116" i="32"/>
  <c r="M112" i="32"/>
  <c r="M113" i="32" s="1"/>
  <c r="N1283" i="109"/>
  <c r="N1285" i="109"/>
  <c r="N1287" i="109"/>
  <c r="N876" i="109"/>
  <c r="H1309" i="109"/>
  <c r="L152" i="32"/>
  <c r="L132" i="32"/>
  <c r="L127" i="32"/>
  <c r="L122" i="32"/>
  <c r="H77" i="114"/>
  <c r="H53" i="114"/>
  <c r="I54" i="114" s="1"/>
  <c r="H49" i="114"/>
  <c r="H320" i="100"/>
  <c r="H338" i="100" s="1"/>
  <c r="H325" i="100"/>
  <c r="H331" i="100" s="1"/>
  <c r="H351" i="100" s="1"/>
  <c r="K142" i="32"/>
  <c r="K128" i="32"/>
  <c r="K163" i="32"/>
  <c r="BC40" i="73"/>
  <c r="BF15" i="73"/>
  <c r="O106" i="32"/>
  <c r="N110" i="32"/>
  <c r="N151" i="32"/>
  <c r="L118" i="32"/>
  <c r="L150" i="32" s="1"/>
  <c r="L140" i="32"/>
  <c r="L141" i="32"/>
  <c r="S15" i="73"/>
  <c r="AK15" i="73" s="1"/>
  <c r="AK11" i="73"/>
  <c r="BL11" i="73" s="1"/>
  <c r="O1287" i="109"/>
  <c r="O1283" i="109"/>
  <c r="O876" i="109"/>
  <c r="O1285" i="109"/>
  <c r="AX84" i="75"/>
  <c r="AX109" i="75" s="1"/>
  <c r="BF63" i="75"/>
  <c r="BL63" i="75" s="1"/>
  <c r="DH15" i="73"/>
  <c r="F195" i="105"/>
  <c r="F152" i="123"/>
  <c r="F195" i="123" s="1"/>
  <c r="AZ152" i="105"/>
  <c r="BJ152" i="105" s="1"/>
  <c r="AJ152" i="105"/>
  <c r="AT152" i="105" s="1"/>
  <c r="AT195" i="105" s="1"/>
  <c r="G15" i="75"/>
  <c r="Q15" i="75" s="1"/>
  <c r="BL88" i="105"/>
  <c r="CI88" i="105" s="1"/>
  <c r="CI88" i="123" s="1"/>
  <c r="BL35" i="105"/>
  <c r="CI35" i="105" s="1"/>
  <c r="CI35" i="123" s="1"/>
  <c r="AS144" i="123"/>
  <c r="H234" i="123" s="1"/>
  <c r="BQ89" i="105"/>
  <c r="CN89" i="105" s="1"/>
  <c r="CN89" i="123" s="1"/>
  <c r="BQ33" i="105"/>
  <c r="BQ33" i="123" s="1"/>
  <c r="DH32" i="29"/>
  <c r="BM144" i="105"/>
  <c r="BW144" i="105" s="1"/>
  <c r="BW144" i="123" s="1"/>
  <c r="DH40" i="29"/>
  <c r="AK24" i="73"/>
  <c r="BJ144" i="123"/>
  <c r="BO144" i="105"/>
  <c r="CL144" i="105" s="1"/>
  <c r="CL144" i="123" s="1"/>
  <c r="BP144" i="105"/>
  <c r="BP144" i="123" s="1"/>
  <c r="AM141" i="105"/>
  <c r="AM141" i="123" s="1"/>
  <c r="BC141" i="105"/>
  <c r="BC141" i="123" s="1"/>
  <c r="I141" i="123"/>
  <c r="L32" i="73"/>
  <c r="L40" i="73" s="1"/>
  <c r="L109" i="73" s="1"/>
  <c r="DH24" i="73"/>
  <c r="BF15" i="75"/>
  <c r="BQ87" i="105"/>
  <c r="CA87" i="105" s="1"/>
  <c r="CA87" i="123" s="1"/>
  <c r="BM89" i="105"/>
  <c r="BW89" i="105" s="1"/>
  <c r="BW89" i="123" s="1"/>
  <c r="BT144" i="105"/>
  <c r="BT144" i="123" s="1"/>
  <c r="BC109" i="75"/>
  <c r="BM35" i="105"/>
  <c r="CJ35" i="105" s="1"/>
  <c r="CJ35" i="123" s="1"/>
  <c r="BL144" i="105"/>
  <c r="CI144" i="105" s="1"/>
  <c r="CI144" i="123" s="1"/>
  <c r="F926" i="40"/>
  <c r="BM143" i="105"/>
  <c r="CJ143" i="105" s="1"/>
  <c r="CJ143" i="123" s="1"/>
  <c r="BN144" i="105"/>
  <c r="CK144" i="105" s="1"/>
  <c r="CK144" i="123" s="1"/>
  <c r="BM34" i="105"/>
  <c r="CJ34" i="105" s="1"/>
  <c r="CJ34" i="123" s="1"/>
  <c r="AZ35" i="123"/>
  <c r="F934" i="40"/>
  <c r="Q24" i="73"/>
  <c r="J32" i="73"/>
  <c r="J40" i="73" s="1"/>
  <c r="J109" i="73" s="1"/>
  <c r="H880" i="40"/>
  <c r="J924" i="40"/>
  <c r="BM88" i="105"/>
  <c r="BW88" i="105" s="1"/>
  <c r="BW88" i="123" s="1"/>
  <c r="J880" i="40"/>
  <c r="J941" i="40"/>
  <c r="BG152" i="123"/>
  <c r="BG195" i="123" s="1"/>
  <c r="BG195" i="105"/>
  <c r="AQ152" i="123"/>
  <c r="AQ195" i="123" s="1"/>
  <c r="AQ195" i="105"/>
  <c r="J923" i="40"/>
  <c r="O116" i="93"/>
  <c r="O145" i="93" s="1"/>
  <c r="O201" i="93" s="1"/>
  <c r="Q24" i="75"/>
  <c r="J32" i="75"/>
  <c r="J40" i="75" s="1"/>
  <c r="J109" i="75" s="1"/>
  <c r="L116" i="93"/>
  <c r="L145" i="93" s="1"/>
  <c r="L193" i="93" s="1"/>
  <c r="J918" i="40"/>
  <c r="AK32" i="29"/>
  <c r="M116" i="93"/>
  <c r="M145" i="93" s="1"/>
  <c r="M152" i="93" s="1"/>
  <c r="BO32" i="75"/>
  <c r="BO40" i="75" s="1"/>
  <c r="F116" i="93"/>
  <c r="F212" i="93" s="1"/>
  <c r="F214" i="93" s="1"/>
  <c r="N116" i="93"/>
  <c r="N119" i="93" s="1"/>
  <c r="N139" i="93" s="1"/>
  <c r="Y8" i="59"/>
  <c r="BO87" i="105"/>
  <c r="CL87" i="105" s="1"/>
  <c r="CL87" i="123" s="1"/>
  <c r="BA141" i="105"/>
  <c r="BL141" i="105" s="1"/>
  <c r="BL141" i="123" s="1"/>
  <c r="G141" i="123"/>
  <c r="AK141" i="105"/>
  <c r="AK141" i="123" s="1"/>
  <c r="AK24" i="75"/>
  <c r="V32" i="75"/>
  <c r="V40" i="75" s="1"/>
  <c r="I116" i="93"/>
  <c r="I118" i="93" s="1"/>
  <c r="I138" i="93" s="1"/>
  <c r="Q24" i="29"/>
  <c r="BL24" i="29" s="1"/>
  <c r="J32" i="29"/>
  <c r="J40" i="29" s="1"/>
  <c r="J109" i="29" s="1"/>
  <c r="Q109" i="29" s="1"/>
  <c r="H116" i="93"/>
  <c r="H117" i="93" s="1"/>
  <c r="H122" i="93" s="1"/>
  <c r="G116" i="93"/>
  <c r="G145" i="93" s="1"/>
  <c r="G201" i="93" s="1"/>
  <c r="K116" i="93"/>
  <c r="K145" i="93" s="1"/>
  <c r="K185" i="93" s="1"/>
  <c r="BP32" i="75"/>
  <c r="BP40" i="75" s="1"/>
  <c r="DH24" i="75"/>
  <c r="J116" i="93"/>
  <c r="J118" i="93" s="1"/>
  <c r="J143" i="93" s="1"/>
  <c r="J931" i="40"/>
  <c r="CM87" i="105"/>
  <c r="CM87" i="123" s="1"/>
  <c r="J940" i="40"/>
  <c r="BM37" i="105"/>
  <c r="CJ37" i="105" s="1"/>
  <c r="CJ37" i="123" s="1"/>
  <c r="BL37" i="105"/>
  <c r="CI37" i="105" s="1"/>
  <c r="CI37" i="123" s="1"/>
  <c r="BL89" i="105"/>
  <c r="BL89" i="123" s="1"/>
  <c r="J939" i="40"/>
  <c r="BP87" i="123"/>
  <c r="J925" i="40"/>
  <c r="CA33" i="105"/>
  <c r="CA33" i="123" s="1"/>
  <c r="J932" i="40"/>
  <c r="BU144" i="105"/>
  <c r="BU144" i="123" s="1"/>
  <c r="BM142" i="123"/>
  <c r="CJ142" i="105"/>
  <c r="CJ142" i="123" s="1"/>
  <c r="I880" i="40"/>
  <c r="CP120" i="105"/>
  <c r="BL71" i="72"/>
  <c r="G56" i="114"/>
  <c r="G61" i="114" s="1"/>
  <c r="G96" i="114" s="1"/>
  <c r="AS33" i="105"/>
  <c r="BO143" i="105"/>
  <c r="BY143" i="105" s="1"/>
  <c r="BY143" i="123" s="1"/>
  <c r="BB91" i="123"/>
  <c r="BL91" i="105"/>
  <c r="BI87" i="105"/>
  <c r="BS87" i="105" s="1"/>
  <c r="BS87" i="123" s="1"/>
  <c r="BM91" i="105"/>
  <c r="BM91" i="123" s="1"/>
  <c r="CG91" i="105"/>
  <c r="CG91" i="123" s="1"/>
  <c r="BJ91" i="123"/>
  <c r="BT91" i="105"/>
  <c r="BT91" i="123" s="1"/>
  <c r="BK144" i="123"/>
  <c r="BI37" i="123"/>
  <c r="BK87" i="105"/>
  <c r="BK87" i="123" s="1"/>
  <c r="BN91" i="105"/>
  <c r="CK91" i="105" s="1"/>
  <c r="CK91" i="123" s="1"/>
  <c r="BS91" i="105"/>
  <c r="BS91" i="123" s="1"/>
  <c r="CF91" i="105"/>
  <c r="CF91" i="123" s="1"/>
  <c r="BI91" i="123"/>
  <c r="CF37" i="105"/>
  <c r="CF37" i="123" s="1"/>
  <c r="AZ86" i="105"/>
  <c r="AZ86" i="123" s="1"/>
  <c r="F86" i="123"/>
  <c r="AJ86" i="105"/>
  <c r="AJ86" i="123" s="1"/>
  <c r="Q24" i="74"/>
  <c r="L32" i="74"/>
  <c r="L40" i="74" s="1"/>
  <c r="L109" i="74" s="1"/>
  <c r="AK86" i="105"/>
  <c r="AK86" i="123" s="1"/>
  <c r="BA86" i="105"/>
  <c r="G86" i="123"/>
  <c r="J32" i="77"/>
  <c r="J40" i="77" s="1"/>
  <c r="J109" i="77" s="1"/>
  <c r="CP11" i="105"/>
  <c r="AS144" i="105"/>
  <c r="AT144" i="105"/>
  <c r="AT144" i="123"/>
  <c r="M880" i="40"/>
  <c r="AN141" i="105"/>
  <c r="AN141" i="123" s="1"/>
  <c r="BD141" i="105"/>
  <c r="BD141" i="123" s="1"/>
  <c r="J141" i="123"/>
  <c r="AJ32" i="105"/>
  <c r="AJ32" i="123" s="1"/>
  <c r="F32" i="123"/>
  <c r="AZ32" i="105"/>
  <c r="AZ32" i="123" s="1"/>
  <c r="J32" i="76"/>
  <c r="J40" i="76" s="1"/>
  <c r="J109" i="76" s="1"/>
  <c r="Q24" i="76"/>
  <c r="O160" i="123"/>
  <c r="O193" i="123" s="1"/>
  <c r="O193" i="105"/>
  <c r="BE33" i="123"/>
  <c r="BO33" i="105"/>
  <c r="J49" i="114"/>
  <c r="J50" i="114" s="1"/>
  <c r="J79" i="114" s="1"/>
  <c r="AK72" i="72"/>
  <c r="BL72" i="72" s="1"/>
  <c r="BP33" i="105"/>
  <c r="BD143" i="123"/>
  <c r="BN143" i="105"/>
  <c r="BD87" i="123"/>
  <c r="I237" i="123"/>
  <c r="BQ91" i="105"/>
  <c r="BQ144" i="105"/>
  <c r="BG144" i="123"/>
  <c r="AL32" i="105"/>
  <c r="AL32" i="123" s="1"/>
  <c r="H32" i="123"/>
  <c r="BB32" i="105"/>
  <c r="BB32" i="123" s="1"/>
  <c r="L86" i="123"/>
  <c r="BF86" i="105"/>
  <c r="BF86" i="123" s="1"/>
  <c r="AP86" i="105"/>
  <c r="AP86" i="123" s="1"/>
  <c r="O105" i="123"/>
  <c r="O181" i="123" s="1"/>
  <c r="O181" i="105"/>
  <c r="BU146" i="105"/>
  <c r="BU146" i="123" s="1"/>
  <c r="BK146" i="123"/>
  <c r="CH146" i="105"/>
  <c r="CH146" i="123" s="1"/>
  <c r="AY143" i="123"/>
  <c r="BI143" i="105"/>
  <c r="BJ146" i="123"/>
  <c r="BT146" i="105"/>
  <c r="BT146" i="123" s="1"/>
  <c r="CG146" i="105"/>
  <c r="CG146" i="123" s="1"/>
  <c r="AO91" i="123"/>
  <c r="AS91" i="105"/>
  <c r="AT91" i="105"/>
  <c r="BL146" i="123"/>
  <c r="CI146" i="105"/>
  <c r="CI146" i="123" s="1"/>
  <c r="BV146" i="105"/>
  <c r="BV146" i="123" s="1"/>
  <c r="BC37" i="123"/>
  <c r="BO37" i="105"/>
  <c r="BP37" i="105"/>
  <c r="BN37" i="105"/>
  <c r="BE91" i="123"/>
  <c r="BO91" i="105"/>
  <c r="BP91" i="105"/>
  <c r="CF146" i="105"/>
  <c r="CF146" i="123" s="1"/>
  <c r="BS146" i="105"/>
  <c r="BS146" i="123" s="1"/>
  <c r="BI146" i="123"/>
  <c r="BC146" i="123"/>
  <c r="BM146" i="105"/>
  <c r="BO146" i="105"/>
  <c r="BP146" i="105"/>
  <c r="BN146" i="105"/>
  <c r="CH37" i="105"/>
  <c r="CH37" i="123" s="1"/>
  <c r="BK37" i="123"/>
  <c r="BU37" i="105"/>
  <c r="BU37" i="123" s="1"/>
  <c r="CM38" i="123"/>
  <c r="CP38" i="105"/>
  <c r="CQ38" i="105"/>
  <c r="BZ147" i="123"/>
  <c r="CC147" i="105"/>
  <c r="CD147" i="105"/>
  <c r="BZ92" i="123"/>
  <c r="CD92" i="105"/>
  <c r="CC92" i="105"/>
  <c r="CM147" i="123"/>
  <c r="CP147" i="105"/>
  <c r="CQ147" i="105"/>
  <c r="AY33" i="123"/>
  <c r="BI33" i="105"/>
  <c r="CG37" i="105"/>
  <c r="CG37" i="123" s="1"/>
  <c r="BJ37" i="123"/>
  <c r="BT37" i="105"/>
  <c r="BT37" i="123" s="1"/>
  <c r="CM92" i="123"/>
  <c r="CP92" i="105"/>
  <c r="CQ92" i="105"/>
  <c r="BZ38" i="123"/>
  <c r="CC38" i="105"/>
  <c r="CD38" i="105"/>
  <c r="AN32" i="105"/>
  <c r="AN32" i="123" s="1"/>
  <c r="BD32" i="105"/>
  <c r="BD32" i="123" s="1"/>
  <c r="J32" i="123"/>
  <c r="BP32" i="76"/>
  <c r="V32" i="72"/>
  <c r="AK24" i="72"/>
  <c r="BG86" i="105"/>
  <c r="AQ86" i="105"/>
  <c r="AQ86" i="123" s="1"/>
  <c r="M86" i="123"/>
  <c r="L32" i="72"/>
  <c r="L40" i="72" s="1"/>
  <c r="L109" i="72" s="1"/>
  <c r="Q24" i="72"/>
  <c r="BP32" i="77"/>
  <c r="DH24" i="71"/>
  <c r="DH24" i="78"/>
  <c r="DH24" i="74"/>
  <c r="L32" i="78"/>
  <c r="L40" i="78" s="1"/>
  <c r="L109" i="78" s="1"/>
  <c r="Q24" i="78"/>
  <c r="V32" i="76"/>
  <c r="V40" i="76" s="1"/>
  <c r="AK24" i="76"/>
  <c r="BP32" i="72"/>
  <c r="BP40" i="72" s="1"/>
  <c r="L32" i="71"/>
  <c r="L40" i="71" s="1"/>
  <c r="L109" i="71" s="1"/>
  <c r="Q24" i="71"/>
  <c r="AN86" i="105"/>
  <c r="AN86" i="123" s="1"/>
  <c r="BD86" i="105"/>
  <c r="BN86" i="105" s="1"/>
  <c r="J86" i="123"/>
  <c r="DH24" i="77"/>
  <c r="BO32" i="77"/>
  <c r="AK24" i="70"/>
  <c r="K32" i="123"/>
  <c r="BE32" i="105"/>
  <c r="BE32" i="123" s="1"/>
  <c r="AO32" i="105"/>
  <c r="AO32" i="123" s="1"/>
  <c r="L141" i="123"/>
  <c r="BF141" i="105"/>
  <c r="AP141" i="105"/>
  <c r="AP141" i="123" s="1"/>
  <c r="L32" i="70"/>
  <c r="L40" i="70" s="1"/>
  <c r="L109" i="70" s="1"/>
  <c r="Q24" i="70"/>
  <c r="BL24" i="70" s="1"/>
  <c r="L32" i="77"/>
  <c r="L40" i="77" s="1"/>
  <c r="L109" i="77" s="1"/>
  <c r="Q24" i="77"/>
  <c r="L32" i="123"/>
  <c r="AP32" i="105"/>
  <c r="AP32" i="123" s="1"/>
  <c r="BF32" i="105"/>
  <c r="DH24" i="76"/>
  <c r="BO32" i="76"/>
  <c r="DH24" i="72"/>
  <c r="BO32" i="72"/>
  <c r="BE86" i="105"/>
  <c r="BE86" i="123" s="1"/>
  <c r="K86" i="123"/>
  <c r="AO86" i="105"/>
  <c r="AO86" i="123" s="1"/>
  <c r="AI32" i="105"/>
  <c r="AI32" i="123" s="1"/>
  <c r="AY32" i="105"/>
  <c r="E32" i="123"/>
  <c r="BQ32" i="77"/>
  <c r="AK24" i="71"/>
  <c r="AO141" i="105"/>
  <c r="AO141" i="123" s="1"/>
  <c r="K141" i="123"/>
  <c r="BE141" i="105"/>
  <c r="BQ32" i="76"/>
  <c r="BQ32" i="72"/>
  <c r="BQ40" i="72" s="1"/>
  <c r="V32" i="77"/>
  <c r="AK24" i="77"/>
  <c r="DH24" i="70"/>
  <c r="M32" i="123"/>
  <c r="AQ32" i="105"/>
  <c r="AQ32" i="123" s="1"/>
  <c r="BG32" i="105"/>
  <c r="E141" i="123"/>
  <c r="AY141" i="105"/>
  <c r="BJ141" i="105" s="1"/>
  <c r="AI141" i="105"/>
  <c r="AI141" i="123" s="1"/>
  <c r="AK24" i="78"/>
  <c r="AK24" i="74"/>
  <c r="AY86" i="105"/>
  <c r="AI86" i="105"/>
  <c r="AI86" i="123" s="1"/>
  <c r="E86" i="123"/>
  <c r="K940" i="40"/>
  <c r="K932" i="40"/>
  <c r="K924" i="40"/>
  <c r="G880" i="40"/>
  <c r="BI88" i="123"/>
  <c r="CF88" i="105"/>
  <c r="CF88" i="123" s="1"/>
  <c r="BS88" i="105"/>
  <c r="BS88" i="123" s="1"/>
  <c r="L924" i="40"/>
  <c r="L932" i="40"/>
  <c r="L940" i="40"/>
  <c r="O918" i="40"/>
  <c r="O931" i="40"/>
  <c r="O939" i="40"/>
  <c r="O923" i="40"/>
  <c r="N940" i="40"/>
  <c r="N932" i="40"/>
  <c r="N924" i="40"/>
  <c r="M918" i="40"/>
  <c r="M931" i="40"/>
  <c r="M939" i="40"/>
  <c r="M923" i="40"/>
  <c r="I939" i="40"/>
  <c r="I923" i="40"/>
  <c r="I918" i="40"/>
  <c r="I931" i="40"/>
  <c r="AI34" i="123"/>
  <c r="AS34" i="105"/>
  <c r="AI142" i="123"/>
  <c r="AS142" i="105"/>
  <c r="BG37" i="123"/>
  <c r="BQ37" i="105"/>
  <c r="BP89" i="105"/>
  <c r="BD89" i="123"/>
  <c r="BN89" i="105"/>
  <c r="AJ142" i="123"/>
  <c r="AT142" i="105"/>
  <c r="AS143" i="105"/>
  <c r="AJ143" i="123"/>
  <c r="AT143" i="105"/>
  <c r="AZ33" i="123"/>
  <c r="BK33" i="105"/>
  <c r="BJ33" i="105"/>
  <c r="BG146" i="123"/>
  <c r="BQ146" i="105"/>
  <c r="BD88" i="123"/>
  <c r="BP88" i="105"/>
  <c r="BN88" i="105"/>
  <c r="BI35" i="105"/>
  <c r="BJ35" i="105"/>
  <c r="BK35" i="105"/>
  <c r="AY35" i="123"/>
  <c r="CR122" i="105"/>
  <c r="G924" i="40"/>
  <c r="G932" i="40"/>
  <c r="G940" i="40"/>
  <c r="O880" i="40"/>
  <c r="L939" i="40"/>
  <c r="L931" i="40"/>
  <c r="L923" i="40"/>
  <c r="L918" i="40"/>
  <c r="O940" i="40"/>
  <c r="O932" i="40"/>
  <c r="O924" i="40"/>
  <c r="M925" i="40"/>
  <c r="M933" i="40"/>
  <c r="M941" i="40"/>
  <c r="I924" i="40"/>
  <c r="I940" i="40"/>
  <c r="I932" i="40"/>
  <c r="N880" i="40"/>
  <c r="K880" i="40"/>
  <c r="AI89" i="123"/>
  <c r="AS89" i="105"/>
  <c r="AY142" i="123"/>
  <c r="BK142" i="105"/>
  <c r="BI142" i="105"/>
  <c r="BE89" i="123"/>
  <c r="BO89" i="105"/>
  <c r="AN89" i="123"/>
  <c r="AT89" i="105"/>
  <c r="AQ146" i="123"/>
  <c r="AT146" i="105"/>
  <c r="AS146" i="105"/>
  <c r="AI35" i="123"/>
  <c r="AS35" i="105"/>
  <c r="AZ87" i="123"/>
  <c r="BJ87" i="105"/>
  <c r="AZ34" i="123"/>
  <c r="BJ34" i="105"/>
  <c r="BL34" i="105"/>
  <c r="AS88" i="105"/>
  <c r="AJ88" i="123"/>
  <c r="AT88" i="105"/>
  <c r="BI144" i="123"/>
  <c r="CF144" i="105"/>
  <c r="CF144" i="123" s="1"/>
  <c r="BS144" i="105"/>
  <c r="BS144" i="123" s="1"/>
  <c r="K918" i="40"/>
  <c r="K931" i="40"/>
  <c r="K939" i="40"/>
  <c r="K923" i="40"/>
  <c r="G918" i="40"/>
  <c r="G931" i="40"/>
  <c r="G923" i="40"/>
  <c r="G939" i="40"/>
  <c r="L933" i="40"/>
  <c r="L941" i="40"/>
  <c r="L925" i="40"/>
  <c r="N941" i="40"/>
  <c r="N933" i="40"/>
  <c r="N925" i="40"/>
  <c r="M940" i="40"/>
  <c r="M924" i="40"/>
  <c r="M932" i="40"/>
  <c r="I925" i="40"/>
  <c r="I933" i="40"/>
  <c r="I941" i="40"/>
  <c r="BF143" i="123"/>
  <c r="BQ143" i="105"/>
  <c r="BP143" i="105"/>
  <c r="AY34" i="123"/>
  <c r="BI34" i="105"/>
  <c r="BK34" i="105"/>
  <c r="AQ37" i="123"/>
  <c r="AT37" i="105"/>
  <c r="AS37" i="105"/>
  <c r="BN33" i="105"/>
  <c r="BB33" i="123"/>
  <c r="BL33" i="105"/>
  <c r="BM33" i="105"/>
  <c r="BL142" i="105"/>
  <c r="BJ142" i="105"/>
  <c r="AZ142" i="123"/>
  <c r="BE142" i="123"/>
  <c r="BO142" i="105"/>
  <c r="BQ142" i="105"/>
  <c r="AT33" i="105"/>
  <c r="AJ33" i="123"/>
  <c r="BE35" i="123"/>
  <c r="BO35" i="105"/>
  <c r="BQ35" i="105"/>
  <c r="BP34" i="105"/>
  <c r="BD34" i="123"/>
  <c r="BN34" i="105"/>
  <c r="AN35" i="123"/>
  <c r="AT35" i="105"/>
  <c r="BD142" i="123"/>
  <c r="BN142" i="105"/>
  <c r="BP142" i="105"/>
  <c r="BK88" i="105"/>
  <c r="BJ88" i="105"/>
  <c r="AZ88" i="123"/>
  <c r="K925" i="40"/>
  <c r="K941" i="40"/>
  <c r="K933" i="40"/>
  <c r="G925" i="40"/>
  <c r="G941" i="40"/>
  <c r="G933" i="40"/>
  <c r="O925" i="40"/>
  <c r="O933" i="40"/>
  <c r="O941" i="40"/>
  <c r="N939" i="40"/>
  <c r="N931" i="40"/>
  <c r="N923" i="40"/>
  <c r="N918" i="40"/>
  <c r="L880" i="40"/>
  <c r="AY89" i="123"/>
  <c r="BK89" i="105"/>
  <c r="BI89" i="105"/>
  <c r="BJ89" i="105"/>
  <c r="BE34" i="123"/>
  <c r="BO34" i="105"/>
  <c r="BQ34" i="105"/>
  <c r="BJ143" i="105"/>
  <c r="AZ143" i="123"/>
  <c r="BK143" i="105"/>
  <c r="BN87" i="105"/>
  <c r="BM87" i="105"/>
  <c r="BB87" i="123"/>
  <c r="BL87" i="105"/>
  <c r="BQ88" i="105"/>
  <c r="BO88" i="105"/>
  <c r="BE88" i="123"/>
  <c r="AJ87" i="123"/>
  <c r="AS87" i="105"/>
  <c r="AT87" i="105"/>
  <c r="AJ34" i="123"/>
  <c r="AT34" i="105"/>
  <c r="BD35" i="123"/>
  <c r="BP35" i="105"/>
  <c r="BN35" i="105"/>
  <c r="CD36" i="105"/>
  <c r="CC36" i="105"/>
  <c r="BT36" i="123"/>
  <c r="I235" i="123"/>
  <c r="BT90" i="123"/>
  <c r="CD90" i="105"/>
  <c r="CC90" i="105"/>
  <c r="BT145" i="123"/>
  <c r="CC145" i="105"/>
  <c r="CD145" i="105"/>
  <c r="CC65" i="105"/>
  <c r="CG36" i="123"/>
  <c r="CP36" i="105"/>
  <c r="CQ36" i="105"/>
  <c r="CG90" i="123"/>
  <c r="CP90" i="105"/>
  <c r="CQ90" i="105"/>
  <c r="CP145" i="105"/>
  <c r="CQ145" i="105"/>
  <c r="CG145" i="123"/>
  <c r="AP43" i="123"/>
  <c r="AP171" i="123" s="1"/>
  <c r="AP171" i="105"/>
  <c r="AN171" i="105"/>
  <c r="AN43" i="123"/>
  <c r="AN171" i="123" s="1"/>
  <c r="AN97" i="123"/>
  <c r="AN183" i="123" s="1"/>
  <c r="AN183" i="105"/>
  <c r="BF43" i="123"/>
  <c r="BF171" i="123" s="1"/>
  <c r="BP43" i="105"/>
  <c r="BQ43" i="105"/>
  <c r="BF171" i="105"/>
  <c r="BQ97" i="105"/>
  <c r="BF97" i="123"/>
  <c r="BF183" i="123" s="1"/>
  <c r="BF183" i="105"/>
  <c r="BP97" i="105"/>
  <c r="BF152" i="123"/>
  <c r="BF195" i="123" s="1"/>
  <c r="BP152" i="105"/>
  <c r="BF195" i="105"/>
  <c r="BQ152" i="105"/>
  <c r="BD195" i="105"/>
  <c r="BD152" i="123"/>
  <c r="BD195" i="123" s="1"/>
  <c r="BO152" i="105"/>
  <c r="BN152" i="105"/>
  <c r="AJ97" i="123"/>
  <c r="AJ183" i="105"/>
  <c r="AS97" i="105"/>
  <c r="AS183" i="105" s="1"/>
  <c r="AT97" i="105"/>
  <c r="AT183" i="105" s="1"/>
  <c r="BL43" i="105"/>
  <c r="AZ171" i="105"/>
  <c r="BJ43" i="105"/>
  <c r="AZ43" i="123"/>
  <c r="AZ171" i="123" s="1"/>
  <c r="BK43" i="105"/>
  <c r="AP152" i="123"/>
  <c r="AP195" i="123" s="1"/>
  <c r="AP195" i="105"/>
  <c r="AZ183" i="105"/>
  <c r="BJ97" i="105"/>
  <c r="BL97" i="105"/>
  <c r="BK97" i="105"/>
  <c r="AZ97" i="123"/>
  <c r="AZ183" i="123" s="1"/>
  <c r="BL152" i="105"/>
  <c r="BD97" i="123"/>
  <c r="BD183" i="123" s="1"/>
  <c r="BD183" i="105"/>
  <c r="BO97" i="105"/>
  <c r="BN97" i="105"/>
  <c r="AP183" i="105"/>
  <c r="AP97" i="123"/>
  <c r="AP183" i="123" s="1"/>
  <c r="BD171" i="105"/>
  <c r="BD43" i="123"/>
  <c r="BD171" i="123" s="1"/>
  <c r="BO43" i="105"/>
  <c r="BN43" i="105"/>
  <c r="AN152" i="123"/>
  <c r="AN195" i="123" s="1"/>
  <c r="AN195" i="105"/>
  <c r="AS43" i="105"/>
  <c r="AS171" i="105" s="1"/>
  <c r="AJ171" i="105"/>
  <c r="AJ43" i="123"/>
  <c r="AT43" i="105"/>
  <c r="AT171" i="105" s="1"/>
  <c r="Y32" i="59"/>
  <c r="N293" i="59"/>
  <c r="BJ71" i="29"/>
  <c r="BH72" i="29"/>
  <c r="BJ72" i="29" s="1"/>
  <c r="AK71" i="29"/>
  <c r="T72" i="29"/>
  <c r="AK72" i="29" s="1"/>
  <c r="N322" i="59"/>
  <c r="N326" i="59"/>
  <c r="N328" i="59" s="1"/>
  <c r="CC122" i="123"/>
  <c r="CD122" i="123"/>
  <c r="H145" i="143"/>
  <c r="H146" i="143"/>
  <c r="I143" i="143"/>
  <c r="K143" i="143"/>
  <c r="CQ122" i="123"/>
  <c r="CP122" i="123"/>
  <c r="L213" i="123" s="1"/>
  <c r="M213" i="123" s="1"/>
  <c r="BT11" i="123"/>
  <c r="CD11" i="123" s="1"/>
  <c r="CD11" i="105"/>
  <c r="BT120" i="123"/>
  <c r="CC120" i="123" s="1"/>
  <c r="CD120" i="105"/>
  <c r="CG65" i="123"/>
  <c r="CP65" i="123" s="1"/>
  <c r="CQ65" i="105"/>
  <c r="CD13" i="123"/>
  <c r="CC13" i="123"/>
  <c r="CR13" i="105"/>
  <c r="CD67" i="123"/>
  <c r="CC67" i="123"/>
  <c r="CP13" i="123"/>
  <c r="K213" i="123" s="1"/>
  <c r="CQ13" i="123"/>
  <c r="CG120" i="123"/>
  <c r="CP120" i="123" s="1"/>
  <c r="L211" i="123" s="1"/>
  <c r="M211" i="123" s="1"/>
  <c r="CQ120" i="105"/>
  <c r="CP67" i="123"/>
  <c r="CQ67" i="123"/>
  <c r="S90" i="29"/>
  <c r="S109" i="29"/>
  <c r="S74" i="29"/>
  <c r="S101" i="29"/>
  <c r="CR67" i="105"/>
  <c r="CC120" i="105"/>
  <c r="CG11" i="123"/>
  <c r="CP11" i="123" s="1"/>
  <c r="K211" i="123" s="1"/>
  <c r="CQ11" i="105"/>
  <c r="F80" i="114"/>
  <c r="BT65" i="123"/>
  <c r="CD65" i="123" s="1"/>
  <c r="CD65" i="105"/>
  <c r="CC11" i="105"/>
  <c r="CP65" i="105"/>
  <c r="M1046" i="109"/>
  <c r="M1334" i="109" s="1"/>
  <c r="N776" i="61"/>
  <c r="BQ40" i="75"/>
  <c r="BC14" i="70"/>
  <c r="BF14" i="70" s="1"/>
  <c r="BF12" i="70"/>
  <c r="AK58" i="70"/>
  <c r="N316" i="100"/>
  <c r="N327" i="100" s="1"/>
  <c r="AO61" i="105"/>
  <c r="AO61" i="123" s="1"/>
  <c r="U61" i="123"/>
  <c r="BY61" i="105"/>
  <c r="BY61" i="123" s="1"/>
  <c r="BY7" i="105"/>
  <c r="BY7" i="123" s="1"/>
  <c r="U7" i="123"/>
  <c r="AO7" i="105"/>
  <c r="AO7" i="123" s="1"/>
  <c r="BF58" i="70"/>
  <c r="BY116" i="105"/>
  <c r="BY116" i="123" s="1"/>
  <c r="AO116" i="105"/>
  <c r="AO116" i="123" s="1"/>
  <c r="U116" i="123"/>
  <c r="N146" i="90"/>
  <c r="N188" i="90"/>
  <c r="O150" i="90"/>
  <c r="O155" i="90"/>
  <c r="O145" i="90"/>
  <c r="O175" i="90"/>
  <c r="N165" i="90"/>
  <c r="N184" i="90"/>
  <c r="N156" i="90"/>
  <c r="O141" i="90"/>
  <c r="O173" i="90" s="1"/>
  <c r="O164" i="90"/>
  <c r="O163" i="90"/>
  <c r="N151" i="90"/>
  <c r="N186" i="90"/>
  <c r="BL58" i="78"/>
  <c r="BL15" i="74"/>
  <c r="M1165" i="109"/>
  <c r="M1164" i="109"/>
  <c r="W11" i="71"/>
  <c r="W15" i="71" s="1"/>
  <c r="W40" i="71" s="1"/>
  <c r="U11" i="71"/>
  <c r="U15" i="71" s="1"/>
  <c r="AB15" i="132"/>
  <c r="AB11" i="71"/>
  <c r="AB15" i="71" s="1"/>
  <c r="AB40" i="71" s="1"/>
  <c r="AB70" i="71" s="1"/>
  <c r="K47" i="114"/>
  <c r="K49" i="114" s="1"/>
  <c r="K78" i="114" s="1"/>
  <c r="AB45" i="132"/>
  <c r="BC11" i="71"/>
  <c r="BF9" i="71"/>
  <c r="T11" i="71"/>
  <c r="T15" i="71" s="1"/>
  <c r="T40" i="71" s="1"/>
  <c r="V11" i="71"/>
  <c r="V15" i="71" s="1"/>
  <c r="O193" i="93"/>
  <c r="O1169" i="109"/>
  <c r="O1195" i="109"/>
  <c r="O1382" i="109" s="1"/>
  <c r="O1357" i="109"/>
  <c r="AZ141" i="123"/>
  <c r="BC86" i="123"/>
  <c r="DH15" i="75"/>
  <c r="M1045" i="109"/>
  <c r="M1333" i="109" s="1"/>
  <c r="M1187" i="109"/>
  <c r="M1188" i="109"/>
  <c r="O1304" i="109"/>
  <c r="O1302" i="109"/>
  <c r="O1305" i="109"/>
  <c r="AX11" i="132"/>
  <c r="BA32" i="123"/>
  <c r="M1048" i="109"/>
  <c r="M1191" i="109"/>
  <c r="K1357" i="109"/>
  <c r="O1337" i="109"/>
  <c r="BF40" i="74"/>
  <c r="BC109" i="74"/>
  <c r="CG144" i="123"/>
  <c r="AJ141" i="123"/>
  <c r="M1192" i="109"/>
  <c r="N1292" i="109"/>
  <c r="O1053" i="109" a="1"/>
  <c r="O1053" i="109" s="1"/>
  <c r="O1362" i="109" s="1"/>
  <c r="O1050" i="109"/>
  <c r="O1055" i="109" a="1"/>
  <c r="O1055" i="109" s="1"/>
  <c r="O1364" i="109" s="1"/>
  <c r="O1329" i="109"/>
  <c r="O1054" i="109" a="1"/>
  <c r="O1054" i="109" s="1"/>
  <c r="O1363" i="109" s="1"/>
  <c r="O1307" i="109"/>
  <c r="O1301" i="109"/>
  <c r="O1303" i="109"/>
  <c r="BC32" i="123"/>
  <c r="M1043" i="109"/>
  <c r="M1331" i="109" s="1"/>
  <c r="M1042" i="109"/>
  <c r="M1330" i="109" s="1"/>
  <c r="M1186" i="109"/>
  <c r="AT11" i="132"/>
  <c r="AB72" i="74"/>
  <c r="AB84" i="74" s="1"/>
  <c r="AB109" i="74" s="1"/>
  <c r="AG15" i="132"/>
  <c r="AR15" i="132" s="1"/>
  <c r="L1337" i="109"/>
  <c r="I78" i="114"/>
  <c r="I50" i="114"/>
  <c r="I79" i="114" s="1"/>
  <c r="J55" i="114"/>
  <c r="I66" i="114"/>
  <c r="I99" i="114" s="1"/>
  <c r="I62" i="114"/>
  <c r="I97" i="114" s="1"/>
  <c r="I70" i="114"/>
  <c r="I101" i="114" s="1"/>
  <c r="Q9" i="76"/>
  <c r="G11" i="76"/>
  <c r="M1049" i="109"/>
  <c r="M1166" i="109"/>
  <c r="M1189" i="109"/>
  <c r="N1093" i="109"/>
  <c r="M1167" i="109"/>
  <c r="M1044" i="109"/>
  <c r="M1332" i="109" s="1"/>
  <c r="M1162" i="109"/>
  <c r="Y11" i="132"/>
  <c r="AH27" i="132"/>
  <c r="J135" i="123"/>
  <c r="AN135" i="105"/>
  <c r="AN135" i="123" s="1"/>
  <c r="BD135" i="105"/>
  <c r="BC11" i="77"/>
  <c r="BF9" i="77"/>
  <c r="Y45" i="132"/>
  <c r="AB11" i="77"/>
  <c r="AB15" i="77" s="1"/>
  <c r="AB40" i="77" s="1"/>
  <c r="AB70" i="77" s="1"/>
  <c r="Y15" i="132"/>
  <c r="K292" i="100"/>
  <c r="K294" i="100" s="1"/>
  <c r="K314" i="100" s="1"/>
  <c r="T11" i="77"/>
  <c r="T15" i="77" s="1"/>
  <c r="T40" i="77" s="1"/>
  <c r="V11" i="77"/>
  <c r="V15" i="77" s="1"/>
  <c r="W11" i="77"/>
  <c r="W15" i="77" s="1"/>
  <c r="W40" i="77" s="1"/>
  <c r="AJ11" i="132"/>
  <c r="BO11" i="76"/>
  <c r="BO15" i="76" s="1"/>
  <c r="BQ11" i="76"/>
  <c r="BQ15" i="76" s="1"/>
  <c r="AN26" i="105"/>
  <c r="AN26" i="123" s="1"/>
  <c r="BD26" i="105"/>
  <c r="J26" i="123"/>
  <c r="BD80" i="105"/>
  <c r="J80" i="123"/>
  <c r="AN80" i="105"/>
  <c r="AN80" i="123" s="1"/>
  <c r="BP11" i="76"/>
  <c r="BP15" i="76" s="1"/>
  <c r="U11" i="77"/>
  <c r="U15" i="77" s="1"/>
  <c r="U40" i="77" s="1"/>
  <c r="L306" i="100"/>
  <c r="L308" i="100" s="1"/>
  <c r="AK9" i="76"/>
  <c r="S11" i="76"/>
  <c r="T14" i="70"/>
  <c r="M1168" i="109"/>
  <c r="BS97" i="123"/>
  <c r="BS183" i="123" s="1"/>
  <c r="BS183" i="105"/>
  <c r="BV80" i="105"/>
  <c r="BV80" i="123" s="1"/>
  <c r="BL80" i="123"/>
  <c r="CI80" i="105"/>
  <c r="CI80" i="123" s="1"/>
  <c r="M1041" i="109"/>
  <c r="M930" i="109"/>
  <c r="J1349" i="109"/>
  <c r="BS171" i="105"/>
  <c r="BS43" i="123"/>
  <c r="BS171" i="123" s="1"/>
  <c r="N928" i="109" a="1"/>
  <c r="N928" i="109" s="1"/>
  <c r="N922" i="109" a="1"/>
  <c r="N922" i="109" s="1"/>
  <c r="N925" i="109" a="1"/>
  <c r="N925" i="109" s="1"/>
  <c r="N921" i="109" a="1"/>
  <c r="N921" i="109" s="1"/>
  <c r="N924" i="109" a="1"/>
  <c r="N924" i="109" s="1"/>
  <c r="N926" i="109" a="1"/>
  <c r="N926" i="109" s="1"/>
  <c r="N923" i="109" a="1"/>
  <c r="N923" i="109" s="1"/>
  <c r="N929" i="109" a="1"/>
  <c r="N929" i="109" s="1"/>
  <c r="N927" i="109" a="1"/>
  <c r="N927" i="109" s="1"/>
  <c r="N917" i="109"/>
  <c r="CI135" i="105"/>
  <c r="CI135" i="123" s="1"/>
  <c r="BL135" i="123"/>
  <c r="BV135" i="105"/>
  <c r="BV135" i="123" s="1"/>
  <c r="J1309" i="109"/>
  <c r="M1185" i="109"/>
  <c r="BM26" i="105"/>
  <c r="BC26" i="123"/>
  <c r="N1148" i="109" a="1"/>
  <c r="N1148" i="109" s="1"/>
  <c r="N1145" i="109"/>
  <c r="N1154" i="109" a="1"/>
  <c r="N1154" i="109" s="1"/>
  <c r="N1153" i="109" a="1"/>
  <c r="N1153" i="109" s="1"/>
  <c r="N1150" i="109" a="1"/>
  <c r="N1150" i="109" s="1"/>
  <c r="N1151" i="109" a="1"/>
  <c r="N1151" i="109" s="1"/>
  <c r="N1155" i="109" a="1"/>
  <c r="N1155" i="109" s="1"/>
  <c r="N1156" i="109" a="1"/>
  <c r="N1156" i="109" s="1"/>
  <c r="N1152" i="109" a="1"/>
  <c r="N1152" i="109" s="1"/>
  <c r="N1149" i="109" a="1"/>
  <c r="N1149" i="109" s="1"/>
  <c r="CF171" i="105"/>
  <c r="CF43" i="123"/>
  <c r="CF171" i="123" s="1"/>
  <c r="N1215" i="109"/>
  <c r="N1221" i="109" a="1"/>
  <c r="N1221" i="109" s="1"/>
  <c r="N1219" i="109" a="1"/>
  <c r="N1219" i="109" s="1"/>
  <c r="N1223" i="109" a="1"/>
  <c r="N1223" i="109" s="1"/>
  <c r="N1222" i="109" a="1"/>
  <c r="N1222" i="109" s="1"/>
  <c r="N1224" i="109" a="1"/>
  <c r="N1224" i="109" s="1"/>
  <c r="N1220" i="109" a="1"/>
  <c r="N1220" i="109" s="1"/>
  <c r="N1226" i="109" a="1"/>
  <c r="N1226" i="109" s="1"/>
  <c r="N1218" i="109" a="1"/>
  <c r="N1218" i="109" s="1"/>
  <c r="N1225" i="109" a="1"/>
  <c r="N1225" i="109" s="1"/>
  <c r="L1307" i="109"/>
  <c r="M1161" i="109"/>
  <c r="M1047" i="109"/>
  <c r="M1336" i="109" s="1"/>
  <c r="M1402" i="109"/>
  <c r="M1280" i="109"/>
  <c r="L1305" i="109"/>
  <c r="M1109" i="109" a="1"/>
  <c r="M1109" i="109" s="1"/>
  <c r="M1318" i="109" s="1"/>
  <c r="M1110" i="109" a="1"/>
  <c r="M1110" i="109" s="1"/>
  <c r="M1319" i="109" s="1"/>
  <c r="M1113" i="109" a="1"/>
  <c r="M1113" i="109" s="1"/>
  <c r="M1323" i="109" s="1"/>
  <c r="M1111" i="109" a="1"/>
  <c r="M1111" i="109" s="1"/>
  <c r="M1321" i="109" s="1"/>
  <c r="M1107" i="109" a="1"/>
  <c r="M1107" i="109" s="1"/>
  <c r="M1316" i="109" s="1"/>
  <c r="M1100" i="109"/>
  <c r="M1108" i="109" a="1"/>
  <c r="M1108" i="109" s="1"/>
  <c r="M1317" i="109" s="1"/>
  <c r="M1106" i="109" a="1"/>
  <c r="M1106" i="109" s="1"/>
  <c r="M1315" i="109" s="1"/>
  <c r="M1112" i="109" a="1"/>
  <c r="M1112" i="109" s="1"/>
  <c r="M1322" i="109" s="1"/>
  <c r="M1105" i="109" a="1"/>
  <c r="M1105" i="109" s="1"/>
  <c r="L1301" i="109"/>
  <c r="M1163" i="109"/>
  <c r="M1398" i="109"/>
  <c r="M1270" i="109"/>
  <c r="N995" i="109" a="1"/>
  <c r="N995" i="109" s="1"/>
  <c r="N994" i="109" a="1"/>
  <c r="N994" i="109" s="1"/>
  <c r="N993" i="109" a="1"/>
  <c r="N993" i="109" s="1"/>
  <c r="N1177" i="109" a="1"/>
  <c r="N1177" i="109" s="1"/>
  <c r="N1174" i="109" a="1"/>
  <c r="N1174" i="109" s="1"/>
  <c r="N1176" i="109" a="1"/>
  <c r="N1176" i="109" s="1"/>
  <c r="N1173" i="109" a="1"/>
  <c r="N1173" i="109" s="1"/>
  <c r="N991" i="109" a="1"/>
  <c r="N991" i="109" s="1"/>
  <c r="N987" i="109"/>
  <c r="N1179" i="109" a="1"/>
  <c r="N1179" i="109" s="1"/>
  <c r="N996" i="109" a="1"/>
  <c r="N996" i="109" s="1"/>
  <c r="N997" i="109" a="1"/>
  <c r="N997" i="109" s="1"/>
  <c r="N1172" i="109" a="1"/>
  <c r="N1172" i="109" s="1"/>
  <c r="N998" i="109" a="1"/>
  <c r="N998" i="109" s="1"/>
  <c r="N1178" i="109" a="1"/>
  <c r="N1178" i="109" s="1"/>
  <c r="N999" i="109" a="1"/>
  <c r="N999" i="109" s="1"/>
  <c r="N992" i="109" a="1"/>
  <c r="N992" i="109" s="1"/>
  <c r="N1175" i="109" a="1"/>
  <c r="N1175" i="109" s="1"/>
  <c r="N1180" i="109" a="1"/>
  <c r="N1180" i="109" s="1"/>
  <c r="L1303" i="109"/>
  <c r="L1193" i="109"/>
  <c r="N1098" i="109"/>
  <c r="CF152" i="123"/>
  <c r="CF195" i="123" s="1"/>
  <c r="CF195" i="105"/>
  <c r="M1000" i="109"/>
  <c r="L1304" i="109"/>
  <c r="O1291" i="109"/>
  <c r="O1293" i="109"/>
  <c r="N1092" i="109"/>
  <c r="AK11" i="75"/>
  <c r="BL11" i="75" s="1"/>
  <c r="S15" i="75"/>
  <c r="AK15" i="75" s="1"/>
  <c r="L1195" i="109"/>
  <c r="L1382" i="109" s="1"/>
  <c r="L1169" i="109"/>
  <c r="M1157" i="109"/>
  <c r="M1160" i="109"/>
  <c r="K1346" i="109"/>
  <c r="K1365" i="109"/>
  <c r="N1097" i="109"/>
  <c r="J320" i="100"/>
  <c r="J338" i="100" s="1"/>
  <c r="J325" i="100"/>
  <c r="J331" i="100" s="1"/>
  <c r="J351" i="100" s="1"/>
  <c r="O1278" i="109"/>
  <c r="O844" i="109"/>
  <c r="O1273" i="109"/>
  <c r="O1268" i="109"/>
  <c r="L1314" i="109"/>
  <c r="L1324" i="109" s="1"/>
  <c r="L1114" i="109"/>
  <c r="L1117" i="109" a="1"/>
  <c r="L1117" i="109" s="1"/>
  <c r="L1354" i="109" s="1"/>
  <c r="L1119" i="109" a="1"/>
  <c r="L1119" i="109" s="1"/>
  <c r="L1356" i="109" s="1"/>
  <c r="L1118" i="109" a="1"/>
  <c r="L1118" i="109" s="1"/>
  <c r="L1355" i="109" s="1"/>
  <c r="N1268" i="109"/>
  <c r="N1278" i="109"/>
  <c r="N844" i="109"/>
  <c r="N1273" i="109"/>
  <c r="N1275" i="109" s="1"/>
  <c r="K1348" i="109"/>
  <c r="L1053" i="109" a="1"/>
  <c r="L1053" i="109" s="1"/>
  <c r="L1362" i="109" s="1"/>
  <c r="L1050" i="109"/>
  <c r="L1054" i="109" a="1"/>
  <c r="L1054" i="109" s="1"/>
  <c r="L1363" i="109" s="1"/>
  <c r="L1055" i="109" a="1"/>
  <c r="L1055" i="109" s="1"/>
  <c r="L1364" i="109" s="1"/>
  <c r="L1329" i="109"/>
  <c r="BS152" i="123"/>
  <c r="BS195" i="123" s="1"/>
  <c r="BS195" i="105"/>
  <c r="M1181" i="109"/>
  <c r="M1184" i="109"/>
  <c r="K1347" i="109"/>
  <c r="BM135" i="105"/>
  <c r="BC135" i="123"/>
  <c r="BC15" i="76"/>
  <c r="BF11" i="76"/>
  <c r="U40" i="76"/>
  <c r="BV26" i="105"/>
  <c r="BV26" i="123" s="1"/>
  <c r="BL26" i="123"/>
  <c r="CI26" i="105"/>
  <c r="CI26" i="123" s="1"/>
  <c r="L1302" i="109"/>
  <c r="K1338" i="109"/>
  <c r="K1300" i="109"/>
  <c r="M1229" i="109"/>
  <c r="M1383" i="109" s="1"/>
  <c r="M1227" i="109"/>
  <c r="CF183" i="105"/>
  <c r="CF97" i="123"/>
  <c r="CF183" i="123" s="1"/>
  <c r="M1190" i="109"/>
  <c r="M1400" i="109"/>
  <c r="BC80" i="123"/>
  <c r="BM80" i="105"/>
  <c r="K325" i="100"/>
  <c r="K331" i="100" s="1"/>
  <c r="K351" i="100" s="1"/>
  <c r="BW43" i="123"/>
  <c r="BW171" i="105"/>
  <c r="CJ97" i="123"/>
  <c r="CJ183" i="105"/>
  <c r="CJ152" i="123"/>
  <c r="CJ195" i="105"/>
  <c r="BW183" i="105"/>
  <c r="BW97" i="123"/>
  <c r="BW152" i="123"/>
  <c r="BW195" i="105"/>
  <c r="CJ171" i="105"/>
  <c r="CJ43" i="123"/>
  <c r="W17" i="123"/>
  <c r="CA17" i="105"/>
  <c r="CA17" i="123" s="1"/>
  <c r="CD17" i="123" s="1"/>
  <c r="AQ17" i="105"/>
  <c r="AS17" i="105" s="1"/>
  <c r="E179" i="105"/>
  <c r="AI68" i="105"/>
  <c r="AI68" i="123" s="1"/>
  <c r="AY68" i="105"/>
  <c r="E68" i="123"/>
  <c r="E179" i="123" s="1"/>
  <c r="AY14" i="105"/>
  <c r="AI14" i="105"/>
  <c r="AI14" i="123" s="1"/>
  <c r="E167" i="105"/>
  <c r="E14" i="123"/>
  <c r="E167" i="123" s="1"/>
  <c r="AQ126" i="105"/>
  <c r="W126" i="123"/>
  <c r="CA126" i="105"/>
  <c r="W71" i="123"/>
  <c r="CA71" i="105"/>
  <c r="AQ71" i="105"/>
  <c r="AI123" i="105"/>
  <c r="AI123" i="123" s="1"/>
  <c r="E191" i="105"/>
  <c r="E123" i="123"/>
  <c r="E191" i="123" s="1"/>
  <c r="AY123" i="105"/>
  <c r="CF51" i="71"/>
  <c r="DH50" i="71"/>
  <c r="CF84" i="70"/>
  <c r="CF109" i="70" s="1"/>
  <c r="DH51" i="70"/>
  <c r="O829" i="112"/>
  <c r="W14" i="70"/>
  <c r="N805" i="61"/>
  <c r="N777" i="61" s="1"/>
  <c r="AB14" i="70"/>
  <c r="J66" i="114"/>
  <c r="J99" i="114" s="1"/>
  <c r="J62" i="114"/>
  <c r="J97" i="114" s="1"/>
  <c r="J70" i="114"/>
  <c r="J101" i="114" s="1"/>
  <c r="K55" i="114"/>
  <c r="J54" i="114"/>
  <c r="N775" i="61"/>
  <c r="M825" i="61"/>
  <c r="O745" i="61"/>
  <c r="BL14" i="77"/>
  <c r="BL12" i="77"/>
  <c r="AN137" i="105"/>
  <c r="AN137" i="123" s="1"/>
  <c r="J137" i="123"/>
  <c r="BD137" i="105"/>
  <c r="J28" i="123"/>
  <c r="AN28" i="105"/>
  <c r="AN28" i="123" s="1"/>
  <c r="BD28" i="105"/>
  <c r="N307" i="100"/>
  <c r="U14" i="70"/>
  <c r="BO14" i="78"/>
  <c r="BP14" i="78"/>
  <c r="V137" i="123"/>
  <c r="V14" i="70"/>
  <c r="AK12" i="78"/>
  <c r="BL12" i="78" s="1"/>
  <c r="S14" i="78"/>
  <c r="AK14" i="78" s="1"/>
  <c r="BL14" i="78" s="1"/>
  <c r="BQ14" i="78"/>
  <c r="AJ26" i="132"/>
  <c r="V28" i="123"/>
  <c r="M293" i="100"/>
  <c r="V82" i="123"/>
  <c r="J82" i="123"/>
  <c r="BD82" i="105"/>
  <c r="AN82" i="105"/>
  <c r="AN82" i="123" s="1"/>
  <c r="L817" i="61"/>
  <c r="BM28" i="105"/>
  <c r="BC28" i="123"/>
  <c r="BV82" i="105"/>
  <c r="BV82" i="123" s="1"/>
  <c r="BL82" i="123"/>
  <c r="CI82" i="105"/>
  <c r="CI82" i="123" s="1"/>
  <c r="N649" i="61"/>
  <c r="N772" i="61"/>
  <c r="M741" i="61"/>
  <c r="M864" i="61"/>
  <c r="N798" i="61"/>
  <c r="N522" i="61"/>
  <c r="N527" i="61" a="1"/>
  <c r="N527" i="61" s="1"/>
  <c r="N830" i="61" s="1"/>
  <c r="N529" i="61" a="1"/>
  <c r="N529" i="61" s="1"/>
  <c r="N832" i="61" s="1"/>
  <c r="N528" i="61" a="1"/>
  <c r="N528" i="61" s="1"/>
  <c r="N831" i="61" s="1"/>
  <c r="M833" i="61"/>
  <c r="M814" i="61"/>
  <c r="N734" i="61"/>
  <c r="N739" i="61"/>
  <c r="N729" i="61"/>
  <c r="N721" i="61"/>
  <c r="N594" i="61" a="1"/>
  <c r="N594" i="61" s="1"/>
  <c r="N824" i="61" s="1"/>
  <c r="N589" i="61"/>
  <c r="N784" i="61"/>
  <c r="N793" i="61" s="1"/>
  <c r="N593" i="61" a="1"/>
  <c r="N593" i="61" s="1"/>
  <c r="N823" i="61" s="1"/>
  <c r="N592" i="61" a="1"/>
  <c r="N592" i="61" s="1"/>
  <c r="N822" i="61" s="1"/>
  <c r="M815" i="61"/>
  <c r="M731" i="61"/>
  <c r="M858" i="61"/>
  <c r="N773" i="61"/>
  <c r="BL28" i="123"/>
  <c r="CI28" i="105"/>
  <c r="CI28" i="123" s="1"/>
  <c r="BV28" i="105"/>
  <c r="BV28" i="123" s="1"/>
  <c r="M806" i="61"/>
  <c r="M770" i="61"/>
  <c r="BC82" i="123"/>
  <c r="BM82" i="105"/>
  <c r="M816" i="61"/>
  <c r="L778" i="61"/>
  <c r="N771" i="61"/>
  <c r="BC137" i="123"/>
  <c r="BM137" i="105"/>
  <c r="M861" i="61"/>
  <c r="M736" i="61"/>
  <c r="O739" i="61"/>
  <c r="O734" i="61"/>
  <c r="O721" i="61"/>
  <c r="O729" i="61"/>
  <c r="N774" i="61"/>
  <c r="N625" i="61"/>
  <c r="N651" i="61"/>
  <c r="N849" i="61" s="1"/>
  <c r="N745" i="61"/>
  <c r="BL137" i="123"/>
  <c r="BV137" i="105"/>
  <c r="BV137" i="123" s="1"/>
  <c r="CI137" i="105"/>
  <c r="CI137" i="123" s="1"/>
  <c r="N9" i="59"/>
  <c r="N242" i="59"/>
  <c r="Q15" i="59"/>
  <c r="G20" i="135"/>
  <c r="AB71" i="75"/>
  <c r="I36" i="132"/>
  <c r="I49" i="139"/>
  <c r="L44" i="100"/>
  <c r="T57" i="77"/>
  <c r="K45" i="132"/>
  <c r="N171" i="59"/>
  <c r="I21" i="133"/>
  <c r="F7" i="135"/>
  <c r="E54" i="132"/>
  <c r="J7" i="135"/>
  <c r="O242" i="59"/>
  <c r="T9" i="59"/>
  <c r="V9" i="59"/>
  <c r="U9" i="59"/>
  <c r="N67" i="132"/>
  <c r="N80" i="59"/>
  <c r="L43" i="132"/>
  <c r="L41" i="132"/>
  <c r="BC9" i="78"/>
  <c r="U9" i="78"/>
  <c r="L11" i="139"/>
  <c r="T238" i="59"/>
  <c r="K137" i="105"/>
  <c r="Q51" i="105"/>
  <c r="G37" i="135"/>
  <c r="M72" i="132"/>
  <c r="K28" i="105"/>
  <c r="BH71" i="74"/>
  <c r="G20" i="139"/>
  <c r="L9" i="114"/>
  <c r="L62" i="132"/>
  <c r="M12" i="131"/>
  <c r="G9" i="77"/>
  <c r="V116" i="105"/>
  <c r="T9" i="78"/>
  <c r="J39" i="139"/>
  <c r="O9" i="114"/>
  <c r="R160" i="105"/>
  <c r="BP9" i="71"/>
  <c r="AW44" i="60"/>
  <c r="H37" i="135"/>
  <c r="P7" i="59"/>
  <c r="AJ45" i="29"/>
  <c r="E160" i="105"/>
  <c r="T7" i="59"/>
  <c r="O9" i="59"/>
  <c r="L9" i="135"/>
  <c r="L40" i="132"/>
  <c r="BQ12" i="70"/>
  <c r="L58" i="132"/>
  <c r="N66" i="132"/>
  <c r="BQ9" i="77"/>
  <c r="T71" i="74"/>
  <c r="J10" i="139"/>
  <c r="M71" i="132"/>
  <c r="H21" i="133"/>
  <c r="S9" i="71"/>
  <c r="BP12" i="70"/>
  <c r="V187" i="59"/>
  <c r="T311" i="59"/>
  <c r="N54" i="100"/>
  <c r="BP9" i="77"/>
  <c r="L53" i="100"/>
  <c r="P9" i="59"/>
  <c r="Q9" i="59"/>
  <c r="I7" i="135"/>
  <c r="S242" i="59"/>
  <c r="AB9" i="78"/>
  <c r="L11" i="136"/>
  <c r="W311" i="59"/>
  <c r="S12" i="70"/>
  <c r="BO9" i="77"/>
  <c r="L17" i="138"/>
  <c r="F15" i="27"/>
  <c r="M64" i="100"/>
  <c r="K26" i="105"/>
  <c r="V98" i="59"/>
  <c r="I20" i="139"/>
  <c r="V61" i="105"/>
  <c r="G12" i="70"/>
  <c r="S60" i="105"/>
  <c r="AX57" i="77"/>
  <c r="I15" i="133"/>
  <c r="H31" i="135"/>
  <c r="R25" i="59"/>
  <c r="I88" i="133"/>
  <c r="M9" i="135"/>
  <c r="W248" i="59"/>
  <c r="L60" i="132"/>
  <c r="S9" i="77"/>
  <c r="AX58" i="71"/>
  <c r="V312" i="59"/>
  <c r="Q105" i="105"/>
  <c r="N68" i="132"/>
  <c r="K67" i="132"/>
  <c r="T71" i="76"/>
  <c r="L69" i="132"/>
  <c r="K135" i="105"/>
  <c r="T58" i="71"/>
  <c r="W9" i="78"/>
  <c r="Q66" i="59"/>
  <c r="K82" i="105"/>
  <c r="R51" i="105"/>
  <c r="Q32" i="59"/>
  <c r="S115" i="105"/>
  <c r="S6" i="105"/>
  <c r="G36" i="132"/>
  <c r="AB71" i="73"/>
  <c r="V123" i="59"/>
  <c r="L69" i="139"/>
  <c r="R32" i="59"/>
  <c r="F9" i="135"/>
  <c r="H7" i="135"/>
  <c r="R242" i="59"/>
  <c r="G9" i="135"/>
  <c r="S7" i="59"/>
  <c r="W9" i="59"/>
  <c r="E9" i="135"/>
  <c r="T242" i="59"/>
  <c r="F9" i="30"/>
  <c r="L42" i="132"/>
  <c r="BO9" i="71"/>
  <c r="Q321" i="59"/>
  <c r="S321" i="59"/>
  <c r="L39" i="132"/>
  <c r="V9" i="78"/>
  <c r="H94" i="133"/>
  <c r="V249" i="59"/>
  <c r="V7" i="105"/>
  <c r="O45" i="100"/>
  <c r="M10" i="139"/>
  <c r="G9" i="71"/>
  <c r="W238" i="59"/>
  <c r="BQ9" i="71"/>
  <c r="O53" i="100"/>
  <c r="I94" i="133"/>
  <c r="R7" i="59"/>
  <c r="N7" i="59"/>
  <c r="J9" i="135"/>
  <c r="K9" i="135"/>
  <c r="V165" i="59"/>
  <c r="T248" i="59"/>
  <c r="K68" i="132"/>
  <c r="J65" i="132"/>
  <c r="R168" i="59"/>
  <c r="M70" i="132"/>
  <c r="K80" i="105"/>
  <c r="R105" i="105"/>
  <c r="BO12" i="70"/>
  <c r="K66" i="132"/>
  <c r="T97" i="59"/>
  <c r="Q160" i="105"/>
  <c r="BH71" i="75"/>
  <c r="M39" i="139"/>
  <c r="I87" i="139"/>
  <c r="J5" i="131"/>
  <c r="P168" i="59"/>
  <c r="T102" i="59"/>
  <c r="J87" i="139"/>
  <c r="W103" i="59"/>
  <c r="M50" i="139"/>
  <c r="Y9" i="59" l="1"/>
  <c r="V40" i="29"/>
  <c r="AK40" i="29" s="1"/>
  <c r="BY144" i="105"/>
  <c r="BY144" i="123" s="1"/>
  <c r="O212" i="93"/>
  <c r="H926" i="40"/>
  <c r="G40" i="75"/>
  <c r="G109" i="75" s="1"/>
  <c r="CA89" i="105"/>
  <c r="CA89" i="123" s="1"/>
  <c r="BQ89" i="123"/>
  <c r="AZ152" i="123"/>
  <c r="AZ195" i="123" s="1"/>
  <c r="AZ195" i="105"/>
  <c r="BV143" i="105"/>
  <c r="BV143" i="123" s="1"/>
  <c r="K320" i="100"/>
  <c r="K338" i="100" s="1"/>
  <c r="BK152" i="105"/>
  <c r="BK195" i="105" s="1"/>
  <c r="CI143" i="105"/>
  <c r="CI143" i="123" s="1"/>
  <c r="AH15" i="132"/>
  <c r="AS15" i="132" s="1"/>
  <c r="AB72" i="75"/>
  <c r="AB84" i="75" s="1"/>
  <c r="AB109" i="75" s="1"/>
  <c r="BA141" i="123"/>
  <c r="O185" i="93"/>
  <c r="BW35" i="105"/>
  <c r="BW35" i="123" s="1"/>
  <c r="H137" i="93"/>
  <c r="H142" i="93"/>
  <c r="H190" i="93" s="1"/>
  <c r="O118" i="93"/>
  <c r="O138" i="93" s="1"/>
  <c r="H145" i="93"/>
  <c r="H201" i="93" s="1"/>
  <c r="H119" i="93"/>
  <c r="H139" i="93" s="1"/>
  <c r="CN87" i="105"/>
  <c r="CN87" i="123" s="1"/>
  <c r="H118" i="93"/>
  <c r="H143" i="93" s="1"/>
  <c r="H183" i="93" s="1"/>
  <c r="O119" i="93"/>
  <c r="O144" i="93" s="1"/>
  <c r="BM35" i="123"/>
  <c r="O117" i="93"/>
  <c r="O137" i="93" s="1"/>
  <c r="H212" i="93"/>
  <c r="BO144" i="123"/>
  <c r="BQ87" i="123"/>
  <c r="BL57" i="76"/>
  <c r="BL15" i="73"/>
  <c r="T109" i="59"/>
  <c r="AB72" i="73"/>
  <c r="AB84" i="73" s="1"/>
  <c r="AB109" i="73" s="1"/>
  <c r="AF15" i="132"/>
  <c r="AQ15" i="132" s="1"/>
  <c r="AM6" i="105"/>
  <c r="AM6" i="123" s="1"/>
  <c r="S6" i="123"/>
  <c r="BW6" i="105"/>
  <c r="BW6" i="123" s="1"/>
  <c r="BW115" i="105"/>
  <c r="BW115" i="123" s="1"/>
  <c r="AM115" i="105"/>
  <c r="AM115" i="123" s="1"/>
  <c r="S115" i="123"/>
  <c r="R287" i="59"/>
  <c r="H68" i="135"/>
  <c r="AX63" i="77"/>
  <c r="BF57" i="77"/>
  <c r="S60" i="123"/>
  <c r="AM60" i="105"/>
  <c r="AM60" i="123" s="1"/>
  <c r="BW60" i="105"/>
  <c r="BW60" i="123" s="1"/>
  <c r="Y56" i="132"/>
  <c r="T63" i="77"/>
  <c r="AK63" i="77" s="1"/>
  <c r="AK57" i="77"/>
  <c r="L315" i="100"/>
  <c r="L326" i="100" s="1"/>
  <c r="H62" i="114"/>
  <c r="H97" i="114" s="1"/>
  <c r="H70" i="114"/>
  <c r="H101" i="114" s="1"/>
  <c r="H66" i="114"/>
  <c r="H99" i="114" s="1"/>
  <c r="I55" i="114"/>
  <c r="H54" i="114"/>
  <c r="H56" i="114" s="1"/>
  <c r="H61" i="114" s="1"/>
  <c r="H96" i="114" s="1"/>
  <c r="L161" i="32"/>
  <c r="L133" i="32"/>
  <c r="M122" i="32"/>
  <c r="M152" i="32"/>
  <c r="M132" i="32"/>
  <c r="M127" i="32"/>
  <c r="BF40" i="73"/>
  <c r="BC109" i="73"/>
  <c r="BF63" i="76"/>
  <c r="BL63" i="76" s="1"/>
  <c r="AX84" i="76"/>
  <c r="AX109" i="76" s="1"/>
  <c r="I56" i="114"/>
  <c r="I61" i="114" s="1"/>
  <c r="I96" i="114" s="1"/>
  <c r="N116" i="32"/>
  <c r="N112" i="32"/>
  <c r="N113" i="32" s="1"/>
  <c r="L165" i="32"/>
  <c r="L123" i="32"/>
  <c r="L142" i="32"/>
  <c r="O151" i="32"/>
  <c r="O110" i="32"/>
  <c r="H78" i="114"/>
  <c r="H50" i="114"/>
  <c r="H79" i="114" s="1"/>
  <c r="L163" i="32"/>
  <c r="L128" i="32"/>
  <c r="M141" i="32"/>
  <c r="M118" i="32"/>
  <c r="M150" i="32" s="1"/>
  <c r="M140" i="32"/>
  <c r="BL88" i="123"/>
  <c r="BV88" i="105"/>
  <c r="BV88" i="123" s="1"/>
  <c r="AJ152" i="123"/>
  <c r="AT152" i="123" s="1"/>
  <c r="AT195" i="123" s="1"/>
  <c r="AS152" i="105"/>
  <c r="AS195" i="105" s="1"/>
  <c r="CJ144" i="105"/>
  <c r="CJ144" i="123" s="1"/>
  <c r="AJ195" i="105"/>
  <c r="BL15" i="75"/>
  <c r="BL24" i="76"/>
  <c r="J123" i="93"/>
  <c r="J117" i="93"/>
  <c r="J122" i="93" s="1"/>
  <c r="I143" i="93"/>
  <c r="I199" i="93" s="1"/>
  <c r="G185" i="93"/>
  <c r="G119" i="93"/>
  <c r="G139" i="93" s="1"/>
  <c r="I212" i="93"/>
  <c r="J138" i="93"/>
  <c r="G193" i="93"/>
  <c r="I119" i="93"/>
  <c r="I128" i="93" s="1"/>
  <c r="I124" i="93" s="1"/>
  <c r="BJ86" i="105"/>
  <c r="BJ86" i="123" s="1"/>
  <c r="J145" i="93"/>
  <c r="J185" i="93" s="1"/>
  <c r="BU87" i="105"/>
  <c r="BU87" i="123" s="1"/>
  <c r="BM89" i="123"/>
  <c r="I123" i="93"/>
  <c r="G118" i="93"/>
  <c r="G143" i="93" s="1"/>
  <c r="G150" i="93" s="1"/>
  <c r="I145" i="93"/>
  <c r="I185" i="93" s="1"/>
  <c r="CN33" i="105"/>
  <c r="CN33" i="123" s="1"/>
  <c r="BL24" i="75"/>
  <c r="F145" i="93"/>
  <c r="F201" i="93" s="1"/>
  <c r="F203" i="93" s="1"/>
  <c r="F254" i="93" s="1"/>
  <c r="G117" i="93"/>
  <c r="G122" i="93" s="1"/>
  <c r="G212" i="93"/>
  <c r="J119" i="93"/>
  <c r="J128" i="93" s="1"/>
  <c r="J210" i="93" s="1"/>
  <c r="J212" i="93"/>
  <c r="CM144" i="105"/>
  <c r="CM144" i="123" s="1"/>
  <c r="BZ144" i="105"/>
  <c r="BZ144" i="123" s="1"/>
  <c r="BL24" i="73"/>
  <c r="BL35" i="123"/>
  <c r="BV35" i="105"/>
  <c r="BV35" i="123" s="1"/>
  <c r="BM32" i="105"/>
  <c r="CJ32" i="105" s="1"/>
  <c r="CJ32" i="123" s="1"/>
  <c r="BM144" i="123"/>
  <c r="I117" i="93"/>
  <c r="J926" i="40"/>
  <c r="BM141" i="105"/>
  <c r="BW141" i="105" s="1"/>
  <c r="BW141" i="123" s="1"/>
  <c r="BL32" i="105"/>
  <c r="BV32" i="105" s="1"/>
  <c r="BV32" i="123" s="1"/>
  <c r="J942" i="40"/>
  <c r="M119" i="93"/>
  <c r="M144" i="93" s="1"/>
  <c r="M184" i="93" s="1"/>
  <c r="BW143" i="105"/>
  <c r="BW143" i="123" s="1"/>
  <c r="M193" i="93"/>
  <c r="L185" i="93"/>
  <c r="BM143" i="123"/>
  <c r="CH87" i="105"/>
  <c r="CH87" i="123" s="1"/>
  <c r="CI89" i="105"/>
  <c r="CI89" i="123" s="1"/>
  <c r="H75" i="135"/>
  <c r="R293" i="59"/>
  <c r="L201" i="93"/>
  <c r="BO87" i="123"/>
  <c r="BW34" i="105"/>
  <c r="BW34" i="123" s="1"/>
  <c r="M185" i="93"/>
  <c r="DH32" i="75"/>
  <c r="L212" i="93"/>
  <c r="M118" i="93"/>
  <c r="M123" i="93" s="1"/>
  <c r="M117" i="93"/>
  <c r="M122" i="93" s="1"/>
  <c r="BN144" i="123"/>
  <c r="L119" i="93"/>
  <c r="L144" i="93" s="1"/>
  <c r="L200" i="93" s="1"/>
  <c r="BV144" i="105"/>
  <c r="BV144" i="123" s="1"/>
  <c r="M201" i="93"/>
  <c r="L117" i="93"/>
  <c r="L137" i="93" s="1"/>
  <c r="M212" i="93"/>
  <c r="H65" i="114"/>
  <c r="H98" i="114" s="1"/>
  <c r="L118" i="93"/>
  <c r="L138" i="93" s="1"/>
  <c r="BL37" i="123"/>
  <c r="CJ89" i="105"/>
  <c r="CJ89" i="123" s="1"/>
  <c r="BX144" i="105"/>
  <c r="BX144" i="123" s="1"/>
  <c r="BL144" i="123"/>
  <c r="BY87" i="105"/>
  <c r="BY87" i="123" s="1"/>
  <c r="BM34" i="123"/>
  <c r="BM88" i="123"/>
  <c r="CJ88" i="105"/>
  <c r="CJ88" i="123" s="1"/>
  <c r="K117" i="93"/>
  <c r="K122" i="93" s="1"/>
  <c r="K119" i="93"/>
  <c r="K128" i="93" s="1"/>
  <c r="K124" i="93" s="1"/>
  <c r="BK32" i="105"/>
  <c r="BK32" i="123" s="1"/>
  <c r="BJ32" i="105"/>
  <c r="CG32" i="105" s="1"/>
  <c r="K201" i="93"/>
  <c r="BN32" i="105"/>
  <c r="CK32" i="105" s="1"/>
  <c r="CK32" i="123" s="1"/>
  <c r="BV89" i="105"/>
  <c r="BV89" i="123" s="1"/>
  <c r="BK141" i="105"/>
  <c r="BK141" i="123" s="1"/>
  <c r="N144" i="93"/>
  <c r="N192" i="93" s="1"/>
  <c r="BO32" i="105"/>
  <c r="BO32" i="123" s="1"/>
  <c r="N117" i="93"/>
  <c r="N142" i="93" s="1"/>
  <c r="N198" i="93" s="1"/>
  <c r="K118" i="93"/>
  <c r="K143" i="93" s="1"/>
  <c r="K199" i="93" s="1"/>
  <c r="N118" i="93"/>
  <c r="N138" i="93" s="1"/>
  <c r="BM37" i="123"/>
  <c r="J934" i="40"/>
  <c r="AJ46" i="29"/>
  <c r="AK46" i="29" s="1"/>
  <c r="BL46" i="29" s="1"/>
  <c r="AK45" i="29"/>
  <c r="S25" i="132"/>
  <c r="AO25" i="132" s="1"/>
  <c r="AD24" i="132"/>
  <c r="AO24" i="132" s="1"/>
  <c r="J78" i="114"/>
  <c r="J80" i="114" s="1"/>
  <c r="K193" i="93"/>
  <c r="K212" i="93"/>
  <c r="BW37" i="105"/>
  <c r="BW37" i="123" s="1"/>
  <c r="CJ91" i="105"/>
  <c r="CJ91" i="123" s="1"/>
  <c r="BV37" i="105"/>
  <c r="BV37" i="123" s="1"/>
  <c r="Q32" i="29"/>
  <c r="N128" i="93"/>
  <c r="N124" i="93" s="1"/>
  <c r="L152" i="93"/>
  <c r="L177" i="93" s="1"/>
  <c r="N145" i="93"/>
  <c r="N193" i="93" s="1"/>
  <c r="N212" i="93"/>
  <c r="BL24" i="74"/>
  <c r="BW91" i="105"/>
  <c r="BW91" i="123" s="1"/>
  <c r="Y7" i="59"/>
  <c r="N13" i="59"/>
  <c r="Y13" i="59" s="1"/>
  <c r="G69" i="114"/>
  <c r="G100" i="114" s="1"/>
  <c r="BK86" i="105"/>
  <c r="BK86" i="123" s="1"/>
  <c r="BN141" i="105"/>
  <c r="BX141" i="105" s="1"/>
  <c r="BX141" i="123" s="1"/>
  <c r="BQ40" i="76"/>
  <c r="BL86" i="105"/>
  <c r="BL86" i="123" s="1"/>
  <c r="BA86" i="123"/>
  <c r="BI87" i="123"/>
  <c r="BM86" i="105"/>
  <c r="CJ86" i="105" s="1"/>
  <c r="CJ86" i="123" s="1"/>
  <c r="CF87" i="105"/>
  <c r="CF87" i="123" s="1"/>
  <c r="BO86" i="105"/>
  <c r="BY86" i="105" s="1"/>
  <c r="BY86" i="123" s="1"/>
  <c r="G65" i="114"/>
  <c r="G98" i="114" s="1"/>
  <c r="BP40" i="76"/>
  <c r="E160" i="123"/>
  <c r="E193" i="123" s="1"/>
  <c r="AI160" i="105"/>
  <c r="AI160" i="123" s="1"/>
  <c r="AI193" i="123" s="1"/>
  <c r="AY160" i="105"/>
  <c r="AY193" i="105" s="1"/>
  <c r="E193" i="105"/>
  <c r="CL143" i="105"/>
  <c r="CL143" i="123" s="1"/>
  <c r="BO143" i="123"/>
  <c r="K53" i="114"/>
  <c r="K70" i="114" s="1"/>
  <c r="K101" i="114" s="1"/>
  <c r="O128" i="93"/>
  <c r="O210" i="93" s="1"/>
  <c r="BN91" i="123"/>
  <c r="BL91" i="123"/>
  <c r="CI91" i="105"/>
  <c r="CI91" i="123" s="1"/>
  <c r="BV91" i="105"/>
  <c r="BV91" i="123" s="1"/>
  <c r="O139" i="93"/>
  <c r="K50" i="114"/>
  <c r="K79" i="114" s="1"/>
  <c r="BX91" i="105"/>
  <c r="BX91" i="123" s="1"/>
  <c r="AS141" i="105"/>
  <c r="CR38" i="105"/>
  <c r="CN144" i="105"/>
  <c r="CN144" i="123" s="1"/>
  <c r="CA144" i="105"/>
  <c r="BQ144" i="123"/>
  <c r="CL33" i="105"/>
  <c r="CL33" i="123" s="1"/>
  <c r="BO33" i="123"/>
  <c r="BY33" i="105"/>
  <c r="BY33" i="123" s="1"/>
  <c r="CN91" i="105"/>
  <c r="CN91" i="123" s="1"/>
  <c r="CA91" i="105"/>
  <c r="CA91" i="123" s="1"/>
  <c r="BQ91" i="123"/>
  <c r="CM33" i="105"/>
  <c r="CM33" i="123" s="1"/>
  <c r="BP33" i="123"/>
  <c r="BZ33" i="105"/>
  <c r="BZ33" i="123" s="1"/>
  <c r="AT142" i="123"/>
  <c r="BX143" i="105"/>
  <c r="BX143" i="123" s="1"/>
  <c r="BN143" i="123"/>
  <c r="CK143" i="105"/>
  <c r="CK143" i="123" s="1"/>
  <c r="BX146" i="105"/>
  <c r="BX146" i="123" s="1"/>
  <c r="BN146" i="123"/>
  <c r="CK146" i="105"/>
  <c r="CK146" i="123" s="1"/>
  <c r="CM91" i="105"/>
  <c r="CM91" i="123" s="1"/>
  <c r="BP91" i="123"/>
  <c r="BZ91" i="105"/>
  <c r="BZ91" i="123" s="1"/>
  <c r="CM37" i="105"/>
  <c r="CM37" i="123" s="1"/>
  <c r="BZ37" i="105"/>
  <c r="BZ37" i="123" s="1"/>
  <c r="BP37" i="123"/>
  <c r="AS91" i="123"/>
  <c r="G236" i="123" s="1"/>
  <c r="AT91" i="123"/>
  <c r="M1305" i="109"/>
  <c r="N934" i="40"/>
  <c r="G942" i="40"/>
  <c r="K926" i="40"/>
  <c r="CM146" i="105"/>
  <c r="CM146" i="123" s="1"/>
  <c r="BP146" i="123"/>
  <c r="BZ146" i="105"/>
  <c r="BZ146" i="123" s="1"/>
  <c r="BY91" i="105"/>
  <c r="BO91" i="123"/>
  <c r="CL91" i="105"/>
  <c r="BO37" i="123"/>
  <c r="BY37" i="105"/>
  <c r="BY37" i="123" s="1"/>
  <c r="CL37" i="105"/>
  <c r="CL37" i="123" s="1"/>
  <c r="BO146" i="123"/>
  <c r="CL146" i="105"/>
  <c r="CL146" i="123" s="1"/>
  <c r="BY146" i="105"/>
  <c r="BY146" i="123" s="1"/>
  <c r="BM146" i="123"/>
  <c r="CJ146" i="105"/>
  <c r="CJ146" i="123" s="1"/>
  <c r="BW146" i="105"/>
  <c r="BW146" i="123" s="1"/>
  <c r="BX37" i="105"/>
  <c r="BX37" i="123" s="1"/>
  <c r="CK37" i="105"/>
  <c r="CK37" i="123" s="1"/>
  <c r="BN37" i="123"/>
  <c r="CF143" i="105"/>
  <c r="CF143" i="123" s="1"/>
  <c r="BI143" i="123"/>
  <c r="BS143" i="105"/>
  <c r="BS143" i="123" s="1"/>
  <c r="CQ92" i="123"/>
  <c r="CP92" i="123"/>
  <c r="BS33" i="105"/>
  <c r="BS33" i="123" s="1"/>
  <c r="CF33" i="105"/>
  <c r="CF33" i="123" s="1"/>
  <c r="BI33" i="123"/>
  <c r="CP147" i="123"/>
  <c r="L237" i="123" s="1"/>
  <c r="M237" i="123" s="1"/>
  <c r="CQ147" i="123"/>
  <c r="CQ38" i="123"/>
  <c r="CP38" i="123"/>
  <c r="K237" i="123" s="1"/>
  <c r="AS86" i="105"/>
  <c r="AS32" i="105"/>
  <c r="N942" i="40"/>
  <c r="G926" i="40"/>
  <c r="AS35" i="123"/>
  <c r="F234" i="123" s="1"/>
  <c r="I234" i="123" s="1"/>
  <c r="AS89" i="123"/>
  <c r="G234" i="123" s="1"/>
  <c r="O942" i="40"/>
  <c r="CC38" i="123"/>
  <c r="CD38" i="123"/>
  <c r="CD147" i="123"/>
  <c r="CC147" i="123"/>
  <c r="V40" i="77"/>
  <c r="AT141" i="105"/>
  <c r="AT34" i="123"/>
  <c r="CR92" i="105"/>
  <c r="BO40" i="76"/>
  <c r="CC92" i="123"/>
  <c r="CD92" i="123"/>
  <c r="CR147" i="105"/>
  <c r="AT87" i="123"/>
  <c r="AS87" i="123"/>
  <c r="G232" i="123" s="1"/>
  <c r="BL87" i="123"/>
  <c r="BV87" i="105"/>
  <c r="BV87" i="123" s="1"/>
  <c r="CI87" i="105"/>
  <c r="CI87" i="123" s="1"/>
  <c r="CH143" i="105"/>
  <c r="CH143" i="123" s="1"/>
  <c r="BK143" i="123"/>
  <c r="BU143" i="105"/>
  <c r="BU143" i="123" s="1"/>
  <c r="BO34" i="123"/>
  <c r="CL34" i="105"/>
  <c r="CL34" i="123" s="1"/>
  <c r="BY34" i="105"/>
  <c r="BY34" i="123" s="1"/>
  <c r="CH89" i="105"/>
  <c r="CH89" i="123" s="1"/>
  <c r="BK89" i="123"/>
  <c r="BU89" i="105"/>
  <c r="BU89" i="123" s="1"/>
  <c r="BN142" i="123"/>
  <c r="CK142" i="105"/>
  <c r="CK142" i="123" s="1"/>
  <c r="BX142" i="105"/>
  <c r="BX142" i="123" s="1"/>
  <c r="CK34" i="105"/>
  <c r="CK34" i="123" s="1"/>
  <c r="BX34" i="105"/>
  <c r="BX34" i="123" s="1"/>
  <c r="BN34" i="123"/>
  <c r="BY35" i="105"/>
  <c r="BY35" i="123" s="1"/>
  <c r="BO35" i="123"/>
  <c r="CL35" i="105"/>
  <c r="CL35" i="123" s="1"/>
  <c r="CA142" i="105"/>
  <c r="CA142" i="123" s="1"/>
  <c r="BQ142" i="123"/>
  <c r="CN142" i="105"/>
  <c r="CN142" i="123" s="1"/>
  <c r="CG142" i="105"/>
  <c r="BT142" i="105"/>
  <c r="BJ142" i="123"/>
  <c r="AS37" i="123"/>
  <c r="F236" i="123" s="1"/>
  <c r="AT37" i="123"/>
  <c r="BP143" i="123"/>
  <c r="CM143" i="105"/>
  <c r="CM143" i="123" s="1"/>
  <c r="BZ143" i="105"/>
  <c r="BZ143" i="123" s="1"/>
  <c r="K942" i="40"/>
  <c r="AT88" i="123"/>
  <c r="AS88" i="123"/>
  <c r="G233" i="123" s="1"/>
  <c r="BI142" i="123"/>
  <c r="BS142" i="105"/>
  <c r="CF142" i="105"/>
  <c r="BT35" i="105"/>
  <c r="CG35" i="105"/>
  <c r="BJ35" i="123"/>
  <c r="BK33" i="123"/>
  <c r="CH33" i="105"/>
  <c r="CH33" i="123" s="1"/>
  <c r="BU33" i="105"/>
  <c r="BU33" i="123" s="1"/>
  <c r="I934" i="40"/>
  <c r="M926" i="40"/>
  <c r="BQ32" i="105"/>
  <c r="BG32" i="123"/>
  <c r="BE141" i="123"/>
  <c r="BQ141" i="105"/>
  <c r="BD86" i="123"/>
  <c r="BP86" i="105"/>
  <c r="AT86" i="105"/>
  <c r="CK35" i="105"/>
  <c r="CK35" i="123" s="1"/>
  <c r="BX35" i="105"/>
  <c r="BX35" i="123" s="1"/>
  <c r="BN35" i="123"/>
  <c r="BJ88" i="123"/>
  <c r="CG88" i="105"/>
  <c r="BT88" i="105"/>
  <c r="CL142" i="105"/>
  <c r="CL142" i="123" s="1"/>
  <c r="BY142" i="105"/>
  <c r="BY142" i="123" s="1"/>
  <c r="BO142" i="123"/>
  <c r="CI142" i="105"/>
  <c r="CI142" i="123" s="1"/>
  <c r="BV142" i="105"/>
  <c r="BV142" i="123" s="1"/>
  <c r="BL142" i="123"/>
  <c r="BX33" i="105"/>
  <c r="BX33" i="123" s="1"/>
  <c r="BN33" i="123"/>
  <c r="CK33" i="105"/>
  <c r="CK33" i="123" s="1"/>
  <c r="BU34" i="105"/>
  <c r="BU34" i="123" s="1"/>
  <c r="BK34" i="123"/>
  <c r="CH34" i="105"/>
  <c r="CH34" i="123" s="1"/>
  <c r="BQ143" i="123"/>
  <c r="CN143" i="105"/>
  <c r="CN143" i="123" s="1"/>
  <c r="CA143" i="105"/>
  <c r="CA143" i="123" s="1"/>
  <c r="G934" i="40"/>
  <c r="K934" i="40"/>
  <c r="BT87" i="105"/>
  <c r="BJ87" i="123"/>
  <c r="CG87" i="105"/>
  <c r="AT89" i="123"/>
  <c r="BU142" i="105"/>
  <c r="BU142" i="123" s="1"/>
  <c r="BK142" i="123"/>
  <c r="CH142" i="105"/>
  <c r="CH142" i="123" s="1"/>
  <c r="L926" i="40"/>
  <c r="BS35" i="105"/>
  <c r="BI35" i="123"/>
  <c r="CF35" i="105"/>
  <c r="BQ146" i="123"/>
  <c r="CA146" i="105"/>
  <c r="CN146" i="105"/>
  <c r="BP89" i="123"/>
  <c r="CM89" i="105"/>
  <c r="CM89" i="123" s="1"/>
  <c r="BZ89" i="105"/>
  <c r="BZ89" i="123" s="1"/>
  <c r="AS142" i="123"/>
  <c r="H232" i="123" s="1"/>
  <c r="M942" i="40"/>
  <c r="O934" i="40"/>
  <c r="DH32" i="76"/>
  <c r="DH32" i="77"/>
  <c r="BL24" i="72"/>
  <c r="BG86" i="123"/>
  <c r="BQ86" i="105"/>
  <c r="AT32" i="105"/>
  <c r="CM35" i="105"/>
  <c r="CM35" i="123" s="1"/>
  <c r="BP35" i="123"/>
  <c r="BZ35" i="105"/>
  <c r="BZ35" i="123" s="1"/>
  <c r="BO88" i="123"/>
  <c r="CL88" i="105"/>
  <c r="CL88" i="123" s="1"/>
  <c r="BY88" i="105"/>
  <c r="BY88" i="123" s="1"/>
  <c r="BW87" i="105"/>
  <c r="BW87" i="123" s="1"/>
  <c r="CJ87" i="105"/>
  <c r="CJ87" i="123" s="1"/>
  <c r="BM87" i="123"/>
  <c r="CG143" i="105"/>
  <c r="BJ143" i="123"/>
  <c r="BT143" i="105"/>
  <c r="CG89" i="105"/>
  <c r="BJ89" i="123"/>
  <c r="BT89" i="105"/>
  <c r="N926" i="40"/>
  <c r="CH88" i="105"/>
  <c r="CH88" i="123" s="1"/>
  <c r="BK88" i="123"/>
  <c r="BU88" i="105"/>
  <c r="BU88" i="123" s="1"/>
  <c r="BZ34" i="105"/>
  <c r="BZ34" i="123" s="1"/>
  <c r="CM34" i="105"/>
  <c r="CM34" i="123" s="1"/>
  <c r="BP34" i="123"/>
  <c r="AT33" i="123"/>
  <c r="AS33" i="123"/>
  <c r="F232" i="123" s="1"/>
  <c r="BW33" i="105"/>
  <c r="BW33" i="123" s="1"/>
  <c r="BM33" i="123"/>
  <c r="CJ33" i="105"/>
  <c r="CJ33" i="123" s="1"/>
  <c r="BS34" i="105"/>
  <c r="BI34" i="123"/>
  <c r="CF34" i="105"/>
  <c r="BL34" i="123"/>
  <c r="CI34" i="105"/>
  <c r="CI34" i="123" s="1"/>
  <c r="BV34" i="105"/>
  <c r="BV34" i="123" s="1"/>
  <c r="CL89" i="105"/>
  <c r="CL89" i="123" s="1"/>
  <c r="BO89" i="123"/>
  <c r="BY89" i="105"/>
  <c r="BY89" i="123" s="1"/>
  <c r="L934" i="40"/>
  <c r="BN88" i="123"/>
  <c r="BX88" i="105"/>
  <c r="BX88" i="123" s="1"/>
  <c r="CK88" i="105"/>
  <c r="CK88" i="123" s="1"/>
  <c r="CA37" i="105"/>
  <c r="CN37" i="105"/>
  <c r="BQ37" i="123"/>
  <c r="I926" i="40"/>
  <c r="M934" i="40"/>
  <c r="BI86" i="105"/>
  <c r="AY86" i="123"/>
  <c r="AY141" i="123"/>
  <c r="BI141" i="105"/>
  <c r="AY32" i="123"/>
  <c r="BI32" i="105"/>
  <c r="BL24" i="77"/>
  <c r="BL24" i="71"/>
  <c r="BO141" i="105"/>
  <c r="BO141" i="123" s="1"/>
  <c r="AT32" i="123"/>
  <c r="CA88" i="105"/>
  <c r="CA88" i="123" s="1"/>
  <c r="BQ88" i="123"/>
  <c r="CN88" i="105"/>
  <c r="CN88" i="123" s="1"/>
  <c r="BN87" i="123"/>
  <c r="CK87" i="105"/>
  <c r="CK87" i="123" s="1"/>
  <c r="BX87" i="105"/>
  <c r="BX87" i="123" s="1"/>
  <c r="CA34" i="105"/>
  <c r="CA34" i="123" s="1"/>
  <c r="BQ34" i="123"/>
  <c r="CN34" i="105"/>
  <c r="CN34" i="123" s="1"/>
  <c r="BI89" i="123"/>
  <c r="BS89" i="105"/>
  <c r="CF89" i="105"/>
  <c r="CM142" i="105"/>
  <c r="CM142" i="123" s="1"/>
  <c r="BP142" i="123"/>
  <c r="BZ142" i="105"/>
  <c r="BZ142" i="123" s="1"/>
  <c r="AT35" i="123"/>
  <c r="BQ35" i="123"/>
  <c r="CA35" i="105"/>
  <c r="CA35" i="123" s="1"/>
  <c r="CN35" i="105"/>
  <c r="CN35" i="123" s="1"/>
  <c r="BV33" i="105"/>
  <c r="BV33" i="123" s="1"/>
  <c r="BL33" i="123"/>
  <c r="CI33" i="105"/>
  <c r="CI33" i="123" s="1"/>
  <c r="CG34" i="105"/>
  <c r="BJ34" i="123"/>
  <c r="BT34" i="105"/>
  <c r="AS146" i="123"/>
  <c r="H236" i="123" s="1"/>
  <c r="AT146" i="123"/>
  <c r="L942" i="40"/>
  <c r="BU35" i="105"/>
  <c r="BU35" i="123" s="1"/>
  <c r="CH35" i="105"/>
  <c r="CH35" i="123" s="1"/>
  <c r="BK35" i="123"/>
  <c r="CM88" i="105"/>
  <c r="CM88" i="123" s="1"/>
  <c r="BP88" i="123"/>
  <c r="BZ88" i="105"/>
  <c r="BZ88" i="123" s="1"/>
  <c r="BJ33" i="123"/>
  <c r="CG33" i="105"/>
  <c r="BT33" i="105"/>
  <c r="AS143" i="123"/>
  <c r="H233" i="123" s="1"/>
  <c r="AT143" i="123"/>
  <c r="BX89" i="105"/>
  <c r="BX89" i="123" s="1"/>
  <c r="CK89" i="105"/>
  <c r="CK89" i="123" s="1"/>
  <c r="BN89" i="123"/>
  <c r="AS34" i="123"/>
  <c r="F233" i="123" s="1"/>
  <c r="I942" i="40"/>
  <c r="O926" i="40"/>
  <c r="DH32" i="72"/>
  <c r="BO40" i="72"/>
  <c r="DH40" i="72" s="1"/>
  <c r="BF32" i="123"/>
  <c r="BP32" i="105"/>
  <c r="BP141" i="105"/>
  <c r="BF141" i="123"/>
  <c r="BL24" i="78"/>
  <c r="V40" i="72"/>
  <c r="CR145" i="105"/>
  <c r="CR90" i="105"/>
  <c r="J143" i="143"/>
  <c r="O143" i="143" s="1"/>
  <c r="CQ145" i="123"/>
  <c r="CP145" i="123"/>
  <c r="L235" i="123" s="1"/>
  <c r="M235" i="123" s="1"/>
  <c r="CP36" i="123"/>
  <c r="K235" i="123" s="1"/>
  <c r="CQ36" i="123"/>
  <c r="CC145" i="123"/>
  <c r="CD145" i="123"/>
  <c r="CQ90" i="123"/>
  <c r="CP90" i="123"/>
  <c r="CD36" i="123"/>
  <c r="CC36" i="123"/>
  <c r="CQ11" i="123"/>
  <c r="CR11" i="123" s="1"/>
  <c r="CD90" i="123"/>
  <c r="CC90" i="123"/>
  <c r="CR36" i="105"/>
  <c r="BN171" i="105"/>
  <c r="BX43" i="105"/>
  <c r="BN43" i="123"/>
  <c r="BN171" i="123" s="1"/>
  <c r="CK43" i="105"/>
  <c r="BT152" i="105"/>
  <c r="CG152" i="105"/>
  <c r="BJ195" i="105"/>
  <c r="BJ152" i="123"/>
  <c r="BJ195" i="123" s="1"/>
  <c r="CH97" i="105"/>
  <c r="BU97" i="105"/>
  <c r="BK183" i="105"/>
  <c r="BK97" i="123"/>
  <c r="BK183" i="123" s="1"/>
  <c r="BJ171" i="105"/>
  <c r="CG43" i="105"/>
  <c r="BT43" i="105"/>
  <c r="BJ43" i="123"/>
  <c r="BJ171" i="123" s="1"/>
  <c r="CM152" i="105"/>
  <c r="BP152" i="123"/>
  <c r="BP195" i="123" s="1"/>
  <c r="BZ152" i="105"/>
  <c r="BP195" i="105"/>
  <c r="CM43" i="105"/>
  <c r="BP43" i="123"/>
  <c r="BP171" i="123" s="1"/>
  <c r="BP171" i="105"/>
  <c r="BZ43" i="105"/>
  <c r="BO171" i="105"/>
  <c r="CL43" i="105"/>
  <c r="BO43" i="123"/>
  <c r="BO171" i="123" s="1"/>
  <c r="BY43" i="105"/>
  <c r="CI152" i="105"/>
  <c r="BV152" i="105"/>
  <c r="BL152" i="123"/>
  <c r="BL195" i="123" s="1"/>
  <c r="BL195" i="105"/>
  <c r="CI97" i="105"/>
  <c r="BL183" i="105"/>
  <c r="BV97" i="105"/>
  <c r="BL97" i="123"/>
  <c r="BL183" i="123" s="1"/>
  <c r="AS152" i="123"/>
  <c r="AJ183" i="123"/>
  <c r="AT97" i="123"/>
  <c r="AT183" i="123" s="1"/>
  <c r="AS97" i="123"/>
  <c r="BQ97" i="123"/>
  <c r="BQ183" i="123" s="1"/>
  <c r="BQ183" i="105"/>
  <c r="CN97" i="105"/>
  <c r="CA97" i="105"/>
  <c r="BX97" i="105"/>
  <c r="BN97" i="123"/>
  <c r="BN183" i="123" s="1"/>
  <c r="BN183" i="105"/>
  <c r="CK97" i="105"/>
  <c r="BT97" i="105"/>
  <c r="CG97" i="105"/>
  <c r="BJ183" i="105"/>
  <c r="BJ97" i="123"/>
  <c r="BJ183" i="123" s="1"/>
  <c r="BU43" i="105"/>
  <c r="BK43" i="123"/>
  <c r="BK171" i="123" s="1"/>
  <c r="BK171" i="105"/>
  <c r="CH43" i="105"/>
  <c r="BV43" i="105"/>
  <c r="BL43" i="123"/>
  <c r="BL171" i="123" s="1"/>
  <c r="BL171" i="105"/>
  <c r="CI43" i="105"/>
  <c r="BN195" i="105"/>
  <c r="BN152" i="123"/>
  <c r="BN195" i="123" s="1"/>
  <c r="CK152" i="105"/>
  <c r="BX152" i="105"/>
  <c r="CA152" i="105"/>
  <c r="CN152" i="105"/>
  <c r="BQ195" i="105"/>
  <c r="BQ152" i="123"/>
  <c r="BQ195" i="123" s="1"/>
  <c r="BP183" i="105"/>
  <c r="BZ97" i="105"/>
  <c r="BP97" i="123"/>
  <c r="BP183" i="123" s="1"/>
  <c r="CM97" i="105"/>
  <c r="AJ171" i="123"/>
  <c r="AT43" i="123"/>
  <c r="AT171" i="123" s="1"/>
  <c r="AS43" i="123"/>
  <c r="CL97" i="105"/>
  <c r="BO183" i="105"/>
  <c r="BO97" i="123"/>
  <c r="BO183" i="123" s="1"/>
  <c r="BY97" i="105"/>
  <c r="BO152" i="123"/>
  <c r="BO195" i="123" s="1"/>
  <c r="BO195" i="105"/>
  <c r="BY152" i="105"/>
  <c r="CL152" i="105"/>
  <c r="CN43" i="105"/>
  <c r="BQ43" i="123"/>
  <c r="BQ171" i="123" s="1"/>
  <c r="CA43" i="105"/>
  <c r="BQ171" i="105"/>
  <c r="BV141" i="105"/>
  <c r="BV141" i="123" s="1"/>
  <c r="CR65" i="105"/>
  <c r="BL72" i="29"/>
  <c r="CR120" i="105"/>
  <c r="CQ65" i="123"/>
  <c r="CR65" i="123" s="1"/>
  <c r="CR67" i="123"/>
  <c r="CI141" i="105"/>
  <c r="CI141" i="123" s="1"/>
  <c r="BL71" i="29"/>
  <c r="I24" i="100"/>
  <c r="I24" i="37"/>
  <c r="F65" i="30"/>
  <c r="F67" i="30" s="1"/>
  <c r="H144" i="143"/>
  <c r="I144" i="143" s="1"/>
  <c r="I145" i="143"/>
  <c r="S78" i="29"/>
  <c r="S80" i="29" s="1"/>
  <c r="CQ120" i="123"/>
  <c r="CR11" i="105"/>
  <c r="CC11" i="123"/>
  <c r="CC65" i="123"/>
  <c r="CD120" i="123"/>
  <c r="CR13" i="123"/>
  <c r="CR122" i="123"/>
  <c r="O142" i="93"/>
  <c r="O190" i="93" s="1"/>
  <c r="K77" i="114"/>
  <c r="N1400" i="109"/>
  <c r="H185" i="93"/>
  <c r="DH40" i="75"/>
  <c r="AB11" i="78"/>
  <c r="AB15" i="78" s="1"/>
  <c r="AB40" i="78" s="1"/>
  <c r="AB70" i="78" s="1"/>
  <c r="Z15" i="132"/>
  <c r="H193" i="93"/>
  <c r="H152" i="93"/>
  <c r="H161" i="93" s="1"/>
  <c r="DH15" i="76"/>
  <c r="J56" i="114"/>
  <c r="J69" i="114" s="1"/>
  <c r="J100" i="114" s="1"/>
  <c r="M1337" i="109"/>
  <c r="M1308" i="109" s="1"/>
  <c r="AK58" i="71"/>
  <c r="O316" i="100"/>
  <c r="O327" i="100" s="1"/>
  <c r="V7" i="123"/>
  <c r="AP7" i="105"/>
  <c r="AP7" i="123" s="1"/>
  <c r="BZ7" i="105"/>
  <c r="BZ7" i="123" s="1"/>
  <c r="BF58" i="71"/>
  <c r="V116" i="123"/>
  <c r="AP116" i="105"/>
  <c r="AP116" i="123" s="1"/>
  <c r="BZ116" i="105"/>
  <c r="BZ116" i="123" s="1"/>
  <c r="AP61" i="105"/>
  <c r="AP61" i="123" s="1"/>
  <c r="BZ61" i="105"/>
  <c r="BZ61" i="123" s="1"/>
  <c r="V61" i="123"/>
  <c r="O165" i="90"/>
  <c r="O188" i="90"/>
  <c r="O146" i="90"/>
  <c r="O184" i="90"/>
  <c r="O156" i="90"/>
  <c r="O151" i="90"/>
  <c r="O186" i="90"/>
  <c r="BL58" i="70"/>
  <c r="AS32" i="123"/>
  <c r="F231" i="123" s="1"/>
  <c r="N1164" i="109"/>
  <c r="BP11" i="71"/>
  <c r="BP15" i="71" s="1"/>
  <c r="BO11" i="71"/>
  <c r="BO15" i="71" s="1"/>
  <c r="AK9" i="71"/>
  <c r="S11" i="71"/>
  <c r="W11" i="78"/>
  <c r="W15" i="78" s="1"/>
  <c r="W40" i="78" s="1"/>
  <c r="O292" i="100"/>
  <c r="O294" i="100" s="1"/>
  <c r="O314" i="100" s="1"/>
  <c r="O325" i="100" s="1"/>
  <c r="BQ11" i="71"/>
  <c r="BQ15" i="71" s="1"/>
  <c r="T72" i="76"/>
  <c r="S326" i="59"/>
  <c r="I28" i="139"/>
  <c r="O47" i="114"/>
  <c r="G75" i="135"/>
  <c r="Q293" i="59"/>
  <c r="Q9" i="71"/>
  <c r="G11" i="71"/>
  <c r="O1347" i="109"/>
  <c r="O1365" i="109"/>
  <c r="O1346" i="109"/>
  <c r="O184" i="93"/>
  <c r="O200" i="93"/>
  <c r="O192" i="93"/>
  <c r="H182" i="93"/>
  <c r="N1189" i="109"/>
  <c r="N1161" i="109"/>
  <c r="AT86" i="123"/>
  <c r="AS86" i="123"/>
  <c r="G231" i="123" s="1"/>
  <c r="O1338" i="109"/>
  <c r="O1300" i="109"/>
  <c r="O1348" i="109"/>
  <c r="AT141" i="123"/>
  <c r="AS141" i="123"/>
  <c r="H231" i="123" s="1"/>
  <c r="J191" i="93"/>
  <c r="J199" i="93"/>
  <c r="J183" i="93"/>
  <c r="CG141" i="105"/>
  <c r="BJ141" i="123"/>
  <c r="BT141" i="105"/>
  <c r="M169" i="93"/>
  <c r="M177" i="93"/>
  <c r="M161" i="93"/>
  <c r="BF11" i="71"/>
  <c r="BC15" i="71"/>
  <c r="BL9" i="76"/>
  <c r="O1308" i="109"/>
  <c r="CH32" i="105"/>
  <c r="CH32" i="123" s="1"/>
  <c r="BX86" i="105"/>
  <c r="BX86" i="123" s="1"/>
  <c r="CK86" i="105"/>
  <c r="CK86" i="123" s="1"/>
  <c r="BN86" i="123"/>
  <c r="CJ141" i="105"/>
  <c r="CJ141" i="123" s="1"/>
  <c r="U40" i="71"/>
  <c r="T11" i="78"/>
  <c r="T15" i="78" s="1"/>
  <c r="T40" i="78" s="1"/>
  <c r="U11" i="78"/>
  <c r="U15" i="78" s="1"/>
  <c r="N1190" i="109"/>
  <c r="N1162" i="109"/>
  <c r="N1165" i="109"/>
  <c r="Q105" i="123"/>
  <c r="Q181" i="123" s="1"/>
  <c r="Q181" i="105"/>
  <c r="BJ71" i="74"/>
  <c r="BH72" i="74"/>
  <c r="BJ72" i="74" s="1"/>
  <c r="Q326" i="59"/>
  <c r="G28" i="139"/>
  <c r="AK71" i="74"/>
  <c r="T72" i="74"/>
  <c r="AK72" i="74" s="1"/>
  <c r="Q9" i="77"/>
  <c r="G11" i="77"/>
  <c r="Q169" i="105"/>
  <c r="Q51" i="123"/>
  <c r="Q169" i="123" s="1"/>
  <c r="Q160" i="123"/>
  <c r="Q193" i="123" s="1"/>
  <c r="Q193" i="105"/>
  <c r="I80" i="114"/>
  <c r="L1308" i="109"/>
  <c r="N1192" i="109"/>
  <c r="N1163" i="109"/>
  <c r="V11" i="78"/>
  <c r="V15" i="78" s="1"/>
  <c r="N1185" i="109"/>
  <c r="N1047" i="109"/>
  <c r="N1336" i="109" s="1"/>
  <c r="Q11" i="76"/>
  <c r="G15" i="76"/>
  <c r="AK11" i="132"/>
  <c r="L292" i="100"/>
  <c r="L294" i="100" s="1"/>
  <c r="L314" i="100" s="1"/>
  <c r="L325" i="100" s="1"/>
  <c r="L47" i="114"/>
  <c r="L53" i="114" s="1"/>
  <c r="L70" i="114" s="1"/>
  <c r="L101" i="114" s="1"/>
  <c r="M306" i="100"/>
  <c r="M308" i="100" s="1"/>
  <c r="AK9" i="77"/>
  <c r="S11" i="77"/>
  <c r="BE135" i="105"/>
  <c r="K135" i="123"/>
  <c r="AO135" i="105"/>
  <c r="AO135" i="123" s="1"/>
  <c r="BQ11" i="77"/>
  <c r="BQ15" i="77" s="1"/>
  <c r="BQ40" i="77" s="1"/>
  <c r="BP11" i="77"/>
  <c r="BP15" i="77" s="1"/>
  <c r="BP40" i="77" s="1"/>
  <c r="AI27" i="132"/>
  <c r="Z11" i="132"/>
  <c r="BE26" i="105"/>
  <c r="K26" i="123"/>
  <c r="AO26" i="105"/>
  <c r="AO26" i="123" s="1"/>
  <c r="BO11" i="77"/>
  <c r="BO15" i="77" s="1"/>
  <c r="BO40" i="77" s="1"/>
  <c r="Z45" i="132"/>
  <c r="BF9" i="78"/>
  <c r="BC11" i="78"/>
  <c r="AO80" i="105"/>
  <c r="AO80" i="123" s="1"/>
  <c r="BE80" i="105"/>
  <c r="K80" i="123"/>
  <c r="M1193" i="109"/>
  <c r="O1275" i="109"/>
  <c r="N1186" i="109"/>
  <c r="M1302" i="109"/>
  <c r="N1167" i="109"/>
  <c r="N1045" i="109"/>
  <c r="N1333" i="109" s="1"/>
  <c r="N1042" i="109"/>
  <c r="N1330" i="109" s="1"/>
  <c r="AK11" i="76"/>
  <c r="S15" i="76"/>
  <c r="AK15" i="76" s="1"/>
  <c r="O1280" i="109"/>
  <c r="O1402" i="109"/>
  <c r="N1048" i="109"/>
  <c r="N1402" i="109"/>
  <c r="N1280" i="109"/>
  <c r="N1106" i="109" a="1"/>
  <c r="N1106" i="109" s="1"/>
  <c r="N1315" i="109" s="1"/>
  <c r="N1109" i="109" a="1"/>
  <c r="N1109" i="109" s="1"/>
  <c r="N1318" i="109" s="1"/>
  <c r="N1113" i="109" a="1"/>
  <c r="N1113" i="109" s="1"/>
  <c r="N1323" i="109" s="1"/>
  <c r="N1100" i="109"/>
  <c r="N1105" i="109" a="1"/>
  <c r="N1105" i="109" s="1"/>
  <c r="N1110" i="109" a="1"/>
  <c r="N1110" i="109" s="1"/>
  <c r="N1319" i="109" s="1"/>
  <c r="N1112" i="109" a="1"/>
  <c r="N1112" i="109" s="1"/>
  <c r="N1322" i="109" s="1"/>
  <c r="N1111" i="109" a="1"/>
  <c r="N1111" i="109" s="1"/>
  <c r="N1321" i="109" s="1"/>
  <c r="N1107" i="109" a="1"/>
  <c r="N1107" i="109" s="1"/>
  <c r="N1316" i="109" s="1"/>
  <c r="N1108" i="109" a="1"/>
  <c r="N1108" i="109" s="1"/>
  <c r="N1317" i="109" s="1"/>
  <c r="N1184" i="109"/>
  <c r="N1181" i="109"/>
  <c r="M1304" i="109"/>
  <c r="N1166" i="109"/>
  <c r="N1270" i="109"/>
  <c r="N1398" i="109"/>
  <c r="O1292" i="109"/>
  <c r="O1400" i="109" s="1"/>
  <c r="L1300" i="109"/>
  <c r="L1338" i="109"/>
  <c r="N1160" i="109"/>
  <c r="N1157" i="109"/>
  <c r="BF11" i="77"/>
  <c r="BC15" i="77"/>
  <c r="BC40" i="76"/>
  <c r="BF15" i="76"/>
  <c r="L1348" i="109"/>
  <c r="N1191" i="109"/>
  <c r="M1114" i="109"/>
  <c r="M1314" i="109"/>
  <c r="M1324" i="109" s="1"/>
  <c r="M1117" i="109" a="1"/>
  <c r="M1117" i="109" s="1"/>
  <c r="M1354" i="109" s="1"/>
  <c r="M1118" i="109" a="1"/>
  <c r="M1118" i="109" s="1"/>
  <c r="M1355" i="109" s="1"/>
  <c r="M1119" i="109" a="1"/>
  <c r="M1119" i="109" s="1"/>
  <c r="M1356" i="109" s="1"/>
  <c r="N1049" i="109"/>
  <c r="BN135" i="105"/>
  <c r="BD135" i="123"/>
  <c r="L1347" i="109"/>
  <c r="L1357" i="109"/>
  <c r="N1043" i="109"/>
  <c r="N1331" i="109" s="1"/>
  <c r="CJ80" i="105"/>
  <c r="CJ80" i="123" s="1"/>
  <c r="BW80" i="105"/>
  <c r="BW80" i="123" s="1"/>
  <c r="BM80" i="123"/>
  <c r="K1309" i="109"/>
  <c r="CJ135" i="105"/>
  <c r="CJ135" i="123" s="1"/>
  <c r="BM135" i="123"/>
  <c r="BW135" i="105"/>
  <c r="BW135" i="123" s="1"/>
  <c r="K1349" i="109"/>
  <c r="N1000" i="109"/>
  <c r="M1301" i="109"/>
  <c r="N1046" i="109"/>
  <c r="N1334" i="109" s="1"/>
  <c r="M1050" i="109"/>
  <c r="M1054" i="109" a="1"/>
  <c r="M1054" i="109" s="1"/>
  <c r="M1363" i="109" s="1"/>
  <c r="M1053" i="109" a="1"/>
  <c r="M1053" i="109" s="1"/>
  <c r="M1362" i="109" s="1"/>
  <c r="M1329" i="109"/>
  <c r="M1055" i="109" a="1"/>
  <c r="M1055" i="109" s="1"/>
  <c r="M1364" i="109" s="1"/>
  <c r="BD80" i="123"/>
  <c r="BN80" i="105"/>
  <c r="L1365" i="109"/>
  <c r="L1346" i="109"/>
  <c r="M1169" i="109"/>
  <c r="M1195" i="109"/>
  <c r="M1382" i="109" s="1"/>
  <c r="M1303" i="109"/>
  <c r="M1307" i="109"/>
  <c r="N1227" i="109"/>
  <c r="N1229" i="109"/>
  <c r="N1383" i="109" s="1"/>
  <c r="N1044" i="109"/>
  <c r="N1332" i="109" s="1"/>
  <c r="O1270" i="109"/>
  <c r="O1398" i="109"/>
  <c r="N1187" i="109"/>
  <c r="N1188" i="109"/>
  <c r="N1168" i="109"/>
  <c r="CJ26" i="105"/>
  <c r="CJ26" i="123" s="1"/>
  <c r="BM26" i="123"/>
  <c r="BW26" i="105"/>
  <c r="BW26" i="123" s="1"/>
  <c r="N1041" i="109"/>
  <c r="N930" i="109"/>
  <c r="BD26" i="123"/>
  <c r="BN26" i="105"/>
  <c r="AU11" i="132"/>
  <c r="BW195" i="123"/>
  <c r="CJ195" i="123"/>
  <c r="BW183" i="123"/>
  <c r="CJ183" i="123"/>
  <c r="CJ171" i="123"/>
  <c r="BW171" i="123"/>
  <c r="CC17" i="123"/>
  <c r="CC17" i="105"/>
  <c r="CD17" i="105"/>
  <c r="AT17" i="105"/>
  <c r="AQ17" i="123"/>
  <c r="BI123" i="105"/>
  <c r="AY191" i="105"/>
  <c r="AY123" i="123"/>
  <c r="AY191" i="123" s="1"/>
  <c r="CD126" i="105"/>
  <c r="CC126" i="105"/>
  <c r="CA126" i="123"/>
  <c r="AQ126" i="123"/>
  <c r="AT126" i="105"/>
  <c r="AS126" i="105"/>
  <c r="BI14" i="105"/>
  <c r="AY14" i="123"/>
  <c r="AY167" i="123" s="1"/>
  <c r="AY167" i="105"/>
  <c r="BI68" i="105"/>
  <c r="AY68" i="123"/>
  <c r="AY179" i="123" s="1"/>
  <c r="AY179" i="105"/>
  <c r="AT71" i="105"/>
  <c r="AS71" i="105"/>
  <c r="AQ71" i="123"/>
  <c r="CD71" i="105"/>
  <c r="CA71" i="123"/>
  <c r="CC71" i="105"/>
  <c r="DH51" i="71"/>
  <c r="CF84" i="71"/>
  <c r="CF109" i="71" s="1"/>
  <c r="K62" i="114"/>
  <c r="K97" i="114" s="1"/>
  <c r="Q12" i="70"/>
  <c r="G14" i="70"/>
  <c r="Q14" i="70" s="1"/>
  <c r="R51" i="123"/>
  <c r="R169" i="123" s="1"/>
  <c r="R169" i="105"/>
  <c r="R160" i="123"/>
  <c r="R193" i="123" s="1"/>
  <c r="R193" i="105"/>
  <c r="R181" i="105"/>
  <c r="R105" i="123"/>
  <c r="R181" i="123" s="1"/>
  <c r="BJ71" i="75"/>
  <c r="BH72" i="75"/>
  <c r="BJ72" i="75" s="1"/>
  <c r="AK26" i="132"/>
  <c r="BP14" i="70"/>
  <c r="BQ14" i="70"/>
  <c r="BO14" i="70"/>
  <c r="AO137" i="105"/>
  <c r="K137" i="123"/>
  <c r="BE137" i="105"/>
  <c r="S14" i="70"/>
  <c r="AK14" i="70" s="1"/>
  <c r="AK12" i="70"/>
  <c r="N293" i="100"/>
  <c r="AO82" i="105"/>
  <c r="BE82" i="105"/>
  <c r="K82" i="123"/>
  <c r="K28" i="123"/>
  <c r="BE28" i="105"/>
  <c r="AO28" i="105"/>
  <c r="M778" i="61"/>
  <c r="N815" i="61"/>
  <c r="N816" i="61"/>
  <c r="BD28" i="123"/>
  <c r="BN28" i="105"/>
  <c r="N833" i="61"/>
  <c r="N814" i="61"/>
  <c r="O858" i="61"/>
  <c r="O731" i="61"/>
  <c r="N731" i="61"/>
  <c r="N858" i="61"/>
  <c r="N864" i="61"/>
  <c r="N741" i="61"/>
  <c r="N806" i="61"/>
  <c r="N770" i="61"/>
  <c r="O736" i="61"/>
  <c r="O861" i="61"/>
  <c r="N861" i="61"/>
  <c r="N736" i="61"/>
  <c r="O741" i="61"/>
  <c r="O864" i="61"/>
  <c r="BN137" i="105"/>
  <c r="BD137" i="123"/>
  <c r="BW82" i="105"/>
  <c r="BW82" i="123" s="1"/>
  <c r="BM82" i="123"/>
  <c r="CJ82" i="105"/>
  <c r="CJ82" i="123" s="1"/>
  <c r="BM137" i="123"/>
  <c r="BW137" i="105"/>
  <c r="BW137" i="123" s="1"/>
  <c r="CJ137" i="105"/>
  <c r="CJ137" i="123" s="1"/>
  <c r="N825" i="61"/>
  <c r="BD82" i="123"/>
  <c r="BN82" i="105"/>
  <c r="M817" i="61"/>
  <c r="BW28" i="105"/>
  <c r="BW28" i="123" s="1"/>
  <c r="CJ28" i="105"/>
  <c r="CJ28" i="123" s="1"/>
  <c r="BM28" i="123"/>
  <c r="N54" i="132"/>
  <c r="AJ45" i="71"/>
  <c r="H20" i="135"/>
  <c r="R15" i="59"/>
  <c r="R66" i="59"/>
  <c r="G54" i="132"/>
  <c r="AJ45" i="73"/>
  <c r="U97" i="59"/>
  <c r="P105" i="105"/>
  <c r="I31" i="135"/>
  <c r="J15" i="133"/>
  <c r="S25" i="59"/>
  <c r="J88" i="133"/>
  <c r="T115" i="105"/>
  <c r="I54" i="132"/>
  <c r="F105" i="105"/>
  <c r="K54" i="132"/>
  <c r="H20" i="139"/>
  <c r="M54" i="132"/>
  <c r="BH71" i="76"/>
  <c r="T171" i="59"/>
  <c r="U248" i="59"/>
  <c r="L82" i="105"/>
  <c r="W165" i="59"/>
  <c r="I50" i="132"/>
  <c r="T51" i="105"/>
  <c r="L28" i="105"/>
  <c r="N50" i="132"/>
  <c r="M39" i="132"/>
  <c r="F27" i="22"/>
  <c r="L26" i="105"/>
  <c r="W61" i="105"/>
  <c r="K10" i="139"/>
  <c r="L135" i="105"/>
  <c r="W308" i="59"/>
  <c r="M42" i="132"/>
  <c r="S168" i="59"/>
  <c r="R308" i="59"/>
  <c r="L66" i="132"/>
  <c r="N64" i="100"/>
  <c r="L67" i="132"/>
  <c r="S160" i="105"/>
  <c r="W123" i="59"/>
  <c r="M69" i="139"/>
  <c r="L45" i="132"/>
  <c r="M44" i="100"/>
  <c r="T57" i="78"/>
  <c r="AJ45" i="74"/>
  <c r="S9" i="78"/>
  <c r="M53" i="100"/>
  <c r="P66" i="59"/>
  <c r="G160" i="105"/>
  <c r="T71" i="73"/>
  <c r="F20" i="139"/>
  <c r="P321" i="59"/>
  <c r="AX57" i="78"/>
  <c r="AJ45" i="75"/>
  <c r="AJ45" i="78"/>
  <c r="AJ45" i="77"/>
  <c r="J54" i="132"/>
  <c r="S51" i="105"/>
  <c r="J36" i="132"/>
  <c r="M135" i="105"/>
  <c r="M82" i="105"/>
  <c r="M41" i="132"/>
  <c r="L80" i="105"/>
  <c r="S45" i="75"/>
  <c r="U311" i="59"/>
  <c r="BP9" i="78"/>
  <c r="M17" i="138"/>
  <c r="H7" i="139"/>
  <c r="W9" i="70"/>
  <c r="N65" i="132"/>
  <c r="BO9" i="78"/>
  <c r="H51" i="105"/>
  <c r="M62" i="132"/>
  <c r="BQ9" i="78"/>
  <c r="T6" i="105"/>
  <c r="T60" i="105"/>
  <c r="F54" i="132"/>
  <c r="R321" i="59"/>
  <c r="E105" i="105"/>
  <c r="O171" i="59"/>
  <c r="T9" i="70"/>
  <c r="M11" i="136"/>
  <c r="G9" i="78"/>
  <c r="K39" i="139"/>
  <c r="AB71" i="76"/>
  <c r="J49" i="139"/>
  <c r="P160" i="105"/>
  <c r="F160" i="105"/>
  <c r="G94" i="133"/>
  <c r="G21" i="133"/>
  <c r="P32" i="59"/>
  <c r="F37" i="135"/>
  <c r="BH71" i="73"/>
  <c r="K5" i="131"/>
  <c r="H54" i="132"/>
  <c r="AJ45" i="72"/>
  <c r="L54" i="132"/>
  <c r="T71" i="75"/>
  <c r="AJ45" i="76"/>
  <c r="E51" i="105"/>
  <c r="S171" i="59"/>
  <c r="M9" i="114"/>
  <c r="W116" i="105"/>
  <c r="M80" i="105"/>
  <c r="K65" i="132"/>
  <c r="M58" i="132"/>
  <c r="L137" i="105"/>
  <c r="V9" i="70"/>
  <c r="L68" i="132"/>
  <c r="S45" i="71"/>
  <c r="U9" i="70"/>
  <c r="M26" i="105"/>
  <c r="M28" i="105"/>
  <c r="M137" i="105"/>
  <c r="M7" i="139"/>
  <c r="M69" i="132"/>
  <c r="M43" i="132"/>
  <c r="P51" i="105"/>
  <c r="R171" i="59"/>
  <c r="AJ45" i="70"/>
  <c r="U238" i="59"/>
  <c r="M40" i="132"/>
  <c r="BC9" i="70"/>
  <c r="W7" i="105"/>
  <c r="M60" i="132"/>
  <c r="W187" i="59"/>
  <c r="AB9" i="70"/>
  <c r="L39" i="139"/>
  <c r="K87" i="139"/>
  <c r="K49" i="139"/>
  <c r="U102" i="59"/>
  <c r="AJ195" i="123" l="1"/>
  <c r="AJ46" i="71"/>
  <c r="AJ84" i="71" s="1"/>
  <c r="AJ109" i="71" s="1"/>
  <c r="AM24" i="132"/>
  <c r="AX24" i="132" s="1"/>
  <c r="BK152" i="123"/>
  <c r="BK195" i="123" s="1"/>
  <c r="BV86" i="105"/>
  <c r="BV86" i="123" s="1"/>
  <c r="H144" i="93"/>
  <c r="H184" i="93" s="1"/>
  <c r="L331" i="100"/>
  <c r="L351" i="100" s="1"/>
  <c r="I69" i="114"/>
  <c r="I100" i="114" s="1"/>
  <c r="L139" i="93"/>
  <c r="L241" i="93" s="1"/>
  <c r="O241" i="93"/>
  <c r="AI193" i="105"/>
  <c r="H191" i="93"/>
  <c r="BM141" i="123"/>
  <c r="I210" i="93"/>
  <c r="BW32" i="105"/>
  <c r="BW32" i="123" s="1"/>
  <c r="H198" i="93"/>
  <c r="CH152" i="105"/>
  <c r="CH152" i="123" s="1"/>
  <c r="CH195" i="123" s="1"/>
  <c r="BM32" i="123"/>
  <c r="O146" i="93"/>
  <c r="O186" i="93" s="1"/>
  <c r="G144" i="93"/>
  <c r="G151" i="93" s="1"/>
  <c r="G168" i="93" s="1"/>
  <c r="O122" i="93"/>
  <c r="I144" i="93"/>
  <c r="I192" i="93" s="1"/>
  <c r="BU152" i="105"/>
  <c r="BU195" i="105" s="1"/>
  <c r="G128" i="93"/>
  <c r="G210" i="93" s="1"/>
  <c r="I139" i="93"/>
  <c r="I65" i="114"/>
  <c r="I98" i="114" s="1"/>
  <c r="H199" i="93"/>
  <c r="BU86" i="105"/>
  <c r="BU86" i="123" s="1"/>
  <c r="BY141" i="105"/>
  <c r="BY141" i="123" s="1"/>
  <c r="O123" i="93"/>
  <c r="H138" i="93"/>
  <c r="H241" i="93" s="1"/>
  <c r="H123" i="93"/>
  <c r="BL57" i="77"/>
  <c r="CL141" i="105"/>
  <c r="CL141" i="123" s="1"/>
  <c r="J127" i="93"/>
  <c r="J232" i="93" s="1"/>
  <c r="N18" i="59"/>
  <c r="O127" i="93"/>
  <c r="O132" i="93" s="1"/>
  <c r="O223" i="93" s="1"/>
  <c r="H127" i="93"/>
  <c r="H211" i="93" s="1"/>
  <c r="O143" i="93"/>
  <c r="O191" i="93" s="1"/>
  <c r="CQ144" i="123"/>
  <c r="L55" i="114"/>
  <c r="I146" i="93"/>
  <c r="I202" i="93" s="1"/>
  <c r="BJ32" i="123"/>
  <c r="K66" i="114"/>
  <c r="K99" i="114" s="1"/>
  <c r="M200" i="93"/>
  <c r="G142" i="93"/>
  <c r="G198" i="93" s="1"/>
  <c r="H128" i="93"/>
  <c r="H210" i="93" s="1"/>
  <c r="I201" i="93"/>
  <c r="M192" i="93"/>
  <c r="G137" i="93"/>
  <c r="M139" i="93"/>
  <c r="H146" i="93"/>
  <c r="H194" i="93" s="1"/>
  <c r="M128" i="93"/>
  <c r="M124" i="93" s="1"/>
  <c r="M213" i="93" s="1"/>
  <c r="I152" i="93"/>
  <c r="I177" i="93" s="1"/>
  <c r="I193" i="93"/>
  <c r="CP144" i="123"/>
  <c r="L234" i="123" s="1"/>
  <c r="M234" i="123" s="1"/>
  <c r="AJ46" i="73"/>
  <c r="AJ84" i="73" s="1"/>
  <c r="AJ109" i="73" s="1"/>
  <c r="AF24" i="132"/>
  <c r="AQ24" i="132" s="1"/>
  <c r="U109" i="59"/>
  <c r="P169" i="105"/>
  <c r="P51" i="123"/>
  <c r="P169" i="123" s="1"/>
  <c r="BH72" i="73"/>
  <c r="BJ72" i="73" s="1"/>
  <c r="BJ71" i="73"/>
  <c r="F75" i="135"/>
  <c r="P293" i="59"/>
  <c r="F160" i="123"/>
  <c r="F193" i="123" s="1"/>
  <c r="AZ160" i="105"/>
  <c r="AZ193" i="105" s="1"/>
  <c r="AJ160" i="105"/>
  <c r="AJ193" i="105" s="1"/>
  <c r="F193" i="105"/>
  <c r="P160" i="123"/>
  <c r="P193" i="123" s="1"/>
  <c r="P193" i="105"/>
  <c r="T60" i="123"/>
  <c r="AN60" i="105"/>
  <c r="AN60" i="123" s="1"/>
  <c r="BX60" i="105"/>
  <c r="BX60" i="123" s="1"/>
  <c r="AN6" i="105"/>
  <c r="AN6" i="123" s="1"/>
  <c r="T6" i="123"/>
  <c r="BX6" i="105"/>
  <c r="BX6" i="123" s="1"/>
  <c r="BF57" i="78"/>
  <c r="AX63" i="78"/>
  <c r="P326" i="59"/>
  <c r="F28" i="139"/>
  <c r="T72" i="73"/>
  <c r="AK72" i="73" s="1"/>
  <c r="AK71" i="73"/>
  <c r="AK160" i="105"/>
  <c r="AK193" i="105" s="1"/>
  <c r="G160" i="123"/>
  <c r="G193" i="123" s="1"/>
  <c r="G193" i="105"/>
  <c r="BA160" i="105"/>
  <c r="BA160" i="123" s="1"/>
  <c r="BA193" i="123" s="1"/>
  <c r="AK57" i="78"/>
  <c r="T63" i="78"/>
  <c r="AK63" i="78" s="1"/>
  <c r="M315" i="100"/>
  <c r="M326" i="100" s="1"/>
  <c r="Z56" i="132"/>
  <c r="BX115" i="105"/>
  <c r="BX115" i="123" s="1"/>
  <c r="AN115" i="105"/>
  <c r="AN115" i="123" s="1"/>
  <c r="T115" i="123"/>
  <c r="S287" i="59"/>
  <c r="I68" i="135"/>
  <c r="P105" i="123"/>
  <c r="P181" i="123" s="1"/>
  <c r="P181" i="105"/>
  <c r="N140" i="32"/>
  <c r="N141" i="32"/>
  <c r="N118" i="32"/>
  <c r="N150" i="32" s="1"/>
  <c r="M133" i="32"/>
  <c r="M161" i="32"/>
  <c r="J152" i="93"/>
  <c r="J161" i="93" s="1"/>
  <c r="N132" i="32"/>
  <c r="N122" i="32"/>
  <c r="N152" i="32"/>
  <c r="N127" i="32"/>
  <c r="H80" i="114"/>
  <c r="M123" i="32"/>
  <c r="M165" i="32"/>
  <c r="M142" i="32"/>
  <c r="BF63" i="77"/>
  <c r="BL63" i="77" s="1"/>
  <c r="AX84" i="77"/>
  <c r="AX109" i="77" s="1"/>
  <c r="F193" i="93"/>
  <c r="F195" i="93" s="1"/>
  <c r="F252" i="93" s="1"/>
  <c r="M138" i="93"/>
  <c r="H69" i="114"/>
  <c r="H100" i="114" s="1"/>
  <c r="O112" i="32"/>
  <c r="O113" i="32" s="1"/>
  <c r="O116" i="32"/>
  <c r="M163" i="32"/>
  <c r="M128" i="32"/>
  <c r="N122" i="93"/>
  <c r="I150" i="93"/>
  <c r="I175" i="93" s="1"/>
  <c r="G183" i="93"/>
  <c r="G127" i="93"/>
  <c r="G233" i="93" s="1"/>
  <c r="G138" i="93"/>
  <c r="K152" i="93"/>
  <c r="K169" i="93" s="1"/>
  <c r="H150" i="93"/>
  <c r="H159" i="93" s="1"/>
  <c r="G123" i="93"/>
  <c r="L192" i="93"/>
  <c r="CI86" i="105"/>
  <c r="CI86" i="123" s="1"/>
  <c r="J137" i="93"/>
  <c r="J142" i="93"/>
  <c r="J198" i="93" s="1"/>
  <c r="BL32" i="123"/>
  <c r="AJ46" i="74"/>
  <c r="AJ84" i="74" s="1"/>
  <c r="AJ109" i="74" s="1"/>
  <c r="AG24" i="132"/>
  <c r="AR24" i="132" s="1"/>
  <c r="I191" i="93"/>
  <c r="CH86" i="105"/>
  <c r="CH86" i="123" s="1"/>
  <c r="G191" i="93"/>
  <c r="N182" i="93"/>
  <c r="N137" i="93"/>
  <c r="N241" i="93" s="1"/>
  <c r="M127" i="93"/>
  <c r="M211" i="93" s="1"/>
  <c r="J193" i="93"/>
  <c r="BU32" i="105"/>
  <c r="BU32" i="123" s="1"/>
  <c r="I183" i="93"/>
  <c r="G199" i="93"/>
  <c r="N190" i="93"/>
  <c r="F185" i="93"/>
  <c r="F187" i="93" s="1"/>
  <c r="F250" i="93" s="1"/>
  <c r="G146" i="93"/>
  <c r="G202" i="93" s="1"/>
  <c r="M143" i="93"/>
  <c r="M183" i="93" s="1"/>
  <c r="G152" i="93"/>
  <c r="G177" i="93" s="1"/>
  <c r="J201" i="93"/>
  <c r="J150" i="93"/>
  <c r="J167" i="93" s="1"/>
  <c r="CD144" i="105"/>
  <c r="AE24" i="132"/>
  <c r="AP24" i="132" s="1"/>
  <c r="AJ46" i="72"/>
  <c r="AJ84" i="72" s="1"/>
  <c r="AJ109" i="72" s="1"/>
  <c r="AJ46" i="75"/>
  <c r="AJ84" i="75" s="1"/>
  <c r="AJ109" i="75" s="1"/>
  <c r="AH24" i="132"/>
  <c r="AS24" i="132" s="1"/>
  <c r="BT86" i="105"/>
  <c r="BT86" i="123" s="1"/>
  <c r="CI32" i="105"/>
  <c r="CI32" i="123" s="1"/>
  <c r="J139" i="93"/>
  <c r="J146" i="93"/>
  <c r="J194" i="93" s="1"/>
  <c r="CG86" i="105"/>
  <c r="CG86" i="123" s="1"/>
  <c r="J124" i="93"/>
  <c r="J213" i="93" s="1"/>
  <c r="BX32" i="105"/>
  <c r="BX32" i="123" s="1"/>
  <c r="J144" i="93"/>
  <c r="J151" i="93" s="1"/>
  <c r="J160" i="93" s="1"/>
  <c r="K137" i="93"/>
  <c r="K191" i="93"/>
  <c r="N151" i="93"/>
  <c r="N168" i="93" s="1"/>
  <c r="I137" i="93"/>
  <c r="I142" i="93"/>
  <c r="I127" i="93"/>
  <c r="I122" i="93"/>
  <c r="I213" i="93" s="1"/>
  <c r="AY160" i="123"/>
  <c r="AY193" i="123" s="1"/>
  <c r="L142" i="93"/>
  <c r="L198" i="93" s="1"/>
  <c r="BI160" i="105"/>
  <c r="BI160" i="123" s="1"/>
  <c r="BI193" i="123" s="1"/>
  <c r="L169" i="93"/>
  <c r="K150" i="93"/>
  <c r="K167" i="93" s="1"/>
  <c r="N184" i="93"/>
  <c r="O151" i="93"/>
  <c r="O168" i="93" s="1"/>
  <c r="L122" i="93"/>
  <c r="K142" i="93"/>
  <c r="K190" i="93" s="1"/>
  <c r="K138" i="93"/>
  <c r="AJ84" i="29"/>
  <c r="AJ109" i="29" s="1"/>
  <c r="L161" i="93"/>
  <c r="K183" i="93"/>
  <c r="N200" i="93"/>
  <c r="CR120" i="123"/>
  <c r="BW86" i="105"/>
  <c r="BW86" i="123" s="1"/>
  <c r="M137" i="93"/>
  <c r="BT32" i="105"/>
  <c r="BN141" i="123"/>
  <c r="M146" i="93"/>
  <c r="M202" i="93" s="1"/>
  <c r="L123" i="93"/>
  <c r="BU141" i="105"/>
  <c r="BU141" i="123" s="1"/>
  <c r="L127" i="93"/>
  <c r="L211" i="93" s="1"/>
  <c r="L143" i="93"/>
  <c r="L199" i="93" s="1"/>
  <c r="M142" i="93"/>
  <c r="M198" i="93" s="1"/>
  <c r="AJ46" i="77"/>
  <c r="AJ84" i="77" s="1"/>
  <c r="AJ109" i="77" s="1"/>
  <c r="AJ24" i="132"/>
  <c r="AU24" i="132" s="1"/>
  <c r="AK24" i="132"/>
  <c r="AV24" i="132" s="1"/>
  <c r="AJ46" i="78"/>
  <c r="AJ84" i="78" s="1"/>
  <c r="AJ109" i="78" s="1"/>
  <c r="AJ105" i="105"/>
  <c r="AJ181" i="105" s="1"/>
  <c r="F181" i="105"/>
  <c r="F105" i="123"/>
  <c r="F181" i="123" s="1"/>
  <c r="AZ105" i="105"/>
  <c r="AZ181" i="105" s="1"/>
  <c r="M151" i="93"/>
  <c r="M168" i="93" s="1"/>
  <c r="L184" i="93"/>
  <c r="L146" i="93"/>
  <c r="L202" i="93" s="1"/>
  <c r="L128" i="93"/>
  <c r="L210" i="93" s="1"/>
  <c r="K123" i="93"/>
  <c r="K213" i="93" s="1"/>
  <c r="K127" i="93"/>
  <c r="K133" i="93" s="1"/>
  <c r="K224" i="93" s="1"/>
  <c r="K144" i="93"/>
  <c r="K192" i="93" s="1"/>
  <c r="K210" i="93"/>
  <c r="BO86" i="123"/>
  <c r="K139" i="93"/>
  <c r="K146" i="93"/>
  <c r="K194" i="93" s="1"/>
  <c r="DH40" i="76"/>
  <c r="N127" i="93"/>
  <c r="N232" i="93" s="1"/>
  <c r="N185" i="93"/>
  <c r="CL86" i="105"/>
  <c r="CL86" i="123" s="1"/>
  <c r="CL32" i="105"/>
  <c r="CL32" i="123" s="1"/>
  <c r="O152" i="93"/>
  <c r="O169" i="93" s="1"/>
  <c r="N146" i="93"/>
  <c r="N194" i="93" s="1"/>
  <c r="BN32" i="123"/>
  <c r="BY32" i="105"/>
  <c r="BY32" i="123" s="1"/>
  <c r="N201" i="93"/>
  <c r="N123" i="93"/>
  <c r="N152" i="93"/>
  <c r="N177" i="93" s="1"/>
  <c r="N143" i="93"/>
  <c r="N183" i="93" s="1"/>
  <c r="CK141" i="105"/>
  <c r="CK141" i="123" s="1"/>
  <c r="N210" i="93"/>
  <c r="CH141" i="105"/>
  <c r="CH141" i="123" s="1"/>
  <c r="BM86" i="123"/>
  <c r="AL24" i="132"/>
  <c r="AW24" i="132" s="1"/>
  <c r="AJ46" i="70"/>
  <c r="AJ84" i="70" s="1"/>
  <c r="AJ109" i="70" s="1"/>
  <c r="AJ46" i="76"/>
  <c r="AJ84" i="76" s="1"/>
  <c r="AJ109" i="76" s="1"/>
  <c r="AI24" i="132"/>
  <c r="AT24" i="132" s="1"/>
  <c r="H28" i="139"/>
  <c r="R326" i="59"/>
  <c r="T72" i="75"/>
  <c r="AK72" i="75" s="1"/>
  <c r="BL72" i="75" s="1"/>
  <c r="AK71" i="75"/>
  <c r="BL71" i="75" s="1"/>
  <c r="BL32" i="29"/>
  <c r="Q40" i="29"/>
  <c r="BL40" i="29" s="1"/>
  <c r="L320" i="100"/>
  <c r="L338" i="100" s="1"/>
  <c r="E51" i="123"/>
  <c r="E169" i="123" s="1"/>
  <c r="E169" i="105"/>
  <c r="AI51" i="105"/>
  <c r="AI169" i="105" s="1"/>
  <c r="AY51" i="105"/>
  <c r="AI105" i="105"/>
  <c r="AI181" i="105" s="1"/>
  <c r="E181" i="105"/>
  <c r="E105" i="123"/>
  <c r="E181" i="123" s="1"/>
  <c r="AY105" i="105"/>
  <c r="K54" i="114"/>
  <c r="K56" i="114" s="1"/>
  <c r="K61" i="114" s="1"/>
  <c r="K96" i="114" s="1"/>
  <c r="K80" i="114"/>
  <c r="O124" i="93"/>
  <c r="S169" i="105"/>
  <c r="S51" i="123"/>
  <c r="S169" i="123" s="1"/>
  <c r="BH72" i="76"/>
  <c r="BJ72" i="76" s="1"/>
  <c r="BJ71" i="76"/>
  <c r="CQ144" i="105"/>
  <c r="CP144" i="105"/>
  <c r="J61" i="114"/>
  <c r="J96" i="114" s="1"/>
  <c r="I233" i="123"/>
  <c r="CR92" i="123"/>
  <c r="CA144" i="123"/>
  <c r="CC144" i="105"/>
  <c r="O149" i="93"/>
  <c r="O174" i="93" s="1"/>
  <c r="BY91" i="123"/>
  <c r="CC91" i="105"/>
  <c r="CD91" i="105"/>
  <c r="CL91" i="123"/>
  <c r="CQ91" i="105"/>
  <c r="CP91" i="105"/>
  <c r="CR38" i="123"/>
  <c r="CR147" i="123"/>
  <c r="CN37" i="123"/>
  <c r="CQ37" i="105"/>
  <c r="CP37" i="105"/>
  <c r="CP143" i="105"/>
  <c r="CG143" i="123"/>
  <c r="CQ143" i="105"/>
  <c r="CF142" i="123"/>
  <c r="CP142" i="105"/>
  <c r="BT142" i="123"/>
  <c r="CD142" i="105"/>
  <c r="CD33" i="105"/>
  <c r="CC33" i="105"/>
  <c r="BT33" i="123"/>
  <c r="BT34" i="123"/>
  <c r="CD34" i="105"/>
  <c r="CA37" i="123"/>
  <c r="CC37" i="105"/>
  <c r="CD37" i="105"/>
  <c r="CC88" i="105"/>
  <c r="BT88" i="123"/>
  <c r="CD88" i="105"/>
  <c r="BS142" i="123"/>
  <c r="CC142" i="105"/>
  <c r="G149" i="93"/>
  <c r="G174" i="93" s="1"/>
  <c r="O182" i="93"/>
  <c r="CG33" i="123"/>
  <c r="CQ33" i="105"/>
  <c r="CP33" i="105"/>
  <c r="CF89" i="123"/>
  <c r="CP89" i="105"/>
  <c r="BS34" i="123"/>
  <c r="CC34" i="105"/>
  <c r="BT143" i="123"/>
  <c r="CC143" i="105"/>
  <c r="CD143" i="105"/>
  <c r="I232" i="123"/>
  <c r="CN146" i="123"/>
  <c r="CQ146" i="105"/>
  <c r="CP146" i="105"/>
  <c r="CQ88" i="105"/>
  <c r="CP88" i="105"/>
  <c r="CG88" i="123"/>
  <c r="CM86" i="105"/>
  <c r="CM86" i="123" s="1"/>
  <c r="BP86" i="123"/>
  <c r="BZ86" i="105"/>
  <c r="BZ86" i="123" s="1"/>
  <c r="CG35" i="123"/>
  <c r="CQ35" i="105"/>
  <c r="I236" i="123"/>
  <c r="BZ141" i="105"/>
  <c r="BZ141" i="123" s="1"/>
  <c r="BP141" i="123"/>
  <c r="CM141" i="105"/>
  <c r="CM141" i="123" s="1"/>
  <c r="BI86" i="123"/>
  <c r="CF86" i="105"/>
  <c r="CF86" i="123" s="1"/>
  <c r="BS86" i="105"/>
  <c r="BS86" i="123" s="1"/>
  <c r="CF34" i="123"/>
  <c r="CP34" i="105"/>
  <c r="CA141" i="105"/>
  <c r="CA141" i="123" s="1"/>
  <c r="BQ141" i="123"/>
  <c r="CN141" i="105"/>
  <c r="CN141" i="123" s="1"/>
  <c r="O198" i="93"/>
  <c r="BP32" i="123"/>
  <c r="CM32" i="105"/>
  <c r="CM32" i="123" s="1"/>
  <c r="BZ32" i="105"/>
  <c r="BZ32" i="123" s="1"/>
  <c r="CF141" i="105"/>
  <c r="CF141" i="123" s="1"/>
  <c r="BI141" i="123"/>
  <c r="BS141" i="105"/>
  <c r="BS141" i="123" s="1"/>
  <c r="CG89" i="123"/>
  <c r="CQ89" i="105"/>
  <c r="CF35" i="123"/>
  <c r="CP35" i="105"/>
  <c r="CG87" i="123"/>
  <c r="CQ87" i="105"/>
  <c r="CP87" i="105"/>
  <c r="CG142" i="123"/>
  <c r="CQ142" i="105"/>
  <c r="CG34" i="123"/>
  <c r="CQ34" i="105"/>
  <c r="BS89" i="123"/>
  <c r="CC89" i="105"/>
  <c r="BS32" i="105"/>
  <c r="BS32" i="123" s="1"/>
  <c r="BI32" i="123"/>
  <c r="CF32" i="105"/>
  <c r="CF32" i="123" s="1"/>
  <c r="BT89" i="123"/>
  <c r="CD89" i="105"/>
  <c r="BQ86" i="123"/>
  <c r="CA86" i="105"/>
  <c r="CA86" i="123" s="1"/>
  <c r="CN86" i="105"/>
  <c r="CN86" i="123" s="1"/>
  <c r="CA146" i="123"/>
  <c r="CC146" i="105"/>
  <c r="CD146" i="105"/>
  <c r="BS35" i="123"/>
  <c r="CC35" i="105"/>
  <c r="CD87" i="105"/>
  <c r="CC87" i="105"/>
  <c r="BT87" i="123"/>
  <c r="CN32" i="105"/>
  <c r="CN32" i="123" s="1"/>
  <c r="BQ32" i="123"/>
  <c r="CA32" i="105"/>
  <c r="CA32" i="123" s="1"/>
  <c r="BT35" i="123"/>
  <c r="CD35" i="123" s="1"/>
  <c r="CD35" i="105"/>
  <c r="CR145" i="123"/>
  <c r="G124" i="93"/>
  <c r="CR36" i="123"/>
  <c r="CR90" i="123"/>
  <c r="CL195" i="105"/>
  <c r="CL152" i="123"/>
  <c r="CL195" i="123" s="1"/>
  <c r="BY183" i="105"/>
  <c r="BY97" i="123"/>
  <c r="BY183" i="123" s="1"/>
  <c r="AS171" i="123"/>
  <c r="F242" i="123"/>
  <c r="CK195" i="105"/>
  <c r="CK152" i="123"/>
  <c r="CK195" i="123" s="1"/>
  <c r="CN183" i="105"/>
  <c r="CN97" i="123"/>
  <c r="CN183" i="123" s="1"/>
  <c r="BY43" i="123"/>
  <c r="BY171" i="123" s="1"/>
  <c r="BY171" i="105"/>
  <c r="BZ171" i="105"/>
  <c r="BZ43" i="123"/>
  <c r="BZ171" i="123" s="1"/>
  <c r="CK171" i="105"/>
  <c r="CK43" i="123"/>
  <c r="CK171" i="123" s="1"/>
  <c r="CA43" i="123"/>
  <c r="CA171" i="123" s="1"/>
  <c r="CA171" i="105"/>
  <c r="BY195" i="105"/>
  <c r="BY152" i="123"/>
  <c r="BY195" i="123" s="1"/>
  <c r="BZ97" i="123"/>
  <c r="BZ183" i="123" s="1"/>
  <c r="BZ183" i="105"/>
  <c r="CN195" i="105"/>
  <c r="CN152" i="123"/>
  <c r="CN195" i="123" s="1"/>
  <c r="CP97" i="105"/>
  <c r="CP183" i="105" s="1"/>
  <c r="CQ97" i="105"/>
  <c r="CQ183" i="105" s="1"/>
  <c r="CG97" i="123"/>
  <c r="CG183" i="105"/>
  <c r="BV97" i="123"/>
  <c r="BV183" i="123" s="1"/>
  <c r="BV183" i="105"/>
  <c r="BZ195" i="105"/>
  <c r="BZ152" i="123"/>
  <c r="BZ195" i="123" s="1"/>
  <c r="BT43" i="123"/>
  <c r="CC43" i="105"/>
  <c r="CC171" i="105" s="1"/>
  <c r="BT171" i="105"/>
  <c r="CD43" i="105"/>
  <c r="CA195" i="105"/>
  <c r="CA152" i="123"/>
  <c r="CA195" i="123" s="1"/>
  <c r="BV171" i="105"/>
  <c r="BV43" i="123"/>
  <c r="BV171" i="123" s="1"/>
  <c r="BU171" i="105"/>
  <c r="BU43" i="123"/>
  <c r="BU171" i="123" s="1"/>
  <c r="CD97" i="105"/>
  <c r="BT183" i="105"/>
  <c r="BT97" i="123"/>
  <c r="CC97" i="105"/>
  <c r="CC183" i="105" s="1"/>
  <c r="BX97" i="123"/>
  <c r="BX183" i="123" s="1"/>
  <c r="BX183" i="105"/>
  <c r="H242" i="123"/>
  <c r="AS195" i="123"/>
  <c r="BV195" i="105"/>
  <c r="BV152" i="123"/>
  <c r="BV195" i="123" s="1"/>
  <c r="CL43" i="123"/>
  <c r="CL171" i="123" s="1"/>
  <c r="CL171" i="105"/>
  <c r="CG43" i="123"/>
  <c r="CG171" i="105"/>
  <c r="CQ43" i="105"/>
  <c r="CQ171" i="105" s="1"/>
  <c r="CP43" i="105"/>
  <c r="CP171" i="105" s="1"/>
  <c r="BU97" i="123"/>
  <c r="BU183" i="123" s="1"/>
  <c r="BU183" i="105"/>
  <c r="CG195" i="105"/>
  <c r="CG152" i="123"/>
  <c r="BX171" i="105"/>
  <c r="BX43" i="123"/>
  <c r="BX171" i="123" s="1"/>
  <c r="CN171" i="105"/>
  <c r="CN43" i="123"/>
  <c r="CN171" i="123" s="1"/>
  <c r="CL97" i="123"/>
  <c r="CL183" i="123" s="1"/>
  <c r="CL183" i="105"/>
  <c r="CM97" i="123"/>
  <c r="CM183" i="123" s="1"/>
  <c r="CM183" i="105"/>
  <c r="BX195" i="105"/>
  <c r="BX152" i="123"/>
  <c r="BX195" i="123" s="1"/>
  <c r="CI43" i="123"/>
  <c r="CI171" i="123" s="1"/>
  <c r="CI171" i="105"/>
  <c r="CH43" i="123"/>
  <c r="CH171" i="123" s="1"/>
  <c r="CH171" i="105"/>
  <c r="CK97" i="123"/>
  <c r="CK183" i="123" s="1"/>
  <c r="CK183" i="105"/>
  <c r="CA183" i="105"/>
  <c r="CA97" i="123"/>
  <c r="CA183" i="123" s="1"/>
  <c r="AS183" i="123"/>
  <c r="G242" i="123"/>
  <c r="CI97" i="123"/>
  <c r="CI183" i="123" s="1"/>
  <c r="CI183" i="105"/>
  <c r="CI152" i="123"/>
  <c r="CI195" i="123" s="1"/>
  <c r="CI195" i="105"/>
  <c r="CM43" i="123"/>
  <c r="CM171" i="123" s="1"/>
  <c r="CM171" i="105"/>
  <c r="CM195" i="105"/>
  <c r="CM152" i="123"/>
  <c r="CM195" i="123" s="1"/>
  <c r="CH97" i="123"/>
  <c r="CH183" i="123" s="1"/>
  <c r="CH183" i="105"/>
  <c r="BT152" i="123"/>
  <c r="CD152" i="105"/>
  <c r="BT195" i="105"/>
  <c r="G30" i="22"/>
  <c r="M144" i="143"/>
  <c r="H149" i="143"/>
  <c r="F72" i="22" s="1"/>
  <c r="I146" i="143"/>
  <c r="F116" i="30"/>
  <c r="F69" i="30"/>
  <c r="F117" i="30" s="1"/>
  <c r="I25" i="37"/>
  <c r="I34" i="37" s="1"/>
  <c r="J24" i="37"/>
  <c r="J33" i="37" s="1"/>
  <c r="J36" i="37" s="1"/>
  <c r="N26" i="37"/>
  <c r="N35" i="37" s="1"/>
  <c r="L25" i="37"/>
  <c r="L34" i="37" s="1"/>
  <c r="M25" i="37"/>
  <c r="M34" i="37" s="1"/>
  <c r="M26" i="37"/>
  <c r="M35" i="37" s="1"/>
  <c r="L26" i="37"/>
  <c r="L35" i="37" s="1"/>
  <c r="K26" i="37"/>
  <c r="K35" i="37" s="1"/>
  <c r="J26" i="37"/>
  <c r="J35" i="37" s="1"/>
  <c r="L24" i="37"/>
  <c r="L33" i="37" s="1"/>
  <c r="L36" i="37" s="1"/>
  <c r="N25" i="37"/>
  <c r="N34" i="37" s="1"/>
  <c r="N24" i="37"/>
  <c r="N33" i="37" s="1"/>
  <c r="N36" i="37" s="1"/>
  <c r="M24" i="37"/>
  <c r="M33" i="37" s="1"/>
  <c r="M36" i="37" s="1"/>
  <c r="J25" i="37"/>
  <c r="J34" i="37" s="1"/>
  <c r="K25" i="37"/>
  <c r="K34" i="37" s="1"/>
  <c r="I33" i="37"/>
  <c r="I36" i="37" s="1"/>
  <c r="K24" i="37"/>
  <c r="K33" i="37" s="1"/>
  <c r="K36" i="37" s="1"/>
  <c r="I26" i="37"/>
  <c r="I35" i="37" s="1"/>
  <c r="H150" i="143"/>
  <c r="F71" i="22" s="1"/>
  <c r="M145" i="143"/>
  <c r="J145" i="143" s="1"/>
  <c r="I25" i="100"/>
  <c r="I106" i="100" s="1"/>
  <c r="I115" i="100" s="1"/>
  <c r="K25" i="100"/>
  <c r="K106" i="100" s="1"/>
  <c r="K115" i="100" s="1"/>
  <c r="N23" i="100"/>
  <c r="N104" i="100" s="1"/>
  <c r="M24" i="100"/>
  <c r="M105" i="100" s="1"/>
  <c r="M114" i="100" s="1"/>
  <c r="N26" i="100"/>
  <c r="N107" i="100" s="1"/>
  <c r="N116" i="100" s="1"/>
  <c r="L24" i="100"/>
  <c r="L105" i="100" s="1"/>
  <c r="L114" i="100" s="1"/>
  <c r="K23" i="100"/>
  <c r="K104" i="100" s="1"/>
  <c r="N25" i="100"/>
  <c r="N106" i="100" s="1"/>
  <c r="N115" i="100" s="1"/>
  <c r="L26" i="100"/>
  <c r="L107" i="100" s="1"/>
  <c r="L116" i="100" s="1"/>
  <c r="O25" i="100"/>
  <c r="O106" i="100" s="1"/>
  <c r="O115" i="100" s="1"/>
  <c r="O24" i="100"/>
  <c r="O105" i="100" s="1"/>
  <c r="O114" i="100" s="1"/>
  <c r="I23" i="100"/>
  <c r="I104" i="100" s="1"/>
  <c r="O23" i="100"/>
  <c r="O104" i="100" s="1"/>
  <c r="N24" i="100"/>
  <c r="N105" i="100" s="1"/>
  <c r="N114" i="100" s="1"/>
  <c r="J26" i="100"/>
  <c r="J107" i="100" s="1"/>
  <c r="J116" i="100" s="1"/>
  <c r="J24" i="100"/>
  <c r="J105" i="100" s="1"/>
  <c r="J114" i="100" s="1"/>
  <c r="J23" i="100"/>
  <c r="J104" i="100" s="1"/>
  <c r="I105" i="100"/>
  <c r="I114" i="100" s="1"/>
  <c r="K24" i="100"/>
  <c r="K105" i="100" s="1"/>
  <c r="K114" i="100" s="1"/>
  <c r="L23" i="100"/>
  <c r="L104" i="100" s="1"/>
  <c r="M26" i="100"/>
  <c r="M107" i="100" s="1"/>
  <c r="M116" i="100" s="1"/>
  <c r="K26" i="100"/>
  <c r="K107" i="100" s="1"/>
  <c r="K116" i="100" s="1"/>
  <c r="J25" i="100"/>
  <c r="J106" i="100" s="1"/>
  <c r="J115" i="100" s="1"/>
  <c r="M25" i="100"/>
  <c r="M106" i="100" s="1"/>
  <c r="M115" i="100" s="1"/>
  <c r="M23" i="100"/>
  <c r="M104" i="100" s="1"/>
  <c r="O26" i="100"/>
  <c r="O107" i="100" s="1"/>
  <c r="O116" i="100" s="1"/>
  <c r="L25" i="100"/>
  <c r="L106" i="100" s="1"/>
  <c r="L115" i="100" s="1"/>
  <c r="I26" i="100"/>
  <c r="I107" i="100" s="1"/>
  <c r="I116" i="100" s="1"/>
  <c r="H200" i="93"/>
  <c r="H169" i="93"/>
  <c r="BL9" i="77"/>
  <c r="H202" i="93"/>
  <c r="J65" i="114"/>
  <c r="J98" i="114" s="1"/>
  <c r="H192" i="93"/>
  <c r="I151" i="93"/>
  <c r="I160" i="93" s="1"/>
  <c r="AI15" i="132"/>
  <c r="AT15" i="132" s="1"/>
  <c r="AB72" i="76"/>
  <c r="AB84" i="76" s="1"/>
  <c r="AB109" i="76" s="1"/>
  <c r="AK71" i="76"/>
  <c r="I231" i="123"/>
  <c r="G182" i="93"/>
  <c r="H149" i="93"/>
  <c r="H166" i="93" s="1"/>
  <c r="AP80" i="105"/>
  <c r="AP80" i="123" s="1"/>
  <c r="BF80" i="105"/>
  <c r="BF80" i="123" s="1"/>
  <c r="L80" i="123"/>
  <c r="G184" i="93"/>
  <c r="H177" i="93"/>
  <c r="M47" i="114"/>
  <c r="M49" i="114" s="1"/>
  <c r="M78" i="114" s="1"/>
  <c r="Q9" i="78"/>
  <c r="G11" i="78"/>
  <c r="L54" i="114"/>
  <c r="L62" i="114"/>
  <c r="L97" i="114" s="1"/>
  <c r="L49" i="114"/>
  <c r="L50" i="114" s="1"/>
  <c r="L79" i="114" s="1"/>
  <c r="L66" i="114"/>
  <c r="L99" i="114" s="1"/>
  <c r="M55" i="114"/>
  <c r="CA7" i="105"/>
  <c r="W7" i="123"/>
  <c r="AQ7" i="105"/>
  <c r="AQ61" i="105"/>
  <c r="CA61" i="105"/>
  <c r="W61" i="123"/>
  <c r="W116" i="123"/>
  <c r="CA116" i="105"/>
  <c r="AQ116" i="105"/>
  <c r="BL58" i="71"/>
  <c r="BL9" i="71"/>
  <c r="DH40" i="77"/>
  <c r="S46" i="71"/>
  <c r="S46" i="75"/>
  <c r="AM27" i="132"/>
  <c r="Q11" i="71"/>
  <c r="G15" i="71"/>
  <c r="O53" i="114"/>
  <c r="O77" i="114"/>
  <c r="O49" i="114"/>
  <c r="S15" i="71"/>
  <c r="AK15" i="71" s="1"/>
  <c r="AK11" i="71"/>
  <c r="BL71" i="74"/>
  <c r="M176" i="93"/>
  <c r="BF15" i="71"/>
  <c r="BC40" i="71"/>
  <c r="BT141" i="123"/>
  <c r="H167" i="93"/>
  <c r="L1349" i="109"/>
  <c r="BT32" i="123"/>
  <c r="O1349" i="109"/>
  <c r="DH15" i="71"/>
  <c r="DH15" i="77"/>
  <c r="CG32" i="123"/>
  <c r="CG141" i="123"/>
  <c r="O1309" i="109"/>
  <c r="G175" i="93"/>
  <c r="G159" i="93"/>
  <c r="G167" i="93"/>
  <c r="N1307" i="109"/>
  <c r="L77" i="114"/>
  <c r="U40" i="78"/>
  <c r="Q11" i="77"/>
  <c r="G15" i="77"/>
  <c r="BL72" i="74"/>
  <c r="BL11" i="76"/>
  <c r="AA45" i="132"/>
  <c r="BC11" i="70"/>
  <c r="BC15" i="70" s="1"/>
  <c r="BF9" i="70"/>
  <c r="Q15" i="76"/>
  <c r="BL15" i="76" s="1"/>
  <c r="G40" i="76"/>
  <c r="G109" i="76" s="1"/>
  <c r="M80" i="123"/>
  <c r="BG80" i="105"/>
  <c r="AQ80" i="105"/>
  <c r="V11" i="70"/>
  <c r="V15" i="70" s="1"/>
  <c r="S11" i="78"/>
  <c r="AK9" i="78"/>
  <c r="N306" i="100"/>
  <c r="N308" i="100" s="1"/>
  <c r="BO11" i="78"/>
  <c r="BO15" i="78" s="1"/>
  <c r="AA11" i="132"/>
  <c r="BP11" i="78"/>
  <c r="BP15" i="78" s="1"/>
  <c r="AJ27" i="132"/>
  <c r="BF26" i="105"/>
  <c r="L26" i="123"/>
  <c r="AP26" i="105"/>
  <c r="T11" i="70"/>
  <c r="T15" i="70" s="1"/>
  <c r="T40" i="70" s="1"/>
  <c r="AB11" i="70"/>
  <c r="AB15" i="70" s="1"/>
  <c r="AB40" i="70" s="1"/>
  <c r="AB70" i="70" s="1"/>
  <c r="AA15" i="132"/>
  <c r="BG135" i="105"/>
  <c r="M135" i="123"/>
  <c r="AQ135" i="105"/>
  <c r="M292" i="100"/>
  <c r="M294" i="100" s="1"/>
  <c r="M314" i="100" s="1"/>
  <c r="AL11" i="132"/>
  <c r="W11" i="70"/>
  <c r="W15" i="70" s="1"/>
  <c r="W40" i="70" s="1"/>
  <c r="T169" i="105"/>
  <c r="T51" i="123"/>
  <c r="T169" i="123" s="1"/>
  <c r="BF135" i="105"/>
  <c r="L135" i="123"/>
  <c r="AP135" i="105"/>
  <c r="U11" i="70"/>
  <c r="U15" i="70" s="1"/>
  <c r="BQ11" i="78"/>
  <c r="BQ15" i="78" s="1"/>
  <c r="AQ26" i="105"/>
  <c r="AQ26" i="123" s="1"/>
  <c r="BG26" i="105"/>
  <c r="M26" i="123"/>
  <c r="N1050" i="109"/>
  <c r="N1053" i="109" a="1"/>
  <c r="N1053" i="109" s="1"/>
  <c r="N1362" i="109" s="1"/>
  <c r="N1055" i="109" a="1"/>
  <c r="N1055" i="109" s="1"/>
  <c r="N1364" i="109" s="1"/>
  <c r="N1054" i="109" a="1"/>
  <c r="N1054" i="109" s="1"/>
  <c r="N1363" i="109" s="1"/>
  <c r="N1329" i="109"/>
  <c r="N1303" i="109"/>
  <c r="M1338" i="109"/>
  <c r="M1300" i="109"/>
  <c r="M1365" i="109"/>
  <c r="M1346" i="109"/>
  <c r="BO135" i="105"/>
  <c r="BE135" i="123"/>
  <c r="M1347" i="109"/>
  <c r="N1193" i="109"/>
  <c r="AK11" i="77"/>
  <c r="S15" i="77"/>
  <c r="AK15" i="77" s="1"/>
  <c r="L1309" i="109"/>
  <c r="N1301" i="109"/>
  <c r="BE80" i="123"/>
  <c r="BO80" i="105"/>
  <c r="BO26" i="105"/>
  <c r="BE26" i="123"/>
  <c r="N1305" i="109"/>
  <c r="AV11" i="132"/>
  <c r="BC109" i="76"/>
  <c r="BF40" i="76"/>
  <c r="N1304" i="109"/>
  <c r="BC40" i="77"/>
  <c r="BF15" i="77"/>
  <c r="BF11" i="78"/>
  <c r="BC15" i="78"/>
  <c r="CK135" i="105"/>
  <c r="CK135" i="123" s="1"/>
  <c r="BX135" i="105"/>
  <c r="BX135" i="123" s="1"/>
  <c r="BN135" i="123"/>
  <c r="N1337" i="109"/>
  <c r="BN26" i="123"/>
  <c r="CK26" i="105"/>
  <c r="CK26" i="123" s="1"/>
  <c r="BX26" i="105"/>
  <c r="BX26" i="123" s="1"/>
  <c r="BN80" i="123"/>
  <c r="CK80" i="105"/>
  <c r="CK80" i="123" s="1"/>
  <c r="BX80" i="105"/>
  <c r="BX80" i="123" s="1"/>
  <c r="N1302" i="109"/>
  <c r="N1118" i="109" a="1"/>
  <c r="N1118" i="109" s="1"/>
  <c r="N1355" i="109" s="1"/>
  <c r="N1114" i="109"/>
  <c r="N1314" i="109"/>
  <c r="N1324" i="109" s="1"/>
  <c r="N1117" i="109" a="1"/>
  <c r="N1117" i="109" s="1"/>
  <c r="N1354" i="109" s="1"/>
  <c r="N1119" i="109" a="1"/>
  <c r="N1119" i="109" s="1"/>
  <c r="N1356" i="109" s="1"/>
  <c r="N1195" i="109"/>
  <c r="N1382" i="109" s="1"/>
  <c r="N1169" i="109"/>
  <c r="M1348" i="109"/>
  <c r="M1357" i="109"/>
  <c r="CR17" i="105"/>
  <c r="AT17" i="123"/>
  <c r="CR17" i="123" s="1"/>
  <c r="AS17" i="123"/>
  <c r="F216" i="123" s="1"/>
  <c r="BL14" i="70"/>
  <c r="CR126" i="105"/>
  <c r="CF14" i="105"/>
  <c r="BI14" i="123"/>
  <c r="BI167" i="123" s="1"/>
  <c r="BS14" i="105"/>
  <c r="BS14" i="123" s="1"/>
  <c r="BI167" i="105"/>
  <c r="CD71" i="123"/>
  <c r="CC71" i="123"/>
  <c r="CR71" i="105"/>
  <c r="AS126" i="123"/>
  <c r="H216" i="123" s="1"/>
  <c r="AT126" i="123"/>
  <c r="AT71" i="123"/>
  <c r="AS71" i="123"/>
  <c r="G216" i="123" s="1"/>
  <c r="CC126" i="123"/>
  <c r="CD126" i="123"/>
  <c r="BI179" i="105"/>
  <c r="BI68" i="123"/>
  <c r="BI179" i="123" s="1"/>
  <c r="CF68" i="105"/>
  <c r="BS68" i="105"/>
  <c r="BS68" i="123" s="1"/>
  <c r="BI123" i="123"/>
  <c r="BI191" i="123" s="1"/>
  <c r="CF123" i="105"/>
  <c r="BI191" i="105"/>
  <c r="BS123" i="105"/>
  <c r="BS123" i="123" s="1"/>
  <c r="S193" i="105"/>
  <c r="S160" i="123"/>
  <c r="S193" i="123" s="1"/>
  <c r="BL12" i="70"/>
  <c r="N817" i="61"/>
  <c r="AL51" i="105"/>
  <c r="H51" i="123"/>
  <c r="H169" i="123" s="1"/>
  <c r="BB51" i="105"/>
  <c r="H169" i="105"/>
  <c r="M137" i="123"/>
  <c r="AQ137" i="105"/>
  <c r="AQ137" i="123" s="1"/>
  <c r="BG137" i="105"/>
  <c r="AP28" i="105"/>
  <c r="AP28" i="123" s="1"/>
  <c r="L28" i="123"/>
  <c r="BF28" i="105"/>
  <c r="BG28" i="105"/>
  <c r="M28" i="123"/>
  <c r="AQ28" i="105"/>
  <c r="AQ28" i="123" s="1"/>
  <c r="L82" i="123"/>
  <c r="AP82" i="105"/>
  <c r="AP82" i="123" s="1"/>
  <c r="BF82" i="105"/>
  <c r="AQ82" i="105"/>
  <c r="AQ82" i="123" s="1"/>
  <c r="M82" i="123"/>
  <c r="BG82" i="105"/>
  <c r="AP137" i="105"/>
  <c r="AP137" i="123" s="1"/>
  <c r="BF137" i="105"/>
  <c r="L137" i="123"/>
  <c r="AL26" i="132"/>
  <c r="BE82" i="123"/>
  <c r="BO82" i="105"/>
  <c r="BN82" i="123"/>
  <c r="CK82" i="105"/>
  <c r="CK82" i="123" s="1"/>
  <c r="BX82" i="105"/>
  <c r="BX82" i="123" s="1"/>
  <c r="BX137" i="105"/>
  <c r="BX137" i="123" s="1"/>
  <c r="BN137" i="123"/>
  <c r="CK137" i="105"/>
  <c r="CK137" i="123" s="1"/>
  <c r="AO82" i="123"/>
  <c r="BE137" i="123"/>
  <c r="BO137" i="105"/>
  <c r="AO137" i="123"/>
  <c r="AO28" i="123"/>
  <c r="BO28" i="105"/>
  <c r="BE28" i="123"/>
  <c r="N778" i="61"/>
  <c r="CK28" i="105"/>
  <c r="CK28" i="123" s="1"/>
  <c r="BN28" i="123"/>
  <c r="BX28" i="105"/>
  <c r="BX28" i="123" s="1"/>
  <c r="W70" i="59"/>
  <c r="G51" i="105"/>
  <c r="S45" i="74"/>
  <c r="Q308" i="59"/>
  <c r="H50" i="132"/>
  <c r="G7" i="139"/>
  <c r="F50" i="132"/>
  <c r="S45" i="72"/>
  <c r="O308" i="59"/>
  <c r="E7" i="139"/>
  <c r="G105" i="105"/>
  <c r="W45" i="73"/>
  <c r="G53" i="132"/>
  <c r="AF54" i="127"/>
  <c r="BP45" i="71"/>
  <c r="S105" i="105"/>
  <c r="F7" i="139"/>
  <c r="P308" i="59"/>
  <c r="G50" i="132"/>
  <c r="S45" i="73"/>
  <c r="P70" i="59"/>
  <c r="T57" i="70"/>
  <c r="N44" i="100"/>
  <c r="M45" i="132"/>
  <c r="U6" i="105"/>
  <c r="U115" i="105"/>
  <c r="O70" i="59"/>
  <c r="BH45" i="74"/>
  <c r="BH45" i="78"/>
  <c r="BQ45" i="76"/>
  <c r="T308" i="59"/>
  <c r="S308" i="59"/>
  <c r="V308" i="59"/>
  <c r="S70" i="59"/>
  <c r="S66" i="59"/>
  <c r="J21" i="133"/>
  <c r="E52" i="132"/>
  <c r="N9" i="114"/>
  <c r="BO9" i="70"/>
  <c r="M67" i="132"/>
  <c r="S15" i="59"/>
  <c r="K36" i="132"/>
  <c r="M66" i="132"/>
  <c r="T168" i="59"/>
  <c r="Q70" i="59"/>
  <c r="I55" i="132"/>
  <c r="K53" i="132"/>
  <c r="J7" i="139"/>
  <c r="M50" i="132"/>
  <c r="J55" i="132"/>
  <c r="BQ9" i="70"/>
  <c r="BI91" i="29"/>
  <c r="U321" i="59"/>
  <c r="V238" i="59"/>
  <c r="R70" i="59"/>
  <c r="S45" i="77"/>
  <c r="T160" i="105"/>
  <c r="AX57" i="70"/>
  <c r="U60" i="105"/>
  <c r="H55" i="132"/>
  <c r="U70" i="59"/>
  <c r="I7" i="139"/>
  <c r="I160" i="105"/>
  <c r="V97" i="59"/>
  <c r="AB71" i="77"/>
  <c r="K20" i="139"/>
  <c r="N53" i="100"/>
  <c r="M68" i="132"/>
  <c r="J94" i="133"/>
  <c r="I37" i="135"/>
  <c r="BP9" i="70"/>
  <c r="S9" i="70"/>
  <c r="L7" i="139"/>
  <c r="V248" i="59"/>
  <c r="V311" i="59"/>
  <c r="N36" i="132"/>
  <c r="L65" i="132"/>
  <c r="L5" i="131"/>
  <c r="F51" i="105"/>
  <c r="W45" i="78"/>
  <c r="BH45" i="75"/>
  <c r="N70" i="59"/>
  <c r="W45" i="77"/>
  <c r="K50" i="132"/>
  <c r="S45" i="76"/>
  <c r="AJ54" i="127"/>
  <c r="S45" i="70"/>
  <c r="H160" i="105"/>
  <c r="BH45" i="76"/>
  <c r="T91" i="29"/>
  <c r="T71" i="78"/>
  <c r="I20" i="135"/>
  <c r="H105" i="105"/>
  <c r="S32" i="59"/>
  <c r="T105" i="105"/>
  <c r="W168" i="59"/>
  <c r="BH71" i="77"/>
  <c r="G9" i="70"/>
  <c r="N84" i="59"/>
  <c r="K15" i="133"/>
  <c r="K88" i="133"/>
  <c r="T25" i="59"/>
  <c r="J31" i="135"/>
  <c r="AN54" i="127"/>
  <c r="L53" i="132"/>
  <c r="L55" i="132"/>
  <c r="T70" i="59"/>
  <c r="J50" i="132"/>
  <c r="V70" i="59"/>
  <c r="AB71" i="71"/>
  <c r="L10" i="139"/>
  <c r="V102" i="59"/>
  <c r="L49" i="139"/>
  <c r="L87" i="139"/>
  <c r="G160" i="93" l="1"/>
  <c r="G200" i="93"/>
  <c r="H186" i="93"/>
  <c r="H187" i="93" s="1"/>
  <c r="H250" i="93" s="1"/>
  <c r="AJ160" i="123"/>
  <c r="AJ193" i="123" s="1"/>
  <c r="G176" i="93"/>
  <c r="H151" i="93"/>
  <c r="H176" i="93" s="1"/>
  <c r="G192" i="93"/>
  <c r="J159" i="93"/>
  <c r="O202" i="93"/>
  <c r="H124" i="93"/>
  <c r="H213" i="93" s="1"/>
  <c r="J230" i="93"/>
  <c r="CC152" i="105"/>
  <c r="CC195" i="105" s="1"/>
  <c r="BU152" i="123"/>
  <c r="BU195" i="123" s="1"/>
  <c r="J233" i="93"/>
  <c r="O199" i="93"/>
  <c r="O183" i="93"/>
  <c r="O187" i="93" s="1"/>
  <c r="O250" i="93" s="1"/>
  <c r="O194" i="93"/>
  <c r="O195" i="93" s="1"/>
  <c r="O252" i="93" s="1"/>
  <c r="J231" i="93"/>
  <c r="J131" i="93"/>
  <c r="J222" i="93" s="1"/>
  <c r="J132" i="93"/>
  <c r="J223" i="93" s="1"/>
  <c r="CH195" i="105"/>
  <c r="M210" i="93"/>
  <c r="CP152" i="105"/>
  <c r="CP195" i="105" s="1"/>
  <c r="I241" i="93"/>
  <c r="G132" i="93"/>
  <c r="G223" i="93" s="1"/>
  <c r="G131" i="93"/>
  <c r="G222" i="93" s="1"/>
  <c r="CQ152" i="105"/>
  <c r="CQ195" i="105" s="1"/>
  <c r="O232" i="93"/>
  <c r="G231" i="93"/>
  <c r="G232" i="93"/>
  <c r="G230" i="93"/>
  <c r="G133" i="93"/>
  <c r="G224" i="93" s="1"/>
  <c r="J133" i="93"/>
  <c r="J224" i="93" s="1"/>
  <c r="J211" i="93"/>
  <c r="K177" i="93"/>
  <c r="BJ160" i="105"/>
  <c r="BJ160" i="123" s="1"/>
  <c r="BJ193" i="123" s="1"/>
  <c r="I167" i="93"/>
  <c r="G169" i="105"/>
  <c r="BA51" i="105"/>
  <c r="BA169" i="105" s="1"/>
  <c r="AK51" i="105"/>
  <c r="AK169" i="105" s="1"/>
  <c r="G51" i="123"/>
  <c r="G169" i="123" s="1"/>
  <c r="BA193" i="105"/>
  <c r="AJ105" i="123"/>
  <c r="AJ181" i="123" s="1"/>
  <c r="H214" i="93"/>
  <c r="H131" i="93"/>
  <c r="H222" i="93" s="1"/>
  <c r="K69" i="114"/>
  <c r="K100" i="114" s="1"/>
  <c r="I159" i="93"/>
  <c r="M160" i="93"/>
  <c r="BK160" i="105"/>
  <c r="BU160" i="105" s="1"/>
  <c r="H231" i="93"/>
  <c r="H133" i="93"/>
  <c r="H224" i="93" s="1"/>
  <c r="I194" i="93"/>
  <c r="I184" i="93"/>
  <c r="I186" i="93"/>
  <c r="H233" i="93"/>
  <c r="O213" i="93"/>
  <c r="AZ160" i="123"/>
  <c r="AZ193" i="123" s="1"/>
  <c r="J214" i="93"/>
  <c r="H232" i="93"/>
  <c r="H132" i="93"/>
  <c r="H223" i="93" s="1"/>
  <c r="H230" i="93"/>
  <c r="I200" i="93"/>
  <c r="K161" i="93"/>
  <c r="I153" i="93"/>
  <c r="I162" i="93" s="1"/>
  <c r="S46" i="72"/>
  <c r="S46" i="74"/>
  <c r="S84" i="74" s="1"/>
  <c r="G241" i="93"/>
  <c r="BP46" i="71"/>
  <c r="W46" i="73"/>
  <c r="G181" i="105"/>
  <c r="BA105" i="105"/>
  <c r="BA105" i="123" s="1"/>
  <c r="BA181" i="123" s="1"/>
  <c r="G105" i="123"/>
  <c r="G181" i="123" s="1"/>
  <c r="AK105" i="105"/>
  <c r="O131" i="93"/>
  <c r="O222" i="93" s="1"/>
  <c r="O231" i="93"/>
  <c r="O133" i="93"/>
  <c r="O224" i="93" s="1"/>
  <c r="L56" i="114"/>
  <c r="L65" i="114" s="1"/>
  <c r="L98" i="114" s="1"/>
  <c r="O230" i="93"/>
  <c r="O233" i="93"/>
  <c r="O211" i="93"/>
  <c r="O214" i="93" s="1"/>
  <c r="I169" i="93"/>
  <c r="I161" i="93"/>
  <c r="I178" i="93"/>
  <c r="G190" i="93"/>
  <c r="AK160" i="123"/>
  <c r="AK193" i="123" s="1"/>
  <c r="AK45" i="73"/>
  <c r="S46" i="73"/>
  <c r="T90" i="73" s="1"/>
  <c r="AF25" i="132"/>
  <c r="S105" i="123"/>
  <c r="S181" i="123" s="1"/>
  <c r="S181" i="105"/>
  <c r="H175" i="93"/>
  <c r="K149" i="93"/>
  <c r="K166" i="93" s="1"/>
  <c r="K175" i="93"/>
  <c r="J177" i="93"/>
  <c r="M241" i="93"/>
  <c r="K159" i="93"/>
  <c r="M320" i="100"/>
  <c r="M338" i="100" s="1"/>
  <c r="G186" i="93"/>
  <c r="G187" i="93" s="1"/>
  <c r="G250" i="93" s="1"/>
  <c r="G211" i="93"/>
  <c r="G213" i="93"/>
  <c r="J169" i="93"/>
  <c r="V109" i="59"/>
  <c r="J68" i="135"/>
  <c r="T287" i="59"/>
  <c r="F51" i="123"/>
  <c r="F169" i="123" s="1"/>
  <c r="AZ51" i="105"/>
  <c r="BL51" i="105" s="1"/>
  <c r="AJ51" i="105"/>
  <c r="F169" i="105"/>
  <c r="U60" i="123"/>
  <c r="AO60" i="105"/>
  <c r="AO60" i="123" s="1"/>
  <c r="BY60" i="105"/>
  <c r="BY60" i="123" s="1"/>
  <c r="AX63" i="70"/>
  <c r="BF57" i="70"/>
  <c r="BY115" i="105"/>
  <c r="BY115" i="123" s="1"/>
  <c r="AO115" i="105"/>
  <c r="AO115" i="123" s="1"/>
  <c r="U115" i="123"/>
  <c r="U6" i="123"/>
  <c r="BY6" i="105"/>
  <c r="BY6" i="123" s="1"/>
  <c r="AO6" i="105"/>
  <c r="AO6" i="123" s="1"/>
  <c r="AA56" i="132"/>
  <c r="N315" i="100"/>
  <c r="N326" i="100" s="1"/>
  <c r="AK57" i="70"/>
  <c r="T63" i="70"/>
  <c r="AK63" i="70" s="1"/>
  <c r="O141" i="32"/>
  <c r="O140" i="32"/>
  <c r="O118" i="32"/>
  <c r="O150" i="32" s="1"/>
  <c r="N123" i="32"/>
  <c r="N165" i="32"/>
  <c r="BL72" i="73"/>
  <c r="N161" i="32"/>
  <c r="N133" i="32"/>
  <c r="N213" i="93"/>
  <c r="N128" i="32"/>
  <c r="N163" i="32"/>
  <c r="BL57" i="78"/>
  <c r="G194" i="93"/>
  <c r="G195" i="93" s="1"/>
  <c r="G252" i="93" s="1"/>
  <c r="O127" i="32"/>
  <c r="O122" i="32"/>
  <c r="O132" i="32"/>
  <c r="O152" i="32"/>
  <c r="N142" i="32"/>
  <c r="AX84" i="78"/>
  <c r="AX109" i="78" s="1"/>
  <c r="BF63" i="78"/>
  <c r="BL63" i="78" s="1"/>
  <c r="BL71" i="73"/>
  <c r="M150" i="93"/>
  <c r="M159" i="93" s="1"/>
  <c r="J149" i="93"/>
  <c r="J158" i="93" s="1"/>
  <c r="L182" i="93"/>
  <c r="J182" i="93"/>
  <c r="L149" i="93"/>
  <c r="L174" i="93" s="1"/>
  <c r="K182" i="93"/>
  <c r="M186" i="93"/>
  <c r="L190" i="93"/>
  <c r="G169" i="93"/>
  <c r="K198" i="93"/>
  <c r="G161" i="93"/>
  <c r="J190" i="93"/>
  <c r="J241" i="93"/>
  <c r="L203" i="93"/>
  <c r="L254" i="93" s="1"/>
  <c r="G203" i="93"/>
  <c r="G254" i="93" s="1"/>
  <c r="J175" i="93"/>
  <c r="M232" i="93"/>
  <c r="M194" i="93"/>
  <c r="L183" i="93"/>
  <c r="M199" i="93"/>
  <c r="M203" i="93" s="1"/>
  <c r="M254" i="93" s="1"/>
  <c r="O176" i="93"/>
  <c r="H153" i="93"/>
  <c r="H162" i="93" s="1"/>
  <c r="G153" i="93"/>
  <c r="G170" i="93" s="1"/>
  <c r="L150" i="93"/>
  <c r="L175" i="93" s="1"/>
  <c r="L191" i="93"/>
  <c r="N161" i="93"/>
  <c r="O160" i="93"/>
  <c r="N169" i="93"/>
  <c r="M182" i="93"/>
  <c r="J184" i="93"/>
  <c r="BS160" i="105"/>
  <c r="BS160" i="123" s="1"/>
  <c r="BS193" i="123" s="1"/>
  <c r="M230" i="93"/>
  <c r="M133" i="93"/>
  <c r="M224" i="93" s="1"/>
  <c r="J153" i="93"/>
  <c r="J170" i="93" s="1"/>
  <c r="M231" i="93"/>
  <c r="W46" i="78"/>
  <c r="M131" i="93"/>
  <c r="M222" i="93" s="1"/>
  <c r="M233" i="93"/>
  <c r="L132" i="93"/>
  <c r="L223" i="93" s="1"/>
  <c r="K131" i="93"/>
  <c r="K222" i="93" s="1"/>
  <c r="L194" i="93"/>
  <c r="O161" i="93"/>
  <c r="L186" i="93"/>
  <c r="O177" i="93"/>
  <c r="L131" i="93"/>
  <c r="L222" i="93" s="1"/>
  <c r="M191" i="93"/>
  <c r="CR144" i="105"/>
  <c r="M132" i="93"/>
  <c r="M223" i="93" s="1"/>
  <c r="BH46" i="75"/>
  <c r="BJ46" i="75" s="1"/>
  <c r="BJ45" i="75"/>
  <c r="W25" i="132"/>
  <c r="J200" i="93"/>
  <c r="J192" i="93"/>
  <c r="J186" i="93"/>
  <c r="J202" i="93"/>
  <c r="K241" i="93"/>
  <c r="V25" i="132"/>
  <c r="BH46" i="74"/>
  <c r="BJ46" i="74" s="1"/>
  <c r="BJ45" i="74"/>
  <c r="BI193" i="105"/>
  <c r="N160" i="93"/>
  <c r="K231" i="93"/>
  <c r="I131" i="93"/>
  <c r="I222" i="93" s="1"/>
  <c r="I211" i="93"/>
  <c r="I230" i="93"/>
  <c r="I132" i="93"/>
  <c r="I223" i="93" s="1"/>
  <c r="I232" i="93"/>
  <c r="I133" i="93"/>
  <c r="I224" i="93" s="1"/>
  <c r="I233" i="93"/>
  <c r="I231" i="93"/>
  <c r="CF160" i="105"/>
  <c r="CF193" i="105" s="1"/>
  <c r="N176" i="93"/>
  <c r="L233" i="93"/>
  <c r="I190" i="93"/>
  <c r="I182" i="93"/>
  <c r="I198" i="93"/>
  <c r="I203" i="93" s="1"/>
  <c r="I254" i="93" s="1"/>
  <c r="I149" i="93"/>
  <c r="I195" i="93"/>
  <c r="I252" i="93" s="1"/>
  <c r="M214" i="93"/>
  <c r="L232" i="93"/>
  <c r="L230" i="93"/>
  <c r="N149" i="93"/>
  <c r="N166" i="93" s="1"/>
  <c r="M149" i="93"/>
  <c r="M174" i="93" s="1"/>
  <c r="M190" i="93"/>
  <c r="W46" i="77"/>
  <c r="BJ45" i="78"/>
  <c r="BH46" i="78"/>
  <c r="BJ46" i="78" s="1"/>
  <c r="Z25" i="132"/>
  <c r="K132" i="93"/>
  <c r="K223" i="93" s="1"/>
  <c r="L133" i="93"/>
  <c r="L224" i="93" s="1"/>
  <c r="N231" i="93"/>
  <c r="K233" i="93"/>
  <c r="L231" i="93"/>
  <c r="K211" i="93"/>
  <c r="K232" i="93"/>
  <c r="K230" i="93"/>
  <c r="K202" i="93"/>
  <c r="N202" i="93"/>
  <c r="N186" i="93"/>
  <c r="N187" i="93" s="1"/>
  <c r="N250" i="93" s="1"/>
  <c r="AZ105" i="123"/>
  <c r="AZ181" i="123" s="1"/>
  <c r="S46" i="77"/>
  <c r="T90" i="77" s="1"/>
  <c r="AK45" i="77"/>
  <c r="AJ25" i="132"/>
  <c r="BQ46" i="76"/>
  <c r="M153" i="93"/>
  <c r="M178" i="93" s="1"/>
  <c r="L124" i="93"/>
  <c r="L213" i="93" s="1"/>
  <c r="CR87" i="105"/>
  <c r="CQ89" i="123"/>
  <c r="K65" i="114"/>
  <c r="K98" i="114" s="1"/>
  <c r="O150" i="93"/>
  <c r="O167" i="93" s="1"/>
  <c r="N211" i="93"/>
  <c r="N230" i="93"/>
  <c r="N150" i="93"/>
  <c r="N175" i="93" s="1"/>
  <c r="N233" i="93"/>
  <c r="N131" i="93"/>
  <c r="N222" i="93" s="1"/>
  <c r="K195" i="93"/>
  <c r="K252" i="93" s="1"/>
  <c r="N133" i="93"/>
  <c r="N224" i="93" s="1"/>
  <c r="N132" i="93"/>
  <c r="N223" i="93" s="1"/>
  <c r="N199" i="93"/>
  <c r="N191" i="93"/>
  <c r="N195" i="93" s="1"/>
  <c r="N252" i="93" s="1"/>
  <c r="K186" i="93"/>
  <c r="K151" i="93"/>
  <c r="K160" i="93" s="1"/>
  <c r="K184" i="93"/>
  <c r="K153" i="93"/>
  <c r="K178" i="93" s="1"/>
  <c r="O153" i="93"/>
  <c r="O178" i="93" s="1"/>
  <c r="L151" i="93"/>
  <c r="L168" i="93" s="1"/>
  <c r="K200" i="93"/>
  <c r="L153" i="93"/>
  <c r="L178" i="93" s="1"/>
  <c r="N153" i="93"/>
  <c r="N178" i="93" s="1"/>
  <c r="CC34" i="123"/>
  <c r="S46" i="76"/>
  <c r="S84" i="76" s="1"/>
  <c r="S46" i="70"/>
  <c r="T90" i="70" s="1"/>
  <c r="BL71" i="76"/>
  <c r="AI51" i="123"/>
  <c r="AI169" i="123" s="1"/>
  <c r="CC142" i="123"/>
  <c r="AI105" i="123"/>
  <c r="AI181" i="123" s="1"/>
  <c r="H195" i="93"/>
  <c r="H252" i="93" s="1"/>
  <c r="BI51" i="105"/>
  <c r="AY169" i="105"/>
  <c r="AY51" i="123"/>
  <c r="AY169" i="123" s="1"/>
  <c r="BI105" i="105"/>
  <c r="AY105" i="123"/>
  <c r="AY181" i="123" s="1"/>
  <c r="AY181" i="105"/>
  <c r="BJ105" i="105"/>
  <c r="BT105" i="105" s="1"/>
  <c r="AM160" i="105"/>
  <c r="AM193" i="105" s="1"/>
  <c r="BC160" i="105"/>
  <c r="BC193" i="105" s="1"/>
  <c r="I193" i="105"/>
  <c r="I160" i="123"/>
  <c r="I193" i="123" s="1"/>
  <c r="O158" i="93"/>
  <c r="G166" i="93"/>
  <c r="I242" i="123"/>
  <c r="CP35" i="123"/>
  <c r="K234" i="123" s="1"/>
  <c r="CR143" i="105"/>
  <c r="CR37" i="105"/>
  <c r="CD32" i="105"/>
  <c r="G158" i="93"/>
  <c r="O166" i="93"/>
  <c r="CR89" i="105"/>
  <c r="CC86" i="105"/>
  <c r="CQ141" i="105"/>
  <c r="CD32" i="123"/>
  <c r="CD86" i="105"/>
  <c r="CP141" i="105"/>
  <c r="CC32" i="105"/>
  <c r="CQ142" i="123"/>
  <c r="AL160" i="105"/>
  <c r="AL160" i="123" s="1"/>
  <c r="AL193" i="123" s="1"/>
  <c r="BB160" i="105"/>
  <c r="BB160" i="123" s="1"/>
  <c r="BB193" i="123" s="1"/>
  <c r="H193" i="105"/>
  <c r="H160" i="123"/>
  <c r="H193" i="123" s="1"/>
  <c r="H158" i="93"/>
  <c r="CR35" i="105"/>
  <c r="CQ34" i="123"/>
  <c r="CC144" i="123"/>
  <c r="CD144" i="123"/>
  <c r="CR144" i="123" s="1"/>
  <c r="CR91" i="105"/>
  <c r="CC91" i="123"/>
  <c r="CD91" i="123"/>
  <c r="CP91" i="123"/>
  <c r="CQ91" i="123"/>
  <c r="BJ45" i="76"/>
  <c r="BH46" i="76"/>
  <c r="BJ46" i="76" s="1"/>
  <c r="X25" i="132"/>
  <c r="CD89" i="123"/>
  <c r="CR34" i="105"/>
  <c r="CR33" i="105"/>
  <c r="CD87" i="123"/>
  <c r="CC87" i="123"/>
  <c r="CC35" i="123"/>
  <c r="CQ86" i="105"/>
  <c r="O203" i="93"/>
  <c r="O254" i="93" s="1"/>
  <c r="CC89" i="123"/>
  <c r="CP34" i="123"/>
  <c r="K233" i="123" s="1"/>
  <c r="CD34" i="123"/>
  <c r="CP142" i="123"/>
  <c r="L232" i="123" s="1"/>
  <c r="M232" i="123" s="1"/>
  <c r="CH160" i="105"/>
  <c r="CH193" i="105" s="1"/>
  <c r="CQ32" i="105"/>
  <c r="CC141" i="105"/>
  <c r="CP32" i="105"/>
  <c r="CQ35" i="123"/>
  <c r="CR35" i="123" s="1"/>
  <c r="CQ88" i="123"/>
  <c r="CP88" i="123"/>
  <c r="CR146" i="105"/>
  <c r="CQ33" i="123"/>
  <c r="CP33" i="123"/>
  <c r="K232" i="123" s="1"/>
  <c r="CR88" i="105"/>
  <c r="CD33" i="123"/>
  <c r="CC33" i="123"/>
  <c r="CR142" i="105"/>
  <c r="AK72" i="76"/>
  <c r="BL72" i="76" s="1"/>
  <c r="BK193" i="105"/>
  <c r="CQ32" i="123"/>
  <c r="CD141" i="105"/>
  <c r="I176" i="93"/>
  <c r="CP86" i="105"/>
  <c r="CD146" i="123"/>
  <c r="CC146" i="123"/>
  <c r="CQ87" i="123"/>
  <c r="CP87" i="123"/>
  <c r="CQ146" i="123"/>
  <c r="CP146" i="123"/>
  <c r="L236" i="123" s="1"/>
  <c r="M236" i="123" s="1"/>
  <c r="CC143" i="123"/>
  <c r="CD143" i="123"/>
  <c r="CP89" i="123"/>
  <c r="CD88" i="123"/>
  <c r="CC88" i="123"/>
  <c r="CC37" i="123"/>
  <c r="CD37" i="123"/>
  <c r="CD142" i="123"/>
  <c r="CQ143" i="123"/>
  <c r="CP143" i="123"/>
  <c r="L233" i="123" s="1"/>
  <c r="M233" i="123" s="1"/>
  <c r="CQ37" i="123"/>
  <c r="CP37" i="123"/>
  <c r="K236" i="123" s="1"/>
  <c r="J168" i="93"/>
  <c r="BT195" i="123"/>
  <c r="CC152" i="123"/>
  <c r="CC195" i="123" s="1"/>
  <c r="CD152" i="123"/>
  <c r="CG195" i="123"/>
  <c r="CQ152" i="123"/>
  <c r="CQ195" i="123" s="1"/>
  <c r="CP152" i="123"/>
  <c r="BT171" i="123"/>
  <c r="CC43" i="123"/>
  <c r="CC171" i="123" s="1"/>
  <c r="CD43" i="123"/>
  <c r="CG171" i="123"/>
  <c r="CP43" i="123"/>
  <c r="CQ43" i="123"/>
  <c r="CQ171" i="123" s="1"/>
  <c r="CR97" i="105"/>
  <c r="CD183" i="105"/>
  <c r="CR183" i="105" s="1"/>
  <c r="CD171" i="105"/>
  <c r="CR171" i="105" s="1"/>
  <c r="CR43" i="105"/>
  <c r="CG183" i="123"/>
  <c r="CP97" i="123"/>
  <c r="CP183" i="123" s="1"/>
  <c r="CQ97" i="123"/>
  <c r="CQ183" i="123" s="1"/>
  <c r="CD195" i="105"/>
  <c r="CR152" i="105"/>
  <c r="BT183" i="123"/>
  <c r="CC97" i="123"/>
  <c r="CC183" i="123" s="1"/>
  <c r="CD97" i="123"/>
  <c r="K176" i="93"/>
  <c r="K158" i="93"/>
  <c r="J176" i="93"/>
  <c r="N85" i="59"/>
  <c r="BJ91" i="29"/>
  <c r="T93" i="29"/>
  <c r="T74" i="29" s="1"/>
  <c r="AK91" i="29"/>
  <c r="H151" i="143"/>
  <c r="F70" i="22" s="1"/>
  <c r="M146" i="143"/>
  <c r="M108" i="100"/>
  <c r="M113" i="100"/>
  <c r="M117" i="100" s="1"/>
  <c r="M284" i="100" s="1"/>
  <c r="M438" i="100"/>
  <c r="J113" i="100"/>
  <c r="J117" i="100" s="1"/>
  <c r="J284" i="100" s="1"/>
  <c r="J108" i="100"/>
  <c r="J438" i="100"/>
  <c r="O108" i="100"/>
  <c r="O113" i="100"/>
  <c r="O117" i="100" s="1"/>
  <c r="O284" i="100" s="1"/>
  <c r="O438" i="100"/>
  <c r="N72" i="22"/>
  <c r="N266" i="22" s="1"/>
  <c r="L72" i="22"/>
  <c r="L266" i="22" s="1"/>
  <c r="G72" i="22"/>
  <c r="G266" i="22" s="1"/>
  <c r="O72" i="22"/>
  <c r="O266" i="22" s="1"/>
  <c r="J72" i="22"/>
  <c r="J266" i="22" s="1"/>
  <c r="K72" i="22"/>
  <c r="K266" i="22" s="1"/>
  <c r="I72" i="22"/>
  <c r="I266" i="22" s="1"/>
  <c r="M72" i="22"/>
  <c r="M266" i="22" s="1"/>
  <c r="F266" i="22"/>
  <c r="H72" i="22"/>
  <c r="H266" i="22" s="1"/>
  <c r="L113" i="100"/>
  <c r="L117" i="100" s="1"/>
  <c r="L284" i="100" s="1"/>
  <c r="L108" i="100"/>
  <c r="L438" i="100"/>
  <c r="I108" i="100"/>
  <c r="I438" i="100"/>
  <c r="I113" i="100"/>
  <c r="I117" i="100" s="1"/>
  <c r="I284" i="100" s="1"/>
  <c r="K145" i="143"/>
  <c r="J150" i="143" s="1"/>
  <c r="F77" i="22" s="1"/>
  <c r="J183" i="37"/>
  <c r="J185" i="37"/>
  <c r="J184" i="37"/>
  <c r="K438" i="100"/>
  <c r="K108" i="100"/>
  <c r="K113" i="100"/>
  <c r="K117" i="100" s="1"/>
  <c r="K284" i="100" s="1"/>
  <c r="N438" i="100"/>
  <c r="N108" i="100"/>
  <c r="N113" i="100"/>
  <c r="N117" i="100" s="1"/>
  <c r="N284" i="100" s="1"/>
  <c r="O71" i="22"/>
  <c r="O237" i="22" s="1"/>
  <c r="M71" i="22"/>
  <c r="M237" i="22" s="1"/>
  <c r="L71" i="22"/>
  <c r="L237" i="22" s="1"/>
  <c r="G71" i="22"/>
  <c r="G237" i="22" s="1"/>
  <c r="J71" i="22"/>
  <c r="J237" i="22" s="1"/>
  <c r="K71" i="22"/>
  <c r="K237" i="22" s="1"/>
  <c r="F237" i="22"/>
  <c r="N71" i="22"/>
  <c r="N237" i="22" s="1"/>
  <c r="H71" i="22"/>
  <c r="H237" i="22" s="1"/>
  <c r="I71" i="22"/>
  <c r="I237" i="22" s="1"/>
  <c r="F118" i="30"/>
  <c r="H203" i="93"/>
  <c r="H254" i="93" s="1"/>
  <c r="BF11" i="70"/>
  <c r="H174" i="93"/>
  <c r="I168" i="93"/>
  <c r="AL105" i="105"/>
  <c r="AL105" i="123" s="1"/>
  <c r="AL181" i="123" s="1"/>
  <c r="H105" i="123"/>
  <c r="H181" i="123" s="1"/>
  <c r="H181" i="105"/>
  <c r="BB105" i="105"/>
  <c r="BB105" i="123" s="1"/>
  <c r="BB181" i="123" s="1"/>
  <c r="H168" i="93"/>
  <c r="L78" i="114"/>
  <c r="L80" i="114" s="1"/>
  <c r="BP80" i="105"/>
  <c r="BP80" i="123" s="1"/>
  <c r="M77" i="114"/>
  <c r="H160" i="93"/>
  <c r="M50" i="114"/>
  <c r="M79" i="114" s="1"/>
  <c r="M53" i="114"/>
  <c r="M62" i="114" s="1"/>
  <c r="M97" i="114" s="1"/>
  <c r="BL9" i="78"/>
  <c r="U326" i="59"/>
  <c r="T72" i="78"/>
  <c r="K28" i="139"/>
  <c r="BK160" i="123"/>
  <c r="BK193" i="123" s="1"/>
  <c r="M325" i="100"/>
  <c r="M331" i="100" s="1"/>
  <c r="M351" i="100" s="1"/>
  <c r="G15" i="78"/>
  <c r="Q11" i="78"/>
  <c r="T105" i="123"/>
  <c r="T181" i="123" s="1"/>
  <c r="T181" i="105"/>
  <c r="BJ71" i="77"/>
  <c r="BH72" i="77"/>
  <c r="BJ72" i="77" s="1"/>
  <c r="T193" i="105"/>
  <c r="T160" i="123"/>
  <c r="T193" i="123" s="1"/>
  <c r="AS116" i="105"/>
  <c r="AQ116" i="123"/>
  <c r="AT116" i="105"/>
  <c r="AS7" i="105"/>
  <c r="AQ7" i="123"/>
  <c r="AT7" i="105"/>
  <c r="CA116" i="123"/>
  <c r="CC116" i="105"/>
  <c r="CD116" i="105"/>
  <c r="CC61" i="105"/>
  <c r="CA61" i="123"/>
  <c r="CD61" i="105"/>
  <c r="CC7" i="105"/>
  <c r="CD7" i="105"/>
  <c r="CR7" i="105" s="1"/>
  <c r="CA7" i="123"/>
  <c r="AS61" i="105"/>
  <c r="AT61" i="105"/>
  <c r="AQ61" i="123"/>
  <c r="DH15" i="78"/>
  <c r="BL11" i="71"/>
  <c r="AM15" i="132"/>
  <c r="AX15" i="132" s="1"/>
  <c r="AB72" i="71"/>
  <c r="AB84" i="71" s="1"/>
  <c r="AB109" i="71" s="1"/>
  <c r="O66" i="114"/>
  <c r="O99" i="114" s="1"/>
  <c r="O70" i="114"/>
  <c r="O101" i="114" s="1"/>
  <c r="O62" i="114"/>
  <c r="O97" i="114" s="1"/>
  <c r="CQ141" i="123"/>
  <c r="CP141" i="123"/>
  <c r="L231" i="123" s="1"/>
  <c r="M231" i="123" s="1"/>
  <c r="CC32" i="123"/>
  <c r="G40" i="71"/>
  <c r="G109" i="71" s="1"/>
  <c r="Q15" i="71"/>
  <c r="BL15" i="71" s="1"/>
  <c r="T90" i="74"/>
  <c r="S84" i="72"/>
  <c r="T90" i="72"/>
  <c r="M1349" i="109"/>
  <c r="CD86" i="123"/>
  <c r="CC86" i="123"/>
  <c r="O78" i="114"/>
  <c r="O50" i="114"/>
  <c r="O79" i="114" s="1"/>
  <c r="CQ86" i="123"/>
  <c r="CP86" i="123"/>
  <c r="CP32" i="123"/>
  <c r="K231" i="123" s="1"/>
  <c r="CD141" i="123"/>
  <c r="CC141" i="123"/>
  <c r="BF40" i="71"/>
  <c r="BC109" i="71"/>
  <c r="S84" i="75"/>
  <c r="T90" i="75"/>
  <c r="S84" i="71"/>
  <c r="T90" i="71"/>
  <c r="AB72" i="77"/>
  <c r="AB84" i="77" s="1"/>
  <c r="AB109" i="77" s="1"/>
  <c r="AJ15" i="132"/>
  <c r="AU15" i="132" s="1"/>
  <c r="L61" i="114"/>
  <c r="L96" i="114" s="1"/>
  <c r="BK51" i="105"/>
  <c r="BL11" i="77"/>
  <c r="CF160" i="123"/>
  <c r="CF193" i="123" s="1"/>
  <c r="Q15" i="77"/>
  <c r="BL15" i="77" s="1"/>
  <c r="G40" i="77"/>
  <c r="G109" i="77" s="1"/>
  <c r="AK105" i="123"/>
  <c r="AK181" i="123" s="1"/>
  <c r="AK181" i="105"/>
  <c r="AK27" i="132"/>
  <c r="N292" i="100"/>
  <c r="N294" i="100" s="1"/>
  <c r="N314" i="100" s="1"/>
  <c r="S11" i="70"/>
  <c r="AK9" i="70"/>
  <c r="BP11" i="70"/>
  <c r="BP15" i="70" s="1"/>
  <c r="BQ11" i="70"/>
  <c r="BQ15" i="70" s="1"/>
  <c r="N47" i="114"/>
  <c r="BO11" i="70"/>
  <c r="BO15" i="70" s="1"/>
  <c r="S293" i="59"/>
  <c r="I75" i="135"/>
  <c r="Q9" i="70"/>
  <c r="G11" i="70"/>
  <c r="BF40" i="77"/>
  <c r="BC109" i="77"/>
  <c r="BF26" i="123"/>
  <c r="BP26" i="105"/>
  <c r="BG26" i="123"/>
  <c r="BQ26" i="105"/>
  <c r="BC40" i="70"/>
  <c r="BF15" i="70"/>
  <c r="M1309" i="109"/>
  <c r="AW11" i="132"/>
  <c r="AT135" i="105"/>
  <c r="AQ135" i="123"/>
  <c r="U40" i="70"/>
  <c r="N1338" i="109"/>
  <c r="N1300" i="109"/>
  <c r="AP135" i="123"/>
  <c r="AS135" i="105"/>
  <c r="BG135" i="123"/>
  <c r="BQ135" i="105"/>
  <c r="BC40" i="78"/>
  <c r="BF15" i="78"/>
  <c r="N1347" i="109"/>
  <c r="S15" i="78"/>
  <c r="AK15" i="78" s="1"/>
  <c r="AK11" i="78"/>
  <c r="BY26" i="105"/>
  <c r="BY26" i="123" s="1"/>
  <c r="BO26" i="123"/>
  <c r="CL26" i="105"/>
  <c r="CL26" i="123" s="1"/>
  <c r="BO135" i="123"/>
  <c r="BY135" i="105"/>
  <c r="BY135" i="123" s="1"/>
  <c r="CL135" i="105"/>
  <c r="CL135" i="123" s="1"/>
  <c r="N1348" i="109"/>
  <c r="BF135" i="123"/>
  <c r="BP135" i="105"/>
  <c r="BO80" i="123"/>
  <c r="CL80" i="105"/>
  <c r="CL80" i="123" s="1"/>
  <c r="BY80" i="105"/>
  <c r="BY80" i="123" s="1"/>
  <c r="N1346" i="109"/>
  <c r="N1365" i="109"/>
  <c r="AT80" i="105"/>
  <c r="AS80" i="105"/>
  <c r="AQ80" i="123"/>
  <c r="N1357" i="109"/>
  <c r="AP26" i="123"/>
  <c r="AT26" i="105"/>
  <c r="AS26" i="105"/>
  <c r="BQ80" i="105"/>
  <c r="BG80" i="123"/>
  <c r="N1308" i="109"/>
  <c r="I216" i="123"/>
  <c r="L69" i="114"/>
  <c r="L100" i="114" s="1"/>
  <c r="CF191" i="105"/>
  <c r="CF123" i="123"/>
  <c r="CF191" i="123" s="1"/>
  <c r="CF167" i="105"/>
  <c r="CF14" i="123"/>
  <c r="CF167" i="123" s="1"/>
  <c r="CF68" i="123"/>
  <c r="CF179" i="123" s="1"/>
  <c r="CF179" i="105"/>
  <c r="CR126" i="123"/>
  <c r="CR71" i="123"/>
  <c r="AL193" i="105"/>
  <c r="BB51" i="123"/>
  <c r="BB169" i="123" s="1"/>
  <c r="BB169" i="105"/>
  <c r="AL51" i="123"/>
  <c r="AL169" i="123" s="1"/>
  <c r="AL169" i="105"/>
  <c r="AT137" i="105"/>
  <c r="AT82" i="105"/>
  <c r="AS28" i="105"/>
  <c r="AS82" i="105"/>
  <c r="AT28" i="105"/>
  <c r="AS28" i="123"/>
  <c r="F227" i="123" s="1"/>
  <c r="AT28" i="123"/>
  <c r="BF82" i="123"/>
  <c r="BP82" i="105"/>
  <c r="AS137" i="105"/>
  <c r="AT137" i="123"/>
  <c r="AS137" i="123"/>
  <c r="H227" i="123" s="1"/>
  <c r="BO82" i="123"/>
  <c r="CL82" i="105"/>
  <c r="BY82" i="105"/>
  <c r="CL137" i="105"/>
  <c r="BO137" i="123"/>
  <c r="BY137" i="105"/>
  <c r="BQ28" i="105"/>
  <c r="BG28" i="123"/>
  <c r="BF28" i="123"/>
  <c r="BP28" i="105"/>
  <c r="BF137" i="123"/>
  <c r="BP137" i="105"/>
  <c r="AT82" i="123"/>
  <c r="AS82" i="123"/>
  <c r="G227" i="123" s="1"/>
  <c r="BO28" i="123"/>
  <c r="BY28" i="105"/>
  <c r="CL28" i="105"/>
  <c r="BG82" i="123"/>
  <c r="BQ82" i="105"/>
  <c r="BG137" i="123"/>
  <c r="BQ137" i="105"/>
  <c r="BU160" i="123"/>
  <c r="BU193" i="123" s="1"/>
  <c r="BU193" i="105"/>
  <c r="P134" i="105"/>
  <c r="G55" i="132"/>
  <c r="BH45" i="73"/>
  <c r="AQ54" i="127"/>
  <c r="J54" i="127"/>
  <c r="BO45" i="75"/>
  <c r="BP45" i="75"/>
  <c r="W79" i="105"/>
  <c r="U54" i="127"/>
  <c r="S45" i="78"/>
  <c r="U308" i="59"/>
  <c r="L50" i="132"/>
  <c r="K7" i="139"/>
  <c r="BP45" i="72"/>
  <c r="R54" i="127"/>
  <c r="AK54" i="127"/>
  <c r="BO45" i="72"/>
  <c r="AC54" i="127"/>
  <c r="G54" i="127"/>
  <c r="BQ45" i="72"/>
  <c r="BQ45" i="75"/>
  <c r="W45" i="75"/>
  <c r="I53" i="132"/>
  <c r="H54" i="127"/>
  <c r="BO45" i="73"/>
  <c r="I51" i="105"/>
  <c r="S54" i="127"/>
  <c r="BH45" i="71"/>
  <c r="N55" i="132"/>
  <c r="BP45" i="73"/>
  <c r="BQ45" i="73"/>
  <c r="AO54" i="127"/>
  <c r="AD54" i="127"/>
  <c r="BQ45" i="71"/>
  <c r="N53" i="132"/>
  <c r="W45" i="71"/>
  <c r="J105" i="105"/>
  <c r="BO45" i="71"/>
  <c r="O54" i="127"/>
  <c r="Z54" i="127"/>
  <c r="AV54" i="127"/>
  <c r="W45" i="72"/>
  <c r="F53" i="132"/>
  <c r="F55" i="132"/>
  <c r="BH45" i="72"/>
  <c r="M5" i="131"/>
  <c r="V6" i="105"/>
  <c r="V60" i="105"/>
  <c r="L88" i="133"/>
  <c r="K31" i="135"/>
  <c r="U25" i="59"/>
  <c r="L15" i="133"/>
  <c r="O25" i="105"/>
  <c r="BQ45" i="78"/>
  <c r="BP45" i="77"/>
  <c r="AH54" i="127"/>
  <c r="L54" i="127"/>
  <c r="W45" i="74"/>
  <c r="BP45" i="76"/>
  <c r="J53" i="132"/>
  <c r="K54" i="127"/>
  <c r="S79" i="105"/>
  <c r="W45" i="70"/>
  <c r="N54" i="127"/>
  <c r="U25" i="105"/>
  <c r="L36" i="132"/>
  <c r="W321" i="59"/>
  <c r="BH71" i="78"/>
  <c r="K94" i="133"/>
  <c r="N21" i="133"/>
  <c r="T321" i="59"/>
  <c r="N94" i="133"/>
  <c r="U168" i="59"/>
  <c r="T71" i="77"/>
  <c r="BH71" i="71"/>
  <c r="X54" i="127"/>
  <c r="BO45" i="77"/>
  <c r="AP54" i="127"/>
  <c r="BP45" i="74"/>
  <c r="BQ45" i="77"/>
  <c r="K55" i="132"/>
  <c r="AU54" i="127"/>
  <c r="P25" i="105"/>
  <c r="J160" i="105"/>
  <c r="AB71" i="78"/>
  <c r="M20" i="139"/>
  <c r="T25" i="105"/>
  <c r="AT54" i="127"/>
  <c r="T54" i="127"/>
  <c r="W45" i="76"/>
  <c r="BQ45" i="70"/>
  <c r="J20" i="139"/>
  <c r="AX40" i="60"/>
  <c r="W160" i="105"/>
  <c r="AI54" i="127"/>
  <c r="BO45" i="78"/>
  <c r="BO45" i="76"/>
  <c r="I54" i="127"/>
  <c r="V54" i="127"/>
  <c r="BO45" i="74"/>
  <c r="H53" i="132"/>
  <c r="W54" i="127"/>
  <c r="Y54" i="127"/>
  <c r="BH45" i="77"/>
  <c r="V79" i="105"/>
  <c r="M53" i="132"/>
  <c r="BO45" i="70"/>
  <c r="W25" i="105"/>
  <c r="M20" i="135"/>
  <c r="O134" i="105"/>
  <c r="W15" i="59"/>
  <c r="W51" i="105"/>
  <c r="T66" i="59"/>
  <c r="U160" i="105"/>
  <c r="J37" i="135"/>
  <c r="M65" i="132"/>
  <c r="BP45" i="78"/>
  <c r="AE54" i="127"/>
  <c r="BQ45" i="74"/>
  <c r="AG54" i="127"/>
  <c r="V134" i="105"/>
  <c r="O79" i="105"/>
  <c r="W32" i="59"/>
  <c r="T32" i="59"/>
  <c r="J51" i="105"/>
  <c r="T15" i="59"/>
  <c r="M54" i="127"/>
  <c r="Q79" i="105"/>
  <c r="Q25" i="105"/>
  <c r="AR54" i="127"/>
  <c r="P79" i="105"/>
  <c r="J20" i="135"/>
  <c r="M37" i="135"/>
  <c r="W105" i="105"/>
  <c r="W66" i="59"/>
  <c r="AX57" i="71"/>
  <c r="V115" i="105"/>
  <c r="BH45" i="70"/>
  <c r="M55" i="132"/>
  <c r="I105" i="105"/>
  <c r="W134" i="105"/>
  <c r="T71" i="71"/>
  <c r="F16" i="27"/>
  <c r="T57" i="71"/>
  <c r="O44" i="100"/>
  <c r="N45" i="132"/>
  <c r="AS54" i="127"/>
  <c r="BP45" i="70"/>
  <c r="K21" i="133"/>
  <c r="M49" i="139"/>
  <c r="W102" i="59"/>
  <c r="M87" i="139"/>
  <c r="P134" i="123" l="1"/>
  <c r="BJ45" i="73"/>
  <c r="BH46" i="73"/>
  <c r="BJ46" i="73" s="1"/>
  <c r="U25" i="132"/>
  <c r="AQ25" i="132" s="1"/>
  <c r="J225" i="93"/>
  <c r="W79" i="123"/>
  <c r="BP46" i="75"/>
  <c r="BO46" i="75"/>
  <c r="BA181" i="105"/>
  <c r="AK25" i="132"/>
  <c r="AV25" i="132" s="1"/>
  <c r="S46" i="78"/>
  <c r="T90" i="78" s="1"/>
  <c r="AK45" i="78"/>
  <c r="O225" i="93"/>
  <c r="BQ46" i="72"/>
  <c r="BO46" i="72"/>
  <c r="DH45" i="72"/>
  <c r="BP46" i="72"/>
  <c r="BA51" i="123"/>
  <c r="BA169" i="123" s="1"/>
  <c r="CR195" i="105"/>
  <c r="I187" i="93"/>
  <c r="I250" i="93" s="1"/>
  <c r="BK105" i="105"/>
  <c r="BK105" i="123" s="1"/>
  <c r="BK181" i="123" s="1"/>
  <c r="G225" i="93"/>
  <c r="AK51" i="123"/>
  <c r="AK169" i="123" s="1"/>
  <c r="J174" i="93"/>
  <c r="AH25" i="132"/>
  <c r="AS25" i="132" s="1"/>
  <c r="W46" i="75"/>
  <c r="AK46" i="75" s="1"/>
  <c r="BL46" i="75" s="1"/>
  <c r="AK45" i="75"/>
  <c r="BQ46" i="75"/>
  <c r="DH45" i="75"/>
  <c r="CG160" i="105"/>
  <c r="CG193" i="105" s="1"/>
  <c r="BJ193" i="105"/>
  <c r="BT160" i="105"/>
  <c r="BT160" i="123" s="1"/>
  <c r="BT193" i="123" s="1"/>
  <c r="BQ46" i="73"/>
  <c r="BP46" i="73"/>
  <c r="AB25" i="132"/>
  <c r="BH46" i="71"/>
  <c r="BJ46" i="71" s="1"/>
  <c r="BJ45" i="71"/>
  <c r="I169" i="105"/>
  <c r="AM51" i="105"/>
  <c r="AM51" i="123" s="1"/>
  <c r="AM169" i="123" s="1"/>
  <c r="BC51" i="105"/>
  <c r="BC51" i="123" s="1"/>
  <c r="BC169" i="123" s="1"/>
  <c r="I51" i="123"/>
  <c r="I169" i="123" s="1"/>
  <c r="BO46" i="73"/>
  <c r="DH45" i="73"/>
  <c r="I170" i="93"/>
  <c r="BS193" i="105"/>
  <c r="S84" i="73"/>
  <c r="J162" i="93"/>
  <c r="G162" i="93"/>
  <c r="G163" i="93" s="1"/>
  <c r="G249" i="93" s="1"/>
  <c r="BJ51" i="105"/>
  <c r="CG51" i="105" s="1"/>
  <c r="M187" i="93"/>
  <c r="M250" i="93" s="1"/>
  <c r="AK46" i="73"/>
  <c r="BL46" i="73" s="1"/>
  <c r="H163" i="93"/>
  <c r="H249" i="93" s="1"/>
  <c r="H225" i="93"/>
  <c r="J178" i="93"/>
  <c r="G178" i="93"/>
  <c r="G179" i="93" s="1"/>
  <c r="G253" i="93" s="1"/>
  <c r="G214" i="93"/>
  <c r="DH45" i="71"/>
  <c r="BO46" i="71"/>
  <c r="J105" i="123"/>
  <c r="J181" i="123" s="1"/>
  <c r="AN105" i="105"/>
  <c r="AN181" i="105" s="1"/>
  <c r="J181" i="105"/>
  <c r="BD105" i="105"/>
  <c r="BD105" i="123" s="1"/>
  <c r="BD181" i="123" s="1"/>
  <c r="AK45" i="71"/>
  <c r="W46" i="71"/>
  <c r="AK46" i="71" s="1"/>
  <c r="AM25" i="132"/>
  <c r="BQ46" i="71"/>
  <c r="K174" i="93"/>
  <c r="K179" i="93" s="1"/>
  <c r="K253" i="93" s="1"/>
  <c r="L167" i="93"/>
  <c r="L160" i="93"/>
  <c r="L176" i="93"/>
  <c r="L179" i="93" s="1"/>
  <c r="L253" i="93" s="1"/>
  <c r="BC160" i="123"/>
  <c r="BC193" i="123" s="1"/>
  <c r="L158" i="93"/>
  <c r="K225" i="93"/>
  <c r="K203" i="93"/>
  <c r="K254" i="93" s="1"/>
  <c r="H178" i="93"/>
  <c r="H179" i="93" s="1"/>
  <c r="H253" i="93" s="1"/>
  <c r="L187" i="93"/>
  <c r="L250" i="93" s="1"/>
  <c r="H170" i="93"/>
  <c r="H171" i="93" s="1"/>
  <c r="H251" i="93" s="1"/>
  <c r="M66" i="114"/>
  <c r="M99" i="114" s="1"/>
  <c r="BJ45" i="72"/>
  <c r="BH46" i="72"/>
  <c r="BJ46" i="72" s="1"/>
  <c r="T25" i="132"/>
  <c r="AE25" i="132"/>
  <c r="AK45" i="72"/>
  <c r="W46" i="72"/>
  <c r="AK46" i="72" s="1"/>
  <c r="BL46" i="72" s="1"/>
  <c r="K168" i="93"/>
  <c r="CR89" i="123"/>
  <c r="L159" i="93"/>
  <c r="J187" i="93"/>
  <c r="J250" i="93" s="1"/>
  <c r="M167" i="93"/>
  <c r="J195" i="93"/>
  <c r="J252" i="93" s="1"/>
  <c r="N162" i="93"/>
  <c r="M175" i="93"/>
  <c r="M179" i="93" s="1"/>
  <c r="M253" i="93" s="1"/>
  <c r="N214" i="93"/>
  <c r="W109" i="59"/>
  <c r="AB56" i="132"/>
  <c r="O315" i="100"/>
  <c r="T63" i="71"/>
  <c r="AK63" i="71" s="1"/>
  <c r="AK57" i="71"/>
  <c r="AA25" i="132"/>
  <c r="BH46" i="70"/>
  <c r="BJ46" i="70" s="1"/>
  <c r="BJ45" i="70"/>
  <c r="AP115" i="105"/>
  <c r="AP115" i="123" s="1"/>
  <c r="BZ115" i="105"/>
  <c r="BZ115" i="123" s="1"/>
  <c r="V115" i="123"/>
  <c r="AX63" i="71"/>
  <c r="BF57" i="71"/>
  <c r="U287" i="59"/>
  <c r="K68" i="135"/>
  <c r="V60" i="123"/>
  <c r="BZ60" i="105"/>
  <c r="BZ60" i="123" s="1"/>
  <c r="AP60" i="105"/>
  <c r="AP60" i="123" s="1"/>
  <c r="BZ6" i="105"/>
  <c r="BZ6" i="123" s="1"/>
  <c r="AP6" i="105"/>
  <c r="AP6" i="123" s="1"/>
  <c r="V6" i="123"/>
  <c r="O128" i="32"/>
  <c r="O163" i="32"/>
  <c r="O142" i="32"/>
  <c r="L166" i="93"/>
  <c r="BF63" i="70"/>
  <c r="BL63" i="70" s="1"/>
  <c r="AX84" i="70"/>
  <c r="AX109" i="70" s="1"/>
  <c r="J163" i="93"/>
  <c r="J249" i="93" s="1"/>
  <c r="G171" i="93"/>
  <c r="G251" i="93" s="1"/>
  <c r="J166" i="93"/>
  <c r="J171" i="93" s="1"/>
  <c r="J251" i="93" s="1"/>
  <c r="O161" i="32"/>
  <c r="O133" i="32"/>
  <c r="AJ51" i="123"/>
  <c r="AJ169" i="123" s="1"/>
  <c r="AJ169" i="105"/>
  <c r="O165" i="32"/>
  <c r="O123" i="32"/>
  <c r="BL57" i="70"/>
  <c r="AZ169" i="105"/>
  <c r="AZ51" i="123"/>
  <c r="AZ169" i="123" s="1"/>
  <c r="CR141" i="105"/>
  <c r="M195" i="93"/>
  <c r="M252" i="93" s="1"/>
  <c r="T25" i="123"/>
  <c r="L195" i="93"/>
  <c r="L252" i="93" s="1"/>
  <c r="L162" i="93"/>
  <c r="O25" i="123"/>
  <c r="M225" i="93"/>
  <c r="BQ46" i="78"/>
  <c r="AK46" i="77"/>
  <c r="L225" i="93"/>
  <c r="S84" i="77"/>
  <c r="BP46" i="78"/>
  <c r="BO46" i="76"/>
  <c r="BP46" i="77"/>
  <c r="BO46" i="77"/>
  <c r="BO46" i="78"/>
  <c r="DH45" i="78"/>
  <c r="CR86" i="105"/>
  <c r="J203" i="93"/>
  <c r="J254" i="93" s="1"/>
  <c r="N203" i="93"/>
  <c r="N254" i="93" s="1"/>
  <c r="L170" i="93"/>
  <c r="S84" i="70"/>
  <c r="M170" i="93"/>
  <c r="Q25" i="123"/>
  <c r="BQ46" i="74"/>
  <c r="AG25" i="132"/>
  <c r="AR25" i="132" s="1"/>
  <c r="AK45" i="74"/>
  <c r="W46" i="74"/>
  <c r="AK46" i="74" s="1"/>
  <c r="BL46" i="74" s="1"/>
  <c r="Q79" i="123"/>
  <c r="BO46" i="74"/>
  <c r="DH45" i="74"/>
  <c r="BP46" i="74"/>
  <c r="I214" i="93"/>
  <c r="I225" i="93"/>
  <c r="I166" i="93"/>
  <c r="I158" i="93"/>
  <c r="I163" i="93" s="1"/>
  <c r="I249" i="93" s="1"/>
  <c r="I174" i="93"/>
  <c r="I179" i="93" s="1"/>
  <c r="I253" i="93" s="1"/>
  <c r="M158" i="93"/>
  <c r="M166" i="93"/>
  <c r="N174" i="93"/>
  <c r="N179" i="93" s="1"/>
  <c r="N253" i="93" s="1"/>
  <c r="N158" i="93"/>
  <c r="AI25" i="132"/>
  <c r="AT25" i="132" s="1"/>
  <c r="AK45" i="76"/>
  <c r="W46" i="76"/>
  <c r="AK46" i="76" s="1"/>
  <c r="BL46" i="76" s="1"/>
  <c r="DH45" i="77"/>
  <c r="BQ46" i="77"/>
  <c r="BP46" i="76"/>
  <c r="DH45" i="76"/>
  <c r="M162" i="93"/>
  <c r="K214" i="93"/>
  <c r="Y25" i="132"/>
  <c r="AU25" i="132" s="1"/>
  <c r="BJ45" i="77"/>
  <c r="BH46" i="77"/>
  <c r="BJ46" i="77" s="1"/>
  <c r="O162" i="93"/>
  <c r="K187" i="93"/>
  <c r="K250" i="93" s="1"/>
  <c r="N225" i="93"/>
  <c r="O170" i="93"/>
  <c r="O171" i="93" s="1"/>
  <c r="O251" i="93" s="1"/>
  <c r="L214" i="93"/>
  <c r="N170" i="93"/>
  <c r="CH160" i="123"/>
  <c r="CH193" i="123" s="1"/>
  <c r="DH45" i="70"/>
  <c r="BO46" i="70"/>
  <c r="BP46" i="70"/>
  <c r="V134" i="123"/>
  <c r="AL25" i="132"/>
  <c r="W46" i="70"/>
  <c r="AK46" i="70" s="1"/>
  <c r="AK45" i="70"/>
  <c r="BQ46" i="70"/>
  <c r="V79" i="123"/>
  <c r="S79" i="123"/>
  <c r="I181" i="105"/>
  <c r="AM105" i="105"/>
  <c r="AM105" i="123" s="1"/>
  <c r="AM181" i="123" s="1"/>
  <c r="I105" i="123"/>
  <c r="I181" i="123" s="1"/>
  <c r="BC105" i="105"/>
  <c r="BC181" i="105" s="1"/>
  <c r="T90" i="76"/>
  <c r="CG105" i="105"/>
  <c r="CG105" i="123" s="1"/>
  <c r="CG181" i="123" s="1"/>
  <c r="O175" i="93"/>
  <c r="O179" i="93" s="1"/>
  <c r="O253" i="93" s="1"/>
  <c r="O159" i="93"/>
  <c r="N159" i="93"/>
  <c r="N167" i="93"/>
  <c r="K170" i="93"/>
  <c r="K162" i="93"/>
  <c r="K163" i="93" s="1"/>
  <c r="K249" i="93" s="1"/>
  <c r="BL160" i="105"/>
  <c r="BV160" i="105" s="1"/>
  <c r="BJ181" i="105"/>
  <c r="BJ105" i="123"/>
  <c r="BJ181" i="123" s="1"/>
  <c r="BM160" i="105"/>
  <c r="BM193" i="105" s="1"/>
  <c r="AM160" i="123"/>
  <c r="AM193" i="123" s="1"/>
  <c r="P79" i="123"/>
  <c r="BJ51" i="123"/>
  <c r="BJ169" i="123" s="1"/>
  <c r="BB193" i="105"/>
  <c r="CF51" i="105"/>
  <c r="BS51" i="105"/>
  <c r="BI51" i="123"/>
  <c r="BI169" i="123" s="1"/>
  <c r="BI169" i="105"/>
  <c r="BI105" i="123"/>
  <c r="BI181" i="123" s="1"/>
  <c r="BI181" i="105"/>
  <c r="BS105" i="105"/>
  <c r="CF105" i="105"/>
  <c r="CR32" i="105"/>
  <c r="CR32" i="123"/>
  <c r="W134" i="123"/>
  <c r="O79" i="123"/>
  <c r="CR142" i="123"/>
  <c r="U25" i="123"/>
  <c r="BZ80" i="105"/>
  <c r="BZ80" i="123" s="1"/>
  <c r="CR34" i="123"/>
  <c r="CR88" i="123"/>
  <c r="CR33" i="123"/>
  <c r="CM80" i="105"/>
  <c r="CM80" i="123" s="1"/>
  <c r="CR91" i="123"/>
  <c r="W25" i="123"/>
  <c r="CR37" i="123"/>
  <c r="CR146" i="123"/>
  <c r="CR87" i="123"/>
  <c r="CR143" i="123"/>
  <c r="BL11" i="78"/>
  <c r="M54" i="114"/>
  <c r="M56" i="114" s="1"/>
  <c r="M61" i="114" s="1"/>
  <c r="M96" i="114" s="1"/>
  <c r="CD183" i="123"/>
  <c r="CR183" i="123" s="1"/>
  <c r="CR97" i="123"/>
  <c r="M70" i="114"/>
  <c r="M101" i="114" s="1"/>
  <c r="K242" i="123"/>
  <c r="CP171" i="123"/>
  <c r="CR152" i="123"/>
  <c r="CD195" i="123"/>
  <c r="CR195" i="123" s="1"/>
  <c r="CD171" i="123"/>
  <c r="CR171" i="123" s="1"/>
  <c r="CR43" i="123"/>
  <c r="L242" i="123"/>
  <c r="M242" i="123" s="1"/>
  <c r="CP195" i="123"/>
  <c r="AL181" i="105"/>
  <c r="BL91" i="29"/>
  <c r="F127" i="27"/>
  <c r="F128" i="27" s="1"/>
  <c r="J258" i="37"/>
  <c r="K184" i="37"/>
  <c r="J219" i="37"/>
  <c r="I77" i="22"/>
  <c r="H77" i="22"/>
  <c r="K77" i="22"/>
  <c r="N77" i="22"/>
  <c r="O77" i="22"/>
  <c r="J77" i="22"/>
  <c r="F369" i="22"/>
  <c r="L77" i="22"/>
  <c r="M77" i="22"/>
  <c r="F232" i="22"/>
  <c r="F233" i="22" s="1"/>
  <c r="F234" i="22" s="1"/>
  <c r="G77" i="22"/>
  <c r="K185" i="37"/>
  <c r="J264" i="37"/>
  <c r="J233" i="37"/>
  <c r="L274" i="100"/>
  <c r="L433" i="100"/>
  <c r="J274" i="100"/>
  <c r="J433" i="100"/>
  <c r="M274" i="100"/>
  <c r="M433" i="100"/>
  <c r="T78" i="29"/>
  <c r="T80" i="29" s="1"/>
  <c r="K433" i="100"/>
  <c r="K274" i="100"/>
  <c r="J186" i="37"/>
  <c r="J351" i="37" s="1"/>
  <c r="J204" i="37"/>
  <c r="K183" i="37"/>
  <c r="J252" i="37"/>
  <c r="L143" i="143"/>
  <c r="M143" i="143"/>
  <c r="N143" i="143" s="1"/>
  <c r="N433" i="100"/>
  <c r="N274" i="100"/>
  <c r="O145" i="143"/>
  <c r="F64" i="22" s="1"/>
  <c r="I274" i="100"/>
  <c r="I433" i="100"/>
  <c r="O433" i="100"/>
  <c r="O274" i="100"/>
  <c r="H70" i="22"/>
  <c r="H256" i="22" s="1"/>
  <c r="M70" i="22"/>
  <c r="M256" i="22" s="1"/>
  <c r="F256" i="22"/>
  <c r="G70" i="22"/>
  <c r="G256" i="22" s="1"/>
  <c r="I70" i="22"/>
  <c r="I256" i="22" s="1"/>
  <c r="N70" i="22"/>
  <c r="N256" i="22" s="1"/>
  <c r="L70" i="22"/>
  <c r="L256" i="22" s="1"/>
  <c r="O70" i="22"/>
  <c r="O256" i="22" s="1"/>
  <c r="K70" i="22"/>
  <c r="K256" i="22" s="1"/>
  <c r="J70" i="22"/>
  <c r="J256" i="22" s="1"/>
  <c r="P25" i="123"/>
  <c r="BB181" i="105"/>
  <c r="M80" i="114"/>
  <c r="N55" i="114"/>
  <c r="BL105" i="105"/>
  <c r="BL105" i="123" s="1"/>
  <c r="BL181" i="123" s="1"/>
  <c r="BT181" i="105"/>
  <c r="BT105" i="123"/>
  <c r="BT181" i="123" s="1"/>
  <c r="O134" i="123"/>
  <c r="AK15" i="132"/>
  <c r="AV15" i="132" s="1"/>
  <c r="AB72" i="78"/>
  <c r="AB84" i="78" s="1"/>
  <c r="AB109" i="78" s="1"/>
  <c r="AK71" i="78"/>
  <c r="U193" i="105"/>
  <c r="U160" i="123"/>
  <c r="U193" i="123" s="1"/>
  <c r="BJ71" i="78"/>
  <c r="BH72" i="78"/>
  <c r="BJ72" i="78" s="1"/>
  <c r="J28" i="139"/>
  <c r="AK71" i="77"/>
  <c r="BL71" i="77" s="1"/>
  <c r="T72" i="77"/>
  <c r="AK72" i="77" s="1"/>
  <c r="BL72" i="77" s="1"/>
  <c r="T326" i="59"/>
  <c r="CR141" i="123"/>
  <c r="Q15" i="78"/>
  <c r="BL15" i="78" s="1"/>
  <c r="G40" i="78"/>
  <c r="G109" i="78" s="1"/>
  <c r="CR116" i="105"/>
  <c r="AS7" i="123"/>
  <c r="F207" i="123" s="1"/>
  <c r="AT7" i="123"/>
  <c r="CR61" i="105"/>
  <c r="CC7" i="123"/>
  <c r="CD7" i="123"/>
  <c r="CD61" i="123"/>
  <c r="CC61" i="123"/>
  <c r="CD116" i="123"/>
  <c r="CC116" i="123"/>
  <c r="AT61" i="123"/>
  <c r="AS61" i="123"/>
  <c r="G207" i="123" s="1"/>
  <c r="AT116" i="123"/>
  <c r="AS116" i="123"/>
  <c r="H207" i="123" s="1"/>
  <c r="BJ71" i="71"/>
  <c r="BH72" i="71"/>
  <c r="BJ72" i="71" s="1"/>
  <c r="W160" i="123"/>
  <c r="W193" i="123" s="1"/>
  <c r="W193" i="105"/>
  <c r="M75" i="135"/>
  <c r="W293" i="59"/>
  <c r="W326" i="59"/>
  <c r="M28" i="139"/>
  <c r="AK71" i="71"/>
  <c r="T72" i="71"/>
  <c r="AK72" i="71" s="1"/>
  <c r="W51" i="123"/>
  <c r="W169" i="123" s="1"/>
  <c r="W169" i="105"/>
  <c r="W105" i="123"/>
  <c r="W181" i="123" s="1"/>
  <c r="W181" i="105"/>
  <c r="CR86" i="123"/>
  <c r="O80" i="114"/>
  <c r="J193" i="105"/>
  <c r="AN160" i="105"/>
  <c r="AN193" i="105" s="1"/>
  <c r="BD160" i="105"/>
  <c r="BN160" i="105" s="1"/>
  <c r="BN193" i="105" s="1"/>
  <c r="J160" i="123"/>
  <c r="J193" i="123" s="1"/>
  <c r="BU51" i="105"/>
  <c r="BK169" i="105"/>
  <c r="BK51" i="123"/>
  <c r="BK169" i="123" s="1"/>
  <c r="CH51" i="105"/>
  <c r="N1349" i="109"/>
  <c r="AT135" i="123"/>
  <c r="DH15" i="70"/>
  <c r="J75" i="135"/>
  <c r="T293" i="59"/>
  <c r="AL27" i="132"/>
  <c r="CA80" i="105"/>
  <c r="CN80" i="105"/>
  <c r="BQ80" i="123"/>
  <c r="CN26" i="105"/>
  <c r="CN26" i="123" s="1"/>
  <c r="CA26" i="105"/>
  <c r="CA26" i="123" s="1"/>
  <c r="BQ26" i="123"/>
  <c r="CM135" i="105"/>
  <c r="BP135" i="123"/>
  <c r="BZ135" i="105"/>
  <c r="BC109" i="78"/>
  <c r="BF40" i="78"/>
  <c r="BP26" i="123"/>
  <c r="BZ26" i="105"/>
  <c r="CM26" i="105"/>
  <c r="CM26" i="123" s="1"/>
  <c r="AT26" i="123"/>
  <c r="AS26" i="123"/>
  <c r="F225" i="123" s="1"/>
  <c r="BQ135" i="123"/>
  <c r="CA135" i="105"/>
  <c r="CA135" i="123" s="1"/>
  <c r="CN135" i="105"/>
  <c r="CN135" i="123" s="1"/>
  <c r="N53" i="114"/>
  <c r="N77" i="114"/>
  <c r="N49" i="114"/>
  <c r="AS80" i="123"/>
  <c r="G225" i="123" s="1"/>
  <c r="AT80" i="123"/>
  <c r="N1309" i="109"/>
  <c r="AK11" i="70"/>
  <c r="S15" i="70"/>
  <c r="AK15" i="70" s="1"/>
  <c r="N325" i="100"/>
  <c r="N331" i="100" s="1"/>
  <c r="N351" i="100" s="1"/>
  <c r="N320" i="100"/>
  <c r="N338" i="100" s="1"/>
  <c r="Q11" i="70"/>
  <c r="G15" i="70"/>
  <c r="AS135" i="123"/>
  <c r="H225" i="123" s="1"/>
  <c r="BC109" i="70"/>
  <c r="BF40" i="70"/>
  <c r="BL9" i="70"/>
  <c r="BD181" i="105"/>
  <c r="BD51" i="105"/>
  <c r="AN51" i="105"/>
  <c r="AN169" i="105" s="1"/>
  <c r="J51" i="123"/>
  <c r="J169" i="123" s="1"/>
  <c r="J169" i="105"/>
  <c r="BL51" i="123"/>
  <c r="BL169" i="123" s="1"/>
  <c r="BV51" i="105"/>
  <c r="CI51" i="105"/>
  <c r="BL169" i="105"/>
  <c r="I227" i="123"/>
  <c r="CL28" i="123"/>
  <c r="BY28" i="123"/>
  <c r="CL137" i="123"/>
  <c r="BY82" i="123"/>
  <c r="CL82" i="123"/>
  <c r="BP137" i="123"/>
  <c r="CM137" i="105"/>
  <c r="CM137" i="123" s="1"/>
  <c r="BZ137" i="105"/>
  <c r="BZ137" i="123" s="1"/>
  <c r="BZ28" i="105"/>
  <c r="BZ28" i="123" s="1"/>
  <c r="CM28" i="105"/>
  <c r="CM28" i="123" s="1"/>
  <c r="BP28" i="123"/>
  <c r="CA137" i="105"/>
  <c r="CA137" i="123" s="1"/>
  <c r="BQ137" i="123"/>
  <c r="CN137" i="105"/>
  <c r="CN137" i="123" s="1"/>
  <c r="BP82" i="123"/>
  <c r="CM82" i="105"/>
  <c r="CM82" i="123" s="1"/>
  <c r="BZ82" i="105"/>
  <c r="BZ82" i="123" s="1"/>
  <c r="BQ82" i="123"/>
  <c r="CA82" i="105"/>
  <c r="CA82" i="123" s="1"/>
  <c r="CN82" i="105"/>
  <c r="CN82" i="123" s="1"/>
  <c r="CN28" i="105"/>
  <c r="CN28" i="123" s="1"/>
  <c r="CA28" i="105"/>
  <c r="CA28" i="123" s="1"/>
  <c r="BQ28" i="123"/>
  <c r="BY137" i="123"/>
  <c r="Q134" i="105"/>
  <c r="F134" i="105"/>
  <c r="U134" i="105"/>
  <c r="E25" i="105"/>
  <c r="S25" i="105"/>
  <c r="T134" i="105"/>
  <c r="U105" i="105"/>
  <c r="R134" i="105"/>
  <c r="R79" i="105"/>
  <c r="E79" i="105"/>
  <c r="T79" i="105"/>
  <c r="G134" i="105"/>
  <c r="L25" i="105"/>
  <c r="M25" i="105"/>
  <c r="F79" i="105"/>
  <c r="M94" i="133"/>
  <c r="K37" i="135"/>
  <c r="F86" i="100"/>
  <c r="U66" i="59"/>
  <c r="L37" i="135"/>
  <c r="R25" i="105"/>
  <c r="J25" i="105"/>
  <c r="E134" i="105"/>
  <c r="K160" i="105"/>
  <c r="M36" i="132"/>
  <c r="U15" i="59"/>
  <c r="V25" i="105"/>
  <c r="K25" i="105"/>
  <c r="U51" i="105"/>
  <c r="K20" i="135"/>
  <c r="AB71" i="70"/>
  <c r="H67" i="139"/>
  <c r="H79" i="105"/>
  <c r="U79" i="105"/>
  <c r="S134" i="105"/>
  <c r="F25" i="105"/>
  <c r="I25" i="105"/>
  <c r="L21" i="133"/>
  <c r="M21" i="133"/>
  <c r="V168" i="59"/>
  <c r="L94" i="133"/>
  <c r="R121" i="59"/>
  <c r="W60" i="105"/>
  <c r="M88" i="133"/>
  <c r="L31" i="135"/>
  <c r="V25" i="59"/>
  <c r="M15" i="133"/>
  <c r="I134" i="105"/>
  <c r="F28" i="22"/>
  <c r="J78" i="100"/>
  <c r="G25" i="105"/>
  <c r="M79" i="105"/>
  <c r="V32" i="59"/>
  <c r="U32" i="59"/>
  <c r="H134" i="105"/>
  <c r="W6" i="105"/>
  <c r="W115" i="105"/>
  <c r="BM51" i="105" l="1"/>
  <c r="BW51" i="105" s="1"/>
  <c r="BN51" i="105"/>
  <c r="CK51" i="105" s="1"/>
  <c r="CH105" i="105"/>
  <c r="BT51" i="105"/>
  <c r="BJ169" i="105"/>
  <c r="DH46" i="73"/>
  <c r="DH46" i="75"/>
  <c r="J179" i="93"/>
  <c r="J253" i="93" s="1"/>
  <c r="CG160" i="123"/>
  <c r="CG193" i="123" s="1"/>
  <c r="M163" i="93"/>
  <c r="M249" i="93" s="1"/>
  <c r="BL46" i="70"/>
  <c r="S84" i="78"/>
  <c r="AK46" i="78"/>
  <c r="BL46" i="78" s="1"/>
  <c r="DH46" i="72"/>
  <c r="BU105" i="105"/>
  <c r="BU105" i="123" s="1"/>
  <c r="BU181" i="123" s="1"/>
  <c r="BC169" i="105"/>
  <c r="BK181" i="105"/>
  <c r="N171" i="93"/>
  <c r="N251" i="93" s="1"/>
  <c r="Q134" i="123"/>
  <c r="I171" i="93"/>
  <c r="I251" i="93" s="1"/>
  <c r="BL46" i="71"/>
  <c r="AX25" i="132"/>
  <c r="AM169" i="105"/>
  <c r="BT193" i="105"/>
  <c r="AP25" i="132"/>
  <c r="DH46" i="71"/>
  <c r="AI25" i="105"/>
  <c r="AI25" i="123" s="1"/>
  <c r="AY25" i="105"/>
  <c r="AY25" i="123" s="1"/>
  <c r="E25" i="123"/>
  <c r="U134" i="123"/>
  <c r="F134" i="123"/>
  <c r="AZ134" i="105"/>
  <c r="AZ134" i="123" s="1"/>
  <c r="AJ134" i="105"/>
  <c r="AJ134" i="123" s="1"/>
  <c r="L163" i="93"/>
  <c r="L249" i="93" s="1"/>
  <c r="AN105" i="123"/>
  <c r="AN181" i="123" s="1"/>
  <c r="AW25" i="132"/>
  <c r="T134" i="123"/>
  <c r="S25" i="123"/>
  <c r="U181" i="105"/>
  <c r="U105" i="123"/>
  <c r="U181" i="123" s="1"/>
  <c r="K171" i="93"/>
  <c r="K251" i="93" s="1"/>
  <c r="R79" i="123"/>
  <c r="R134" i="123"/>
  <c r="DH46" i="76"/>
  <c r="CA115" i="105"/>
  <c r="AQ115" i="105"/>
  <c r="W115" i="123"/>
  <c r="CA6" i="105"/>
  <c r="W6" i="123"/>
  <c r="AQ6" i="105"/>
  <c r="H134" i="123"/>
  <c r="AL134" i="105"/>
  <c r="AL134" i="123" s="1"/>
  <c r="BB134" i="105"/>
  <c r="BB134" i="123" s="1"/>
  <c r="V287" i="59"/>
  <c r="L68" i="135"/>
  <c r="W60" i="123"/>
  <c r="CA60" i="105"/>
  <c r="CA60" i="123" s="1"/>
  <c r="CC60" i="123" s="1"/>
  <c r="AQ60" i="105"/>
  <c r="H79" i="123"/>
  <c r="BB79" i="105"/>
  <c r="BB79" i="123" s="1"/>
  <c r="AL79" i="105"/>
  <c r="AL79" i="123" s="1"/>
  <c r="E79" i="123"/>
  <c r="AY79" i="105"/>
  <c r="AY79" i="123" s="1"/>
  <c r="AI79" i="105"/>
  <c r="AI79" i="123" s="1"/>
  <c r="CC60" i="105"/>
  <c r="BF63" i="71"/>
  <c r="BL63" i="71" s="1"/>
  <c r="AX84" i="71"/>
  <c r="AX109" i="71" s="1"/>
  <c r="BL46" i="77"/>
  <c r="M171" i="93"/>
  <c r="M251" i="93" s="1"/>
  <c r="L171" i="93"/>
  <c r="L251" i="93" s="1"/>
  <c r="O326" i="100"/>
  <c r="O331" i="100" s="1"/>
  <c r="O351" i="100" s="1"/>
  <c r="O320" i="100"/>
  <c r="O338" i="100" s="1"/>
  <c r="BL57" i="71"/>
  <c r="DH46" i="78"/>
  <c r="U79" i="123"/>
  <c r="T79" i="123"/>
  <c r="DH46" i="77"/>
  <c r="DH46" i="74"/>
  <c r="BW160" i="105"/>
  <c r="BW193" i="105" s="1"/>
  <c r="R25" i="123"/>
  <c r="V25" i="123"/>
  <c r="BA25" i="105"/>
  <c r="BA25" i="123" s="1"/>
  <c r="AK25" i="105"/>
  <c r="AK25" i="123" s="1"/>
  <c r="G25" i="123"/>
  <c r="G134" i="123"/>
  <c r="AK134" i="105"/>
  <c r="AK134" i="123" s="1"/>
  <c r="BA134" i="105"/>
  <c r="BA134" i="123" s="1"/>
  <c r="BM160" i="123"/>
  <c r="BM193" i="123" s="1"/>
  <c r="CJ160" i="105"/>
  <c r="CJ160" i="123" s="1"/>
  <c r="CJ193" i="123" s="1"/>
  <c r="BL160" i="123"/>
  <c r="BL193" i="123" s="1"/>
  <c r="N163" i="93"/>
  <c r="N249" i="93" s="1"/>
  <c r="BE25" i="105"/>
  <c r="BE25" i="123" s="1"/>
  <c r="K25" i="123"/>
  <c r="AO25" i="105"/>
  <c r="AO25" i="123" s="1"/>
  <c r="L25" i="123"/>
  <c r="BF25" i="105"/>
  <c r="BF25" i="123" s="1"/>
  <c r="AP25" i="105"/>
  <c r="AP25" i="123" s="1"/>
  <c r="O163" i="93"/>
  <c r="O249" i="93" s="1"/>
  <c r="AN25" i="105"/>
  <c r="AN25" i="123" s="1"/>
  <c r="BD25" i="105"/>
  <c r="J25" i="123"/>
  <c r="S134" i="123"/>
  <c r="BL193" i="105"/>
  <c r="BC105" i="123"/>
  <c r="BC181" i="123" s="1"/>
  <c r="BM105" i="105"/>
  <c r="BM105" i="123" s="1"/>
  <c r="BM181" i="123" s="1"/>
  <c r="CG181" i="105"/>
  <c r="CI160" i="105"/>
  <c r="CI193" i="105" s="1"/>
  <c r="BN105" i="105"/>
  <c r="BN105" i="123" s="1"/>
  <c r="BN181" i="123" s="1"/>
  <c r="BL71" i="71"/>
  <c r="F25" i="123"/>
  <c r="AZ25" i="105"/>
  <c r="AJ25" i="105"/>
  <c r="AJ25" i="123" s="1"/>
  <c r="DH46" i="70"/>
  <c r="AQ25" i="105"/>
  <c r="AQ25" i="123" s="1"/>
  <c r="M25" i="123"/>
  <c r="BG25" i="105"/>
  <c r="BG25" i="123" s="1"/>
  <c r="AM181" i="105"/>
  <c r="BL72" i="71"/>
  <c r="BC134" i="105"/>
  <c r="BC134" i="123" s="1"/>
  <c r="AM134" i="105"/>
  <c r="AM134" i="123" s="1"/>
  <c r="I134" i="123"/>
  <c r="AI134" i="105"/>
  <c r="AI134" i="123" s="1"/>
  <c r="AY134" i="105"/>
  <c r="BI134" i="105" s="1"/>
  <c r="E134" i="123"/>
  <c r="BS169" i="105"/>
  <c r="BS51" i="123"/>
  <c r="BS169" i="123" s="1"/>
  <c r="CF51" i="123"/>
  <c r="CF169" i="123" s="1"/>
  <c r="CF169" i="105"/>
  <c r="CG51" i="123"/>
  <c r="CG169" i="123" s="1"/>
  <c r="CG169" i="105"/>
  <c r="BT51" i="123"/>
  <c r="BT169" i="123" s="1"/>
  <c r="BT169" i="105"/>
  <c r="BS105" i="123"/>
  <c r="BS181" i="123" s="1"/>
  <c r="BS181" i="105"/>
  <c r="CF181" i="105"/>
  <c r="CF105" i="123"/>
  <c r="CF181" i="123" s="1"/>
  <c r="M79" i="123"/>
  <c r="BG79" i="105"/>
  <c r="BG79" i="123" s="1"/>
  <c r="AQ79" i="105"/>
  <c r="AQ79" i="123" s="1"/>
  <c r="BC25" i="105"/>
  <c r="BC25" i="123" s="1"/>
  <c r="I25" i="123"/>
  <c r="AM25" i="105"/>
  <c r="AM25" i="123" s="1"/>
  <c r="M69" i="114"/>
  <c r="M100" i="114" s="1"/>
  <c r="M65" i="114"/>
  <c r="M98" i="114" s="1"/>
  <c r="BE160" i="105"/>
  <c r="BE193" i="105" s="1"/>
  <c r="K160" i="123"/>
  <c r="K193" i="123" s="1"/>
  <c r="AO160" i="105"/>
  <c r="AO160" i="123" s="1"/>
  <c r="K193" i="105"/>
  <c r="U169" i="105"/>
  <c r="U51" i="123"/>
  <c r="U169" i="123" s="1"/>
  <c r="BL11" i="70"/>
  <c r="AJ79" i="105"/>
  <c r="AJ79" i="123" s="1"/>
  <c r="AZ79" i="105"/>
  <c r="AZ79" i="123" s="1"/>
  <c r="F79" i="123"/>
  <c r="J251" i="100"/>
  <c r="F249" i="100"/>
  <c r="J64" i="22"/>
  <c r="G64" i="22"/>
  <c r="N64" i="22"/>
  <c r="K64" i="22"/>
  <c r="I64" i="22"/>
  <c r="M64" i="22"/>
  <c r="O64" i="22"/>
  <c r="F235" i="22"/>
  <c r="F236" i="22" s="1"/>
  <c r="F238" i="22" s="1"/>
  <c r="F337" i="22" s="1"/>
  <c r="L64" i="22"/>
  <c r="H64" i="22"/>
  <c r="J353" i="37"/>
  <c r="K264" i="37"/>
  <c r="K233" i="37"/>
  <c r="L185" i="37"/>
  <c r="L369" i="22"/>
  <c r="L232" i="22"/>
  <c r="L233" i="22" s="1"/>
  <c r="L234" i="22" s="1"/>
  <c r="N369" i="22"/>
  <c r="N232" i="22"/>
  <c r="N233" i="22" s="1"/>
  <c r="N234" i="22" s="1"/>
  <c r="J255" i="37"/>
  <c r="J220" i="37"/>
  <c r="J222" i="37" s="1"/>
  <c r="J224" i="37" s="1"/>
  <c r="J279" i="37"/>
  <c r="J365" i="37" s="1"/>
  <c r="J269" i="37"/>
  <c r="J361" i="37" s="1"/>
  <c r="J274" i="37"/>
  <c r="J363" i="37" s="1"/>
  <c r="G232" i="22"/>
  <c r="G233" i="22" s="1"/>
  <c r="G234" i="22" s="1"/>
  <c r="G369" i="22"/>
  <c r="K232" i="22"/>
  <c r="K233" i="22" s="1"/>
  <c r="K234" i="22" s="1"/>
  <c r="K369" i="22"/>
  <c r="K258" i="37"/>
  <c r="L184" i="37"/>
  <c r="K219" i="37"/>
  <c r="K204" i="37"/>
  <c r="K252" i="37"/>
  <c r="K186" i="37"/>
  <c r="K351" i="37" s="1"/>
  <c r="L183" i="37"/>
  <c r="J261" i="37"/>
  <c r="J234" i="37"/>
  <c r="J236" i="37" s="1"/>
  <c r="J238" i="37" s="1"/>
  <c r="J245" i="37"/>
  <c r="F241" i="22"/>
  <c r="F244" i="22" s="1"/>
  <c r="J369" i="22"/>
  <c r="J232" i="22"/>
  <c r="J233" i="22" s="1"/>
  <c r="J234" i="22" s="1"/>
  <c r="H232" i="22"/>
  <c r="H233" i="22" s="1"/>
  <c r="H234" i="22" s="1"/>
  <c r="H369" i="22"/>
  <c r="J144" i="143"/>
  <c r="K144" i="143" s="1"/>
  <c r="J149" i="143" s="1"/>
  <c r="F78" i="22" s="1"/>
  <c r="F383" i="22" s="1"/>
  <c r="J146" i="143"/>
  <c r="K146" i="143" s="1"/>
  <c r="O146" i="143" s="1"/>
  <c r="F63" i="22" s="1"/>
  <c r="H63" i="22" s="1"/>
  <c r="J249" i="37"/>
  <c r="J205" i="37"/>
  <c r="J207" i="37" s="1"/>
  <c r="J209" i="37" s="1"/>
  <c r="J212" i="37" s="1"/>
  <c r="M369" i="22"/>
  <c r="M232" i="22"/>
  <c r="M233" i="22" s="1"/>
  <c r="M234" i="22" s="1"/>
  <c r="O369" i="22"/>
  <c r="O232" i="22"/>
  <c r="O233" i="22" s="1"/>
  <c r="O234" i="22" s="1"/>
  <c r="I232" i="22"/>
  <c r="I233" i="22" s="1"/>
  <c r="I234" i="22" s="1"/>
  <c r="I369" i="22"/>
  <c r="BV105" i="105"/>
  <c r="BV181" i="105" s="1"/>
  <c r="AN160" i="123"/>
  <c r="AN193" i="123" s="1"/>
  <c r="BL71" i="78"/>
  <c r="BL181" i="105"/>
  <c r="CI105" i="105"/>
  <c r="CI105" i="123" s="1"/>
  <c r="CI181" i="123" s="1"/>
  <c r="AK72" i="78"/>
  <c r="BL72" i="78" s="1"/>
  <c r="CR7" i="123"/>
  <c r="I207" i="123"/>
  <c r="CR61" i="123"/>
  <c r="CR116" i="123"/>
  <c r="CK160" i="105"/>
  <c r="CK160" i="123" s="1"/>
  <c r="CK193" i="123" s="1"/>
  <c r="BD193" i="105"/>
  <c r="BX160" i="105"/>
  <c r="BX160" i="123" s="1"/>
  <c r="BX193" i="123" s="1"/>
  <c r="BN160" i="123"/>
  <c r="BN193" i="123" s="1"/>
  <c r="BD160" i="123"/>
  <c r="BD193" i="123" s="1"/>
  <c r="CH105" i="123"/>
  <c r="CH181" i="123" s="1"/>
  <c r="CH181" i="105"/>
  <c r="CH169" i="105"/>
  <c r="CH51" i="123"/>
  <c r="CH169" i="123" s="1"/>
  <c r="BU169" i="105"/>
  <c r="BU51" i="123"/>
  <c r="BU169" i="123" s="1"/>
  <c r="CP26" i="105"/>
  <c r="CP26" i="123"/>
  <c r="K225" i="123" s="1"/>
  <c r="CQ26" i="105"/>
  <c r="AB72" i="70"/>
  <c r="AB84" i="70" s="1"/>
  <c r="AB109" i="70" s="1"/>
  <c r="AL15" i="132"/>
  <c r="AW15" i="132" s="1"/>
  <c r="L75" i="135"/>
  <c r="V293" i="59"/>
  <c r="U293" i="59"/>
  <c r="K75" i="135"/>
  <c r="N50" i="114"/>
  <c r="N79" i="114" s="1"/>
  <c r="N78" i="114"/>
  <c r="I225" i="123"/>
  <c r="CM135" i="123"/>
  <c r="CP135" i="105"/>
  <c r="CQ135" i="105"/>
  <c r="O54" i="114"/>
  <c r="N70" i="114"/>
  <c r="N101" i="114" s="1"/>
  <c r="O55" i="114"/>
  <c r="N54" i="114"/>
  <c r="N56" i="114" s="1"/>
  <c r="N62" i="114"/>
  <c r="N97" i="114" s="1"/>
  <c r="N66" i="114"/>
  <c r="N99" i="114" s="1"/>
  <c r="BZ26" i="123"/>
  <c r="CD26" i="105"/>
  <c r="CC26" i="105"/>
  <c r="BD51" i="123"/>
  <c r="BD169" i="123" s="1"/>
  <c r="Q15" i="70"/>
  <c r="BL15" i="70" s="1"/>
  <c r="G40" i="70"/>
  <c r="G109" i="70" s="1"/>
  <c r="CP80" i="105"/>
  <c r="CN80" i="123"/>
  <c r="CQ80" i="105"/>
  <c r="CD80" i="105"/>
  <c r="CC80" i="105"/>
  <c r="CA80" i="123"/>
  <c r="CQ26" i="123"/>
  <c r="BZ135" i="123"/>
  <c r="CC135" i="123" s="1"/>
  <c r="CC135" i="105"/>
  <c r="CD135" i="105"/>
  <c r="BD169" i="105"/>
  <c r="AN51" i="123"/>
  <c r="AN169" i="123" s="1"/>
  <c r="BM169" i="105"/>
  <c r="BN51" i="123"/>
  <c r="BN169" i="123" s="1"/>
  <c r="BN169" i="105"/>
  <c r="BX51" i="105"/>
  <c r="BX169" i="105" s="1"/>
  <c r="CJ51" i="105"/>
  <c r="CJ169" i="105" s="1"/>
  <c r="BM51" i="123"/>
  <c r="BM169" i="123" s="1"/>
  <c r="BV193" i="105"/>
  <c r="BV160" i="123"/>
  <c r="BV193" i="123" s="1"/>
  <c r="CI169" i="105"/>
  <c r="CI51" i="123"/>
  <c r="CI169" i="123" s="1"/>
  <c r="BV169" i="105"/>
  <c r="BV51" i="123"/>
  <c r="BV169" i="123" s="1"/>
  <c r="CD137" i="105"/>
  <c r="CQ28" i="105"/>
  <c r="CP28" i="105"/>
  <c r="CC137" i="105"/>
  <c r="CD82" i="105"/>
  <c r="CC82" i="105"/>
  <c r="CD137" i="123"/>
  <c r="CC137" i="123"/>
  <c r="CC82" i="123"/>
  <c r="CD82" i="123"/>
  <c r="CP137" i="105"/>
  <c r="CQ137" i="105"/>
  <c r="CP137" i="123"/>
  <c r="L227" i="123" s="1"/>
  <c r="M227" i="123" s="1"/>
  <c r="CQ137" i="123"/>
  <c r="CC28" i="105"/>
  <c r="CD28" i="105"/>
  <c r="CD28" i="123"/>
  <c r="CC28" i="123"/>
  <c r="CP82" i="105"/>
  <c r="CQ82" i="105"/>
  <c r="CQ82" i="123"/>
  <c r="CP82" i="123"/>
  <c r="CP28" i="123"/>
  <c r="K227" i="123" s="1"/>
  <c r="CQ28" i="123"/>
  <c r="BW51" i="123"/>
  <c r="BW169" i="123" s="1"/>
  <c r="BW169" i="105"/>
  <c r="CK169" i="105"/>
  <c r="CK51" i="123"/>
  <c r="CK169" i="123" s="1"/>
  <c r="P167" i="59"/>
  <c r="R167" i="59"/>
  <c r="H25" i="105"/>
  <c r="K134" i="105"/>
  <c r="O167" i="59"/>
  <c r="L79" i="105"/>
  <c r="G79" i="105"/>
  <c r="W167" i="59"/>
  <c r="J134" i="105"/>
  <c r="I79" i="105"/>
  <c r="S167" i="59"/>
  <c r="U167" i="59"/>
  <c r="M134" i="105"/>
  <c r="H20" i="131"/>
  <c r="J86" i="100"/>
  <c r="E33" i="132"/>
  <c r="V105" i="105"/>
  <c r="I67" i="139"/>
  <c r="O86" i="100"/>
  <c r="L20" i="139"/>
  <c r="V321" i="59"/>
  <c r="K105" i="105"/>
  <c r="V51" i="105"/>
  <c r="L20" i="135"/>
  <c r="K79" i="105"/>
  <c r="T167" i="59"/>
  <c r="V167" i="59"/>
  <c r="L86" i="100"/>
  <c r="F85" i="100"/>
  <c r="V81" i="29"/>
  <c r="N86" i="100"/>
  <c r="S121" i="59"/>
  <c r="V160" i="105"/>
  <c r="H113" i="105"/>
  <c r="BH71" i="70"/>
  <c r="H58" i="105"/>
  <c r="M86" i="100"/>
  <c r="H4" i="105"/>
  <c r="V15" i="59"/>
  <c r="H86" i="100"/>
  <c r="L134" i="105"/>
  <c r="V66" i="59"/>
  <c r="M31" i="135"/>
  <c r="N88" i="133"/>
  <c r="N15" i="133"/>
  <c r="W25" i="59"/>
  <c r="J79" i="105"/>
  <c r="Q167" i="59"/>
  <c r="K51" i="105"/>
  <c r="I86" i="100"/>
  <c r="K78" i="100"/>
  <c r="K86" i="100"/>
  <c r="G86" i="100"/>
  <c r="T71" i="70"/>
  <c r="CD60" i="123" l="1"/>
  <c r="H25" i="123"/>
  <c r="AL25" i="105"/>
  <c r="AL25" i="123" s="1"/>
  <c r="BB25" i="105"/>
  <c r="BB25" i="123" s="1"/>
  <c r="BU181" i="105"/>
  <c r="BE134" i="105"/>
  <c r="BE134" i="123" s="1"/>
  <c r="K134" i="123"/>
  <c r="AO134" i="105"/>
  <c r="AO134" i="123" s="1"/>
  <c r="BI25" i="105"/>
  <c r="BI25" i="123" s="1"/>
  <c r="BJ25" i="105"/>
  <c r="AP79" i="105"/>
  <c r="AP79" i="123" s="1"/>
  <c r="L79" i="123"/>
  <c r="BF79" i="105"/>
  <c r="BF79" i="123" s="1"/>
  <c r="G79" i="123"/>
  <c r="BA79" i="105"/>
  <c r="BA79" i="123" s="1"/>
  <c r="AK79" i="105"/>
  <c r="AK79" i="123" s="1"/>
  <c r="AN134" i="105"/>
  <c r="AN134" i="123" s="1"/>
  <c r="BD134" i="105"/>
  <c r="BD134" i="123" s="1"/>
  <c r="J134" i="123"/>
  <c r="BI79" i="105"/>
  <c r="BI79" i="123" s="1"/>
  <c r="CJ193" i="105"/>
  <c r="BC79" i="105"/>
  <c r="BC79" i="123" s="1"/>
  <c r="I79" i="123"/>
  <c r="AM79" i="105"/>
  <c r="AM79" i="123" s="1"/>
  <c r="CD60" i="105"/>
  <c r="BD79" i="105"/>
  <c r="BD79" i="123" s="1"/>
  <c r="AN79" i="105"/>
  <c r="AN79" i="123" s="1"/>
  <c r="J79" i="123"/>
  <c r="W287" i="59"/>
  <c r="M68" i="135"/>
  <c r="AO79" i="105"/>
  <c r="AO79" i="123" s="1"/>
  <c r="BE79" i="105"/>
  <c r="BE79" i="123" s="1"/>
  <c r="K79" i="123"/>
  <c r="CA6" i="123"/>
  <c r="CD6" i="105"/>
  <c r="CC6" i="105"/>
  <c r="J270" i="37"/>
  <c r="AS60" i="105"/>
  <c r="AT60" i="105"/>
  <c r="AQ60" i="123"/>
  <c r="AQ6" i="123"/>
  <c r="AT6" i="105"/>
  <c r="AS6" i="105"/>
  <c r="AQ115" i="123"/>
  <c r="AT115" i="105"/>
  <c r="AS115" i="105"/>
  <c r="CC115" i="105"/>
  <c r="CD115" i="105"/>
  <c r="CA115" i="123"/>
  <c r="AZ25" i="123"/>
  <c r="BW160" i="123"/>
  <c r="BW193" i="123" s="1"/>
  <c r="BN181" i="105"/>
  <c r="BX105" i="105"/>
  <c r="BX105" i="123" s="1"/>
  <c r="BX181" i="123" s="1"/>
  <c r="BK25" i="105"/>
  <c r="BK25" i="123" s="1"/>
  <c r="CI160" i="123"/>
  <c r="CI193" i="123" s="1"/>
  <c r="AP134" i="105"/>
  <c r="AP134" i="123" s="1"/>
  <c r="BF134" i="105"/>
  <c r="BF134" i="123" s="1"/>
  <c r="L134" i="123"/>
  <c r="AT25" i="123"/>
  <c r="BW105" i="105"/>
  <c r="BW105" i="123" s="1"/>
  <c r="BW181" i="123" s="1"/>
  <c r="CJ105" i="105"/>
  <c r="CJ105" i="123" s="1"/>
  <c r="CJ181" i="123" s="1"/>
  <c r="BG134" i="105"/>
  <c r="BG134" i="123" s="1"/>
  <c r="M134" i="123"/>
  <c r="AQ134" i="105"/>
  <c r="AQ134" i="123" s="1"/>
  <c r="AO193" i="105"/>
  <c r="CK105" i="105"/>
  <c r="CK181" i="105" s="1"/>
  <c r="BM181" i="105"/>
  <c r="BD25" i="123"/>
  <c r="AS25" i="105"/>
  <c r="AT25" i="105"/>
  <c r="BJ79" i="105"/>
  <c r="BT79" i="105" s="1"/>
  <c r="BT79" i="123" s="1"/>
  <c r="BJ134" i="105"/>
  <c r="CG134" i="105" s="1"/>
  <c r="BM134" i="105"/>
  <c r="BM134" i="123" s="1"/>
  <c r="BL134" i="105"/>
  <c r="CI134" i="105" s="1"/>
  <c r="CI134" i="123" s="1"/>
  <c r="AY134" i="123"/>
  <c r="BK134" i="105"/>
  <c r="BU134" i="105" s="1"/>
  <c r="BU134" i="123" s="1"/>
  <c r="CK193" i="105"/>
  <c r="BO160" i="105"/>
  <c r="BO160" i="123" s="1"/>
  <c r="BO193" i="123" s="1"/>
  <c r="BK79" i="105"/>
  <c r="CH79" i="105" s="1"/>
  <c r="CH79" i="123" s="1"/>
  <c r="BL79" i="105"/>
  <c r="BV79" i="105" s="1"/>
  <c r="BV79" i="123" s="1"/>
  <c r="BQ25" i="105"/>
  <c r="BQ25" i="123" s="1"/>
  <c r="BE105" i="105"/>
  <c r="BE181" i="105" s="1"/>
  <c r="K105" i="123"/>
  <c r="K181" i="123" s="1"/>
  <c r="AO105" i="105"/>
  <c r="AO105" i="123" s="1"/>
  <c r="AO181" i="123" s="1"/>
  <c r="K181" i="105"/>
  <c r="K51" i="123"/>
  <c r="K169" i="123" s="1"/>
  <c r="AO51" i="105"/>
  <c r="AO51" i="123" s="1"/>
  <c r="AO169" i="123" s="1"/>
  <c r="BE51" i="105"/>
  <c r="BO51" i="105" s="1"/>
  <c r="BO169" i="105" s="1"/>
  <c r="K169" i="105"/>
  <c r="BE160" i="123"/>
  <c r="BE193" i="123" s="1"/>
  <c r="BV105" i="123"/>
  <c r="BV181" i="123" s="1"/>
  <c r="K63" i="22"/>
  <c r="I63" i="22"/>
  <c r="J151" i="143"/>
  <c r="D82" i="22" s="1"/>
  <c r="D83" i="22" s="1"/>
  <c r="J221" i="22" s="1"/>
  <c r="M63" i="22"/>
  <c r="J63" i="22"/>
  <c r="L63" i="22"/>
  <c r="O63" i="22"/>
  <c r="N63" i="22"/>
  <c r="G63" i="22"/>
  <c r="O144" i="143"/>
  <c r="F65" i="22" s="1"/>
  <c r="J65" i="22" s="1"/>
  <c r="F95" i="22"/>
  <c r="G95" i="22" s="1"/>
  <c r="H95" i="22" s="1"/>
  <c r="I95" i="22" s="1"/>
  <c r="J95" i="22" s="1"/>
  <c r="K95" i="22" s="1"/>
  <c r="L95" i="22" s="1"/>
  <c r="M95" i="22" s="1"/>
  <c r="N95" i="22" s="1"/>
  <c r="O95" i="22" s="1"/>
  <c r="H249" i="100"/>
  <c r="H113" i="123"/>
  <c r="BB113" i="105"/>
  <c r="O249" i="100"/>
  <c r="K251" i="100"/>
  <c r="G249" i="100"/>
  <c r="BB4" i="105"/>
  <c r="H4" i="123"/>
  <c r="N249" i="100"/>
  <c r="I249" i="100"/>
  <c r="V82" i="29"/>
  <c r="V84" i="29" s="1"/>
  <c r="M249" i="100"/>
  <c r="J249" i="100"/>
  <c r="K249" i="100"/>
  <c r="H58" i="123"/>
  <c r="BB58" i="105"/>
  <c r="L249" i="100"/>
  <c r="J214" i="37"/>
  <c r="J211" i="37"/>
  <c r="F292" i="22"/>
  <c r="F375" i="22" s="1"/>
  <c r="F307" i="22"/>
  <c r="L186" i="37"/>
  <c r="L351" i="37" s="1"/>
  <c r="M183" i="37"/>
  <c r="L252" i="37"/>
  <c r="L204" i="37"/>
  <c r="K220" i="37"/>
  <c r="K222" i="37" s="1"/>
  <c r="K224" i="37" s="1"/>
  <c r="K255" i="37"/>
  <c r="L233" i="37"/>
  <c r="M185" i="37"/>
  <c r="L264" i="37"/>
  <c r="H235" i="22"/>
  <c r="H236" i="22" s="1"/>
  <c r="H238" i="22" s="1"/>
  <c r="H337" i="22" s="1"/>
  <c r="M235" i="22"/>
  <c r="M236" i="22" s="1"/>
  <c r="M238" i="22" s="1"/>
  <c r="M337" i="22" s="1"/>
  <c r="G235" i="22"/>
  <c r="G236" i="22" s="1"/>
  <c r="G238" i="22" s="1"/>
  <c r="G337" i="22" s="1"/>
  <c r="K353" i="37"/>
  <c r="L219" i="37"/>
  <c r="M184" i="37"/>
  <c r="L258" i="37"/>
  <c r="K245" i="37"/>
  <c r="K234" i="37"/>
  <c r="K236" i="37" s="1"/>
  <c r="K238" i="37" s="1"/>
  <c r="K261" i="37"/>
  <c r="L235" i="22"/>
  <c r="L236" i="22" s="1"/>
  <c r="L238" i="22" s="1"/>
  <c r="L337" i="22" s="1"/>
  <c r="I235" i="22"/>
  <c r="I236" i="22" s="1"/>
  <c r="I238" i="22" s="1"/>
  <c r="I337" i="22" s="1"/>
  <c r="J235" i="22"/>
  <c r="J236" i="22" s="1"/>
  <c r="J238" i="22" s="1"/>
  <c r="J337" i="22" s="1"/>
  <c r="J241" i="37"/>
  <c r="J167" i="37"/>
  <c r="K274" i="37"/>
  <c r="K363" i="37" s="1"/>
  <c r="K279" i="37"/>
  <c r="K365" i="37" s="1"/>
  <c r="K269" i="37"/>
  <c r="K361" i="37" s="1"/>
  <c r="J162" i="37"/>
  <c r="J318" i="37"/>
  <c r="J227" i="37"/>
  <c r="F277" i="22"/>
  <c r="K235" i="22"/>
  <c r="K236" i="22" s="1"/>
  <c r="K238" i="22" s="1"/>
  <c r="K337" i="22" s="1"/>
  <c r="K249" i="37"/>
  <c r="K205" i="37"/>
  <c r="K207" i="37" s="1"/>
  <c r="K209" i="37" s="1"/>
  <c r="K212" i="37" s="1"/>
  <c r="J280" i="37"/>
  <c r="O235" i="22"/>
  <c r="O236" i="22" s="1"/>
  <c r="O238" i="22" s="1"/>
  <c r="O337" i="22" s="1"/>
  <c r="N235" i="22"/>
  <c r="N236" i="22" s="1"/>
  <c r="N238" i="22" s="1"/>
  <c r="N337" i="22" s="1"/>
  <c r="CI181" i="105"/>
  <c r="BX193" i="105"/>
  <c r="BJ25" i="123"/>
  <c r="BT25" i="105"/>
  <c r="CG25" i="105"/>
  <c r="CH25" i="105"/>
  <c r="CH25" i="123" s="1"/>
  <c r="AS25" i="123"/>
  <c r="F224" i="123" s="1"/>
  <c r="BI134" i="123"/>
  <c r="CF134" i="105"/>
  <c r="BS134" i="105"/>
  <c r="CJ134" i="105"/>
  <c r="CJ134" i="123" s="1"/>
  <c r="CR26" i="105"/>
  <c r="CR80" i="105"/>
  <c r="BJ71" i="70"/>
  <c r="BH72" i="70"/>
  <c r="BJ72" i="70" s="1"/>
  <c r="V105" i="123"/>
  <c r="V181" i="123" s="1"/>
  <c r="V181" i="105"/>
  <c r="V193" i="105"/>
  <c r="V160" i="123"/>
  <c r="V193" i="123" s="1"/>
  <c r="V169" i="105"/>
  <c r="V51" i="123"/>
  <c r="V169" i="123" s="1"/>
  <c r="T72" i="70"/>
  <c r="AK72" i="70" s="1"/>
  <c r="AK71" i="70"/>
  <c r="L28" i="139"/>
  <c r="V326" i="59"/>
  <c r="CD26" i="123"/>
  <c r="CR26" i="123" s="1"/>
  <c r="CC26" i="123"/>
  <c r="CD135" i="123"/>
  <c r="N69" i="114"/>
  <c r="N100" i="114" s="1"/>
  <c r="N61" i="114"/>
  <c r="N96" i="114" s="1"/>
  <c r="N65" i="114"/>
  <c r="N98" i="114" s="1"/>
  <c r="CD80" i="123"/>
  <c r="CC80" i="123"/>
  <c r="O56" i="114"/>
  <c r="CQ135" i="123"/>
  <c r="CP135" i="123"/>
  <c r="L225" i="123" s="1"/>
  <c r="M225" i="123" s="1"/>
  <c r="CR135" i="105"/>
  <c r="CP80" i="123"/>
  <c r="CQ80" i="123"/>
  <c r="N80" i="114"/>
  <c r="BX51" i="123"/>
  <c r="BX169" i="123" s="1"/>
  <c r="CJ51" i="123"/>
  <c r="CJ169" i="123" s="1"/>
  <c r="CR137" i="105"/>
  <c r="CR82" i="105"/>
  <c r="CR28" i="105"/>
  <c r="CR82" i="123"/>
  <c r="CR28" i="123"/>
  <c r="CR137" i="123"/>
  <c r="AO193" i="123"/>
  <c r="G33" i="132"/>
  <c r="L51" i="105"/>
  <c r="V81" i="78"/>
  <c r="F33" i="132"/>
  <c r="J33" i="132"/>
  <c r="J67" i="139"/>
  <c r="V81" i="74"/>
  <c r="F77" i="100"/>
  <c r="V81" i="71"/>
  <c r="BI41" i="60"/>
  <c r="I33" i="132"/>
  <c r="L105" i="105"/>
  <c r="L33" i="132"/>
  <c r="V81" i="72"/>
  <c r="V81" i="76"/>
  <c r="T121" i="59"/>
  <c r="H33" i="132"/>
  <c r="M33" i="132"/>
  <c r="V81" i="73"/>
  <c r="I4" i="105"/>
  <c r="L160" i="105"/>
  <c r="T79" i="75"/>
  <c r="R100" i="59" s="1"/>
  <c r="H47" i="139"/>
  <c r="N240" i="59"/>
  <c r="V81" i="75"/>
  <c r="N119" i="59"/>
  <c r="I113" i="105"/>
  <c r="V81" i="77"/>
  <c r="N33" i="132"/>
  <c r="L78" i="100"/>
  <c r="I58" i="105"/>
  <c r="V81" i="70"/>
  <c r="K33" i="132"/>
  <c r="I20" i="131"/>
  <c r="BM25" i="105" l="1"/>
  <c r="BM25" i="123" s="1"/>
  <c r="BL25" i="105"/>
  <c r="BV25" i="105" s="1"/>
  <c r="BV25" i="123" s="1"/>
  <c r="BP25" i="105"/>
  <c r="BP25" i="123" s="1"/>
  <c r="BO25" i="105"/>
  <c r="BY25" i="105" s="1"/>
  <c r="BY25" i="123" s="1"/>
  <c r="BE105" i="123"/>
  <c r="BE181" i="123" s="1"/>
  <c r="BN25" i="105"/>
  <c r="BX25" i="105" s="1"/>
  <c r="BX25" i="123" s="1"/>
  <c r="CF25" i="105"/>
  <c r="CF25" i="123" s="1"/>
  <c r="BS25" i="105"/>
  <c r="BS25" i="123" s="1"/>
  <c r="BM79" i="105"/>
  <c r="CJ79" i="105" s="1"/>
  <c r="CJ79" i="123" s="1"/>
  <c r="BO134" i="105"/>
  <c r="BO134" i="123" s="1"/>
  <c r="BN134" i="105"/>
  <c r="BN134" i="123" s="1"/>
  <c r="BU25" i="105"/>
  <c r="BU25" i="123" s="1"/>
  <c r="BN79" i="105"/>
  <c r="CK79" i="105" s="1"/>
  <c r="CK79" i="123" s="1"/>
  <c r="BS79" i="105"/>
  <c r="BS79" i="123" s="1"/>
  <c r="CF79" i="105"/>
  <c r="BO25" i="123"/>
  <c r="BO193" i="105"/>
  <c r="BL25" i="123"/>
  <c r="AS134" i="105"/>
  <c r="CI25" i="105"/>
  <c r="CI25" i="123" s="1"/>
  <c r="AS79" i="123"/>
  <c r="G224" i="123" s="1"/>
  <c r="AT79" i="123"/>
  <c r="AT79" i="105"/>
  <c r="AS79" i="105"/>
  <c r="BQ79" i="105"/>
  <c r="BQ79" i="123" s="1"/>
  <c r="BO79" i="105"/>
  <c r="BO79" i="123" s="1"/>
  <c r="BP79" i="105"/>
  <c r="BP79" i="123" s="1"/>
  <c r="CR6" i="105"/>
  <c r="CR115" i="105"/>
  <c r="CR60" i="105"/>
  <c r="AT115" i="123"/>
  <c r="AS115" i="123"/>
  <c r="H206" i="123" s="1"/>
  <c r="AT60" i="123"/>
  <c r="CR60" i="123" s="1"/>
  <c r="AS60" i="123"/>
  <c r="G206" i="123" s="1"/>
  <c r="K270" i="37"/>
  <c r="CC6" i="123"/>
  <c r="CD6" i="123"/>
  <c r="CC115" i="123"/>
  <c r="CD115" i="123"/>
  <c r="CR115" i="123" s="1"/>
  <c r="AT6" i="123"/>
  <c r="AS6" i="123"/>
  <c r="F206" i="123" s="1"/>
  <c r="J362" i="37"/>
  <c r="J271" i="37"/>
  <c r="AT134" i="123"/>
  <c r="BW181" i="105"/>
  <c r="AS134" i="123"/>
  <c r="H224" i="123" s="1"/>
  <c r="I224" i="123" s="1"/>
  <c r="BZ79" i="105"/>
  <c r="BZ79" i="123" s="1"/>
  <c r="BX181" i="105"/>
  <c r="CM25" i="105"/>
  <c r="CM25" i="123" s="1"/>
  <c r="BK79" i="123"/>
  <c r="CJ181" i="105"/>
  <c r="BP134" i="105"/>
  <c r="BP134" i="123" s="1"/>
  <c r="CK105" i="123"/>
  <c r="CK181" i="123" s="1"/>
  <c r="BK134" i="123"/>
  <c r="CA25" i="105"/>
  <c r="CA25" i="123" s="1"/>
  <c r="CG79" i="105"/>
  <c r="CG79" i="123" s="1"/>
  <c r="BQ134" i="105"/>
  <c r="BQ134" i="123" s="1"/>
  <c r="BW134" i="105"/>
  <c r="BW134" i="123" s="1"/>
  <c r="CL25" i="105"/>
  <c r="CL25" i="123" s="1"/>
  <c r="AT134" i="105"/>
  <c r="BJ79" i="123"/>
  <c r="BN25" i="123"/>
  <c r="BJ134" i="123"/>
  <c r="CM79" i="105"/>
  <c r="CM79" i="123" s="1"/>
  <c r="CL160" i="105"/>
  <c r="CL193" i="105" s="1"/>
  <c r="BY160" i="105"/>
  <c r="BY160" i="123" s="1"/>
  <c r="CK25" i="105"/>
  <c r="CK25" i="123" s="1"/>
  <c r="CN25" i="105"/>
  <c r="CN25" i="123" s="1"/>
  <c r="AO181" i="105"/>
  <c r="CH134" i="105"/>
  <c r="CH134" i="123" s="1"/>
  <c r="BT134" i="105"/>
  <c r="BT134" i="123" s="1"/>
  <c r="CK134" i="105"/>
  <c r="CK134" i="123" s="1"/>
  <c r="BX134" i="105"/>
  <c r="BX134" i="123" s="1"/>
  <c r="BL134" i="123"/>
  <c r="BV134" i="105"/>
  <c r="BV134" i="123" s="1"/>
  <c r="BL79" i="123"/>
  <c r="BZ25" i="105"/>
  <c r="BZ25" i="123" s="1"/>
  <c r="BU79" i="105"/>
  <c r="BU79" i="123" s="1"/>
  <c r="K221" i="22"/>
  <c r="K245" i="22" s="1"/>
  <c r="O221" i="22"/>
  <c r="O245" i="22" s="1"/>
  <c r="BW25" i="105"/>
  <c r="BW25" i="123" s="1"/>
  <c r="BO105" i="105"/>
  <c r="BO105" i="123" s="1"/>
  <c r="BO181" i="123" s="1"/>
  <c r="CJ25" i="105"/>
  <c r="CJ25" i="123" s="1"/>
  <c r="G65" i="22"/>
  <c r="I65" i="22"/>
  <c r="CI79" i="105"/>
  <c r="CI79" i="123" s="1"/>
  <c r="H65" i="22"/>
  <c r="AO169" i="105"/>
  <c r="M65" i="22"/>
  <c r="K65" i="22"/>
  <c r="BE169" i="105"/>
  <c r="BE51" i="123"/>
  <c r="BE169" i="123" s="1"/>
  <c r="L65" i="22"/>
  <c r="O65" i="22"/>
  <c r="N65" i="22"/>
  <c r="F251" i="22"/>
  <c r="N221" i="22"/>
  <c r="N245" i="22" s="1"/>
  <c r="F221" i="22"/>
  <c r="F245" i="22" s="1"/>
  <c r="F246" i="22" s="1"/>
  <c r="F248" i="22" s="1"/>
  <c r="G221" i="22"/>
  <c r="G245" i="22" s="1"/>
  <c r="M221" i="22"/>
  <c r="M376" i="22" s="1"/>
  <c r="I221" i="22"/>
  <c r="I245" i="22" s="1"/>
  <c r="H221" i="22"/>
  <c r="H245" i="22" s="1"/>
  <c r="L221" i="22"/>
  <c r="L245" i="22" s="1"/>
  <c r="BY51" i="105"/>
  <c r="BY51" i="123" s="1"/>
  <c r="V82" i="70"/>
  <c r="V84" i="70" s="1"/>
  <c r="I58" i="123"/>
  <c r="BC58" i="105"/>
  <c r="V82" i="74"/>
  <c r="V84" i="74" s="1"/>
  <c r="L251" i="100"/>
  <c r="V82" i="71"/>
  <c r="V84" i="71" s="1"/>
  <c r="V82" i="76"/>
  <c r="V84" i="76" s="1"/>
  <c r="V82" i="77"/>
  <c r="V84" i="77" s="1"/>
  <c r="V82" i="72"/>
  <c r="V84" i="72" s="1"/>
  <c r="I113" i="123"/>
  <c r="BC113" i="105"/>
  <c r="V82" i="78"/>
  <c r="V84" i="78" s="1"/>
  <c r="I4" i="123"/>
  <c r="BC4" i="105"/>
  <c r="V82" i="75"/>
  <c r="V84" i="75" s="1"/>
  <c r="V82" i="73"/>
  <c r="V84" i="73" s="1"/>
  <c r="N277" i="22"/>
  <c r="I277" i="22"/>
  <c r="K227" i="37"/>
  <c r="K162" i="37"/>
  <c r="K318" i="37"/>
  <c r="L353" i="37"/>
  <c r="O277" i="22"/>
  <c r="K277" i="22"/>
  <c r="J275" i="37"/>
  <c r="L277" i="22"/>
  <c r="G277" i="22"/>
  <c r="M264" i="37"/>
  <c r="N185" i="37"/>
  <c r="M233" i="37"/>
  <c r="L249" i="37"/>
  <c r="L205" i="37"/>
  <c r="L207" i="37" s="1"/>
  <c r="L209" i="37" s="1"/>
  <c r="L212" i="37" s="1"/>
  <c r="BB113" i="123"/>
  <c r="BL113" i="105"/>
  <c r="J366" i="37"/>
  <c r="J281" i="37"/>
  <c r="J240" i="37"/>
  <c r="J243" i="37"/>
  <c r="M219" i="37"/>
  <c r="N184" i="37"/>
  <c r="M258" i="37"/>
  <c r="M277" i="22"/>
  <c r="L234" i="37"/>
  <c r="L236" i="37" s="1"/>
  <c r="L238" i="37" s="1"/>
  <c r="L245" i="37"/>
  <c r="L261" i="37"/>
  <c r="L274" i="37"/>
  <c r="L363" i="37" s="1"/>
  <c r="L269" i="37"/>
  <c r="L361" i="37" s="1"/>
  <c r="L279" i="37"/>
  <c r="L365" i="37" s="1"/>
  <c r="F377" i="22"/>
  <c r="BL58" i="105"/>
  <c r="BB58" i="123"/>
  <c r="K211" i="37"/>
  <c r="K214" i="37"/>
  <c r="J229" i="37"/>
  <c r="J226" i="37"/>
  <c r="J277" i="22"/>
  <c r="K241" i="37"/>
  <c r="K167" i="37"/>
  <c r="L255" i="37"/>
  <c r="L220" i="37"/>
  <c r="L222" i="37" s="1"/>
  <c r="L224" i="37" s="1"/>
  <c r="H277" i="22"/>
  <c r="K280" i="37"/>
  <c r="M204" i="37"/>
  <c r="N183" i="37"/>
  <c r="M186" i="37"/>
  <c r="M351" i="37" s="1"/>
  <c r="M252" i="37"/>
  <c r="V95" i="29"/>
  <c r="BB4" i="123"/>
  <c r="BL4" i="105"/>
  <c r="CL51" i="105"/>
  <c r="CL169" i="105" s="1"/>
  <c r="BO51" i="123"/>
  <c r="BO169" i="123" s="1"/>
  <c r="CR135" i="123"/>
  <c r="BT25" i="123"/>
  <c r="CF79" i="123"/>
  <c r="BS134" i="123"/>
  <c r="CF134" i="123"/>
  <c r="CG134" i="123"/>
  <c r="CG25" i="123"/>
  <c r="BL71" i="70"/>
  <c r="J245" i="22"/>
  <c r="J376" i="22"/>
  <c r="BF105" i="105"/>
  <c r="L105" i="123"/>
  <c r="L181" i="123" s="1"/>
  <c r="AP105" i="105"/>
  <c r="L181" i="105"/>
  <c r="AP160" i="105"/>
  <c r="L193" i="105"/>
  <c r="BF160" i="105"/>
  <c r="L160" i="123"/>
  <c r="L193" i="123" s="1"/>
  <c r="AP51" i="105"/>
  <c r="BF51" i="105"/>
  <c r="L51" i="123"/>
  <c r="L169" i="123" s="1"/>
  <c r="L169" i="105"/>
  <c r="O65" i="114"/>
  <c r="O98" i="114" s="1"/>
  <c r="O69" i="114"/>
  <c r="O100" i="114" s="1"/>
  <c r="O61" i="114"/>
  <c r="O96" i="114" s="1"/>
  <c r="BL72" i="70"/>
  <c r="CR80" i="123"/>
  <c r="J95" i="139"/>
  <c r="K95" i="139"/>
  <c r="F95" i="139"/>
  <c r="R113" i="105"/>
  <c r="T240" i="59"/>
  <c r="BJ41" i="60"/>
  <c r="M160" i="105"/>
  <c r="M78" i="100"/>
  <c r="M105" i="105"/>
  <c r="J58" i="105"/>
  <c r="M95" i="139"/>
  <c r="H95" i="139"/>
  <c r="BI43" i="60"/>
  <c r="R240" i="59"/>
  <c r="M51" i="105"/>
  <c r="U121" i="59"/>
  <c r="S240" i="59"/>
  <c r="BI45" i="60"/>
  <c r="K67" i="139"/>
  <c r="J113" i="105"/>
  <c r="T79" i="76"/>
  <c r="I47" i="139" s="1"/>
  <c r="S100" i="59"/>
  <c r="L95" i="139"/>
  <c r="I95" i="139"/>
  <c r="R4" i="105"/>
  <c r="F25" i="110"/>
  <c r="J87" i="100"/>
  <c r="BI44" i="60"/>
  <c r="O240" i="59"/>
  <c r="J4" i="105"/>
  <c r="M87" i="100"/>
  <c r="J20" i="131"/>
  <c r="G95" i="139"/>
  <c r="E95" i="139"/>
  <c r="BW79" i="105" l="1"/>
  <c r="BW79" i="123" s="1"/>
  <c r="BN79" i="123"/>
  <c r="BX79" i="105"/>
  <c r="BX79" i="123" s="1"/>
  <c r="BM79" i="123"/>
  <c r="BY79" i="105"/>
  <c r="BY79" i="123" s="1"/>
  <c r="CL79" i="105"/>
  <c r="CL79" i="123" s="1"/>
  <c r="BY134" i="105"/>
  <c r="BY134" i="123" s="1"/>
  <c r="CL134" i="105"/>
  <c r="CL134" i="123" s="1"/>
  <c r="CN79" i="105"/>
  <c r="CN79" i="123" s="1"/>
  <c r="CA79" i="105"/>
  <c r="CA79" i="123" s="1"/>
  <c r="M245" i="22"/>
  <c r="CR6" i="123"/>
  <c r="BY169" i="105"/>
  <c r="BY193" i="105"/>
  <c r="R113" i="123"/>
  <c r="AL113" i="105"/>
  <c r="AL113" i="123" s="1"/>
  <c r="I206" i="123"/>
  <c r="L280" i="37"/>
  <c r="J322" i="37"/>
  <c r="K362" i="37"/>
  <c r="K271" i="37"/>
  <c r="K275" i="37"/>
  <c r="CN134" i="105"/>
  <c r="CN134" i="123" s="1"/>
  <c r="BZ134" i="105"/>
  <c r="BZ134" i="123" s="1"/>
  <c r="CM134" i="105"/>
  <c r="CM134" i="123" s="1"/>
  <c r="CD25" i="123"/>
  <c r="O376" i="22"/>
  <c r="CA134" i="105"/>
  <c r="CA134" i="123" s="1"/>
  <c r="CL160" i="123"/>
  <c r="CL193" i="123" s="1"/>
  <c r="K376" i="22"/>
  <c r="BY105" i="105"/>
  <c r="BY181" i="105" s="1"/>
  <c r="CC25" i="105"/>
  <c r="CD25" i="105"/>
  <c r="N376" i="22"/>
  <c r="CP25" i="105"/>
  <c r="I376" i="22"/>
  <c r="CQ25" i="123"/>
  <c r="F376" i="22"/>
  <c r="CL105" i="105"/>
  <c r="H376" i="22"/>
  <c r="CQ25" i="105"/>
  <c r="BO181" i="105"/>
  <c r="L376" i="22"/>
  <c r="G376" i="22"/>
  <c r="CL51" i="123"/>
  <c r="CL169" i="123" s="1"/>
  <c r="BD58" i="105"/>
  <c r="J58" i="123"/>
  <c r="M251" i="100"/>
  <c r="BD4" i="105"/>
  <c r="BN4" i="105" s="1"/>
  <c r="J4" i="123"/>
  <c r="F312" i="110"/>
  <c r="F317" i="110" s="1"/>
  <c r="J113" i="123"/>
  <c r="BD113" i="105"/>
  <c r="R4" i="123"/>
  <c r="AL4" i="105"/>
  <c r="AL4" i="123" s="1"/>
  <c r="BV4" i="105"/>
  <c r="BV4" i="123" s="1"/>
  <c r="M274" i="37"/>
  <c r="M363" i="37" s="1"/>
  <c r="M279" i="37"/>
  <c r="M365" i="37" s="1"/>
  <c r="M269" i="37"/>
  <c r="M361" i="37" s="1"/>
  <c r="K366" i="37"/>
  <c r="K281" i="37"/>
  <c r="J287" i="37"/>
  <c r="J319" i="37"/>
  <c r="J321" i="37"/>
  <c r="J288" i="37"/>
  <c r="J286" i="37"/>
  <c r="CI58" i="105"/>
  <c r="CI58" i="123" s="1"/>
  <c r="BL58" i="123"/>
  <c r="J320" i="37"/>
  <c r="J292" i="37"/>
  <c r="J332" i="37" s="1"/>
  <c r="J291" i="37"/>
  <c r="J293" i="37"/>
  <c r="J333" i="37" s="1"/>
  <c r="CI113" i="105"/>
  <c r="CI113" i="123" s="1"/>
  <c r="BL113" i="123"/>
  <c r="BV113" i="105"/>
  <c r="BV113" i="123" s="1"/>
  <c r="M245" i="37"/>
  <c r="M234" i="37"/>
  <c r="M236" i="37" s="1"/>
  <c r="M238" i="37" s="1"/>
  <c r="M261" i="37"/>
  <c r="BM4" i="105"/>
  <c r="BC4" i="123"/>
  <c r="BC113" i="123"/>
  <c r="BM113" i="105"/>
  <c r="V95" i="76"/>
  <c r="BC58" i="123"/>
  <c r="BM58" i="105"/>
  <c r="CI4" i="105"/>
  <c r="CI4" i="123" s="1"/>
  <c r="BL4" i="123"/>
  <c r="M353" i="37"/>
  <c r="K243" i="37"/>
  <c r="K240" i="37"/>
  <c r="O185" i="37"/>
  <c r="N233" i="37"/>
  <c r="N264" i="37"/>
  <c r="J276" i="37"/>
  <c r="J364" i="37"/>
  <c r="O183" i="37"/>
  <c r="N204" i="37"/>
  <c r="N252" i="37"/>
  <c r="N186" i="37"/>
  <c r="N351" i="37" s="1"/>
  <c r="L227" i="37"/>
  <c r="L162" i="37"/>
  <c r="L318" i="37"/>
  <c r="N258" i="37"/>
  <c r="N219" i="37"/>
  <c r="O184" i="37"/>
  <c r="L211" i="37"/>
  <c r="L214" i="37"/>
  <c r="V95" i="75"/>
  <c r="V95" i="72"/>
  <c r="V97" i="29"/>
  <c r="M205" i="37"/>
  <c r="M207" i="37" s="1"/>
  <c r="M209" i="37" s="1"/>
  <c r="M212" i="37" s="1"/>
  <c r="M249" i="37"/>
  <c r="L241" i="37"/>
  <c r="L167" i="37"/>
  <c r="L275" i="37" s="1"/>
  <c r="L364" i="37" s="1"/>
  <c r="M255" i="37"/>
  <c r="M220" i="37"/>
  <c r="M222" i="37" s="1"/>
  <c r="M224" i="37" s="1"/>
  <c r="L270" i="37"/>
  <c r="K229" i="37"/>
  <c r="K226" i="37"/>
  <c r="V95" i="77"/>
  <c r="CC25" i="123"/>
  <c r="CP25" i="123"/>
  <c r="K224" i="123" s="1"/>
  <c r="F197" i="22"/>
  <c r="F253" i="22"/>
  <c r="M193" i="105"/>
  <c r="M160" i="123"/>
  <c r="M193" i="123" s="1"/>
  <c r="AQ160" i="105"/>
  <c r="AS160" i="105" s="1"/>
  <c r="AS193" i="105" s="1"/>
  <c r="BG160" i="105"/>
  <c r="BQ160" i="105" s="1"/>
  <c r="BG51" i="105"/>
  <c r="M169" i="105"/>
  <c r="AQ51" i="105"/>
  <c r="AT51" i="105" s="1"/>
  <c r="AT169" i="105" s="1"/>
  <c r="M51" i="123"/>
  <c r="M169" i="123" s="1"/>
  <c r="M105" i="123"/>
  <c r="M181" i="123" s="1"/>
  <c r="M181" i="105"/>
  <c r="BG105" i="105"/>
  <c r="BQ105" i="105" s="1"/>
  <c r="AQ105" i="105"/>
  <c r="AS105" i="105" s="1"/>
  <c r="AS181" i="105" s="1"/>
  <c r="AP169" i="105"/>
  <c r="AP51" i="123"/>
  <c r="AP181" i="105"/>
  <c r="AP105" i="123"/>
  <c r="BF105" i="123"/>
  <c r="BF181" i="123" s="1"/>
  <c r="BF181" i="105"/>
  <c r="BP105" i="105"/>
  <c r="BF193" i="105"/>
  <c r="BP160" i="105"/>
  <c r="BF160" i="123"/>
  <c r="BF193" i="123" s="1"/>
  <c r="AP160" i="123"/>
  <c r="AP193" i="105"/>
  <c r="BP51" i="105"/>
  <c r="BF169" i="105"/>
  <c r="BF51" i="123"/>
  <c r="BF169" i="123" s="1"/>
  <c r="BY193" i="123"/>
  <c r="BY169" i="123"/>
  <c r="L331" i="41"/>
  <c r="G358" i="41"/>
  <c r="G367" i="41" s="1"/>
  <c r="G331" i="41"/>
  <c r="BI79" i="75"/>
  <c r="K87" i="100"/>
  <c r="H87" i="100"/>
  <c r="BP79" i="75"/>
  <c r="BJ45" i="60"/>
  <c r="R58" i="105"/>
  <c r="L25" i="110"/>
  <c r="K113" i="105"/>
  <c r="K20" i="131"/>
  <c r="S113" i="105"/>
  <c r="N87" i="100"/>
  <c r="L87" i="100"/>
  <c r="T79" i="77"/>
  <c r="J47" i="139" s="1"/>
  <c r="BJ44" i="60"/>
  <c r="L67" i="139"/>
  <c r="I87" i="100"/>
  <c r="G87" i="100"/>
  <c r="F16" i="111"/>
  <c r="K58" i="105"/>
  <c r="O87" i="100"/>
  <c r="F87" i="100"/>
  <c r="K4" i="105"/>
  <c r="T58" i="105"/>
  <c r="K25" i="110"/>
  <c r="V121" i="59"/>
  <c r="S4" i="105"/>
  <c r="J25" i="110"/>
  <c r="W79" i="75"/>
  <c r="BH79" i="75"/>
  <c r="G25" i="110"/>
  <c r="N78" i="100"/>
  <c r="BQ79" i="75"/>
  <c r="U79" i="75"/>
  <c r="BJ43" i="60"/>
  <c r="R235" i="59"/>
  <c r="CC79" i="105" l="1"/>
  <c r="CP79" i="123"/>
  <c r="CC134" i="105"/>
  <c r="CQ79" i="105"/>
  <c r="CD79" i="123"/>
  <c r="CQ79" i="123"/>
  <c r="CP79" i="105"/>
  <c r="CC79" i="123"/>
  <c r="CD79" i="105"/>
  <c r="CR79" i="105" s="1"/>
  <c r="CC134" i="123"/>
  <c r="CD134" i="123"/>
  <c r="AM113" i="105"/>
  <c r="AM113" i="123" s="1"/>
  <c r="S113" i="123"/>
  <c r="K322" i="37"/>
  <c r="M280" i="37"/>
  <c r="K364" i="37"/>
  <c r="K276" i="37"/>
  <c r="L366" i="37"/>
  <c r="L281" i="37"/>
  <c r="L276" i="37"/>
  <c r="CP134" i="123"/>
  <c r="L224" i="123" s="1"/>
  <c r="M224" i="123" s="1"/>
  <c r="CQ134" i="123"/>
  <c r="BY105" i="123"/>
  <c r="BY181" i="123" s="1"/>
  <c r="CR25" i="123"/>
  <c r="CD134" i="105"/>
  <c r="CQ134" i="105"/>
  <c r="CP134" i="105"/>
  <c r="CR25" i="105"/>
  <c r="F250" i="100"/>
  <c r="CL181" i="105"/>
  <c r="CL105" i="123"/>
  <c r="CL181" i="123" s="1"/>
  <c r="BD4" i="123"/>
  <c r="CR79" i="123"/>
  <c r="AT160" i="105"/>
  <c r="AT193" i="105" s="1"/>
  <c r="G312" i="110"/>
  <c r="G317" i="110" s="1"/>
  <c r="K58" i="123"/>
  <c r="BE58" i="105"/>
  <c r="BJ79" i="75"/>
  <c r="S4" i="123"/>
  <c r="BW4" i="105"/>
  <c r="BW4" i="123" s="1"/>
  <c r="AM4" i="105"/>
  <c r="AM4" i="123" s="1"/>
  <c r="N251" i="100"/>
  <c r="R58" i="123"/>
  <c r="BV58" i="105"/>
  <c r="BV58" i="123" s="1"/>
  <c r="AL58" i="105"/>
  <c r="AL58" i="123" s="1"/>
  <c r="AK79" i="75"/>
  <c r="K113" i="123"/>
  <c r="BE113" i="105"/>
  <c r="AN58" i="105"/>
  <c r="AN58" i="123" s="1"/>
  <c r="T58" i="123"/>
  <c r="F79" i="111"/>
  <c r="F84" i="111" s="1"/>
  <c r="F108" i="111" s="1"/>
  <c r="BE4" i="105"/>
  <c r="BO4" i="105" s="1"/>
  <c r="K4" i="123"/>
  <c r="L362" i="37"/>
  <c r="L271" i="37"/>
  <c r="L240" i="37"/>
  <c r="L243" i="37"/>
  <c r="V97" i="72"/>
  <c r="O258" i="37"/>
  <c r="O219" i="37"/>
  <c r="N249" i="37"/>
  <c r="N205" i="37"/>
  <c r="N207" i="37" s="1"/>
  <c r="N209" i="37" s="1"/>
  <c r="N212" i="37" s="1"/>
  <c r="K291" i="37"/>
  <c r="K320" i="37"/>
  <c r="K292" i="37"/>
  <c r="K293" i="37"/>
  <c r="BM58" i="123"/>
  <c r="CJ58" i="105"/>
  <c r="CJ58" i="123" s="1"/>
  <c r="M241" i="37"/>
  <c r="M167" i="37"/>
  <c r="J300" i="37"/>
  <c r="BN113" i="105"/>
  <c r="BD113" i="123"/>
  <c r="BN58" i="105"/>
  <c r="BX58" i="105" s="1"/>
  <c r="BX58" i="123" s="1"/>
  <c r="BD58" i="123"/>
  <c r="M227" i="37"/>
  <c r="M318" i="37"/>
  <c r="M162" i="37"/>
  <c r="M270" i="37"/>
  <c r="N255" i="37"/>
  <c r="N220" i="37"/>
  <c r="N222" i="37" s="1"/>
  <c r="N224" i="37" s="1"/>
  <c r="L229" i="37"/>
  <c r="L226" i="37"/>
  <c r="L322" i="37" s="1"/>
  <c r="O186" i="37"/>
  <c r="O351" i="37" s="1"/>
  <c r="O204" i="37"/>
  <c r="O252" i="37"/>
  <c r="N245" i="37"/>
  <c r="N234" i="37"/>
  <c r="N236" i="37" s="1"/>
  <c r="N238" i="37" s="1"/>
  <c r="N261" i="37"/>
  <c r="M214" i="37"/>
  <c r="M211" i="37"/>
  <c r="N353" i="37"/>
  <c r="O233" i="37"/>
  <c r="O264" i="37"/>
  <c r="BM4" i="123"/>
  <c r="CJ4" i="105"/>
  <c r="CJ4" i="123" s="1"/>
  <c r="J331" i="37"/>
  <c r="J296" i="37"/>
  <c r="J334" i="37" s="1"/>
  <c r="J299" i="37"/>
  <c r="J323" i="37"/>
  <c r="K286" i="37"/>
  <c r="K319" i="37"/>
  <c r="K321" i="37"/>
  <c r="K288" i="37"/>
  <c r="K287" i="37"/>
  <c r="N269" i="37"/>
  <c r="N361" i="37" s="1"/>
  <c r="N279" i="37"/>
  <c r="N365" i="37" s="1"/>
  <c r="N274" i="37"/>
  <c r="N363" i="37" s="1"/>
  <c r="BM113" i="123"/>
  <c r="BW113" i="105"/>
  <c r="BW113" i="123" s="1"/>
  <c r="CJ113" i="105"/>
  <c r="CJ113" i="123" s="1"/>
  <c r="AS51" i="105"/>
  <c r="AS169" i="105" s="1"/>
  <c r="AT105" i="105"/>
  <c r="AT181" i="105" s="1"/>
  <c r="F261" i="22"/>
  <c r="F263" i="22" s="1"/>
  <c r="F254" i="22"/>
  <c r="F255" i="22" s="1"/>
  <c r="F257" i="22" s="1"/>
  <c r="AP169" i="123"/>
  <c r="AQ169" i="105"/>
  <c r="AQ51" i="123"/>
  <c r="AQ169" i="123" s="1"/>
  <c r="BQ51" i="105"/>
  <c r="BG51" i="123"/>
  <c r="BG169" i="123" s="1"/>
  <c r="BG169" i="105"/>
  <c r="BP51" i="123"/>
  <c r="BP169" i="123" s="1"/>
  <c r="CM51" i="105"/>
  <c r="BP169" i="105"/>
  <c r="BZ51" i="105"/>
  <c r="AQ105" i="123"/>
  <c r="AQ181" i="123" s="1"/>
  <c r="AQ181" i="105"/>
  <c r="BP160" i="123"/>
  <c r="BP193" i="123" s="1"/>
  <c r="CM160" i="105"/>
  <c r="BZ160" i="105"/>
  <c r="BP193" i="105"/>
  <c r="BG181" i="105"/>
  <c r="BG105" i="123"/>
  <c r="BG181" i="123" s="1"/>
  <c r="BG160" i="123"/>
  <c r="BG193" i="123" s="1"/>
  <c r="BG193" i="105"/>
  <c r="CK4" i="105"/>
  <c r="CK4" i="123" s="1"/>
  <c r="BN4" i="123"/>
  <c r="AQ193" i="105"/>
  <c r="AQ160" i="123"/>
  <c r="AQ193" i="123" s="1"/>
  <c r="BQ193" i="105"/>
  <c r="CN160" i="105"/>
  <c r="CA160" i="105"/>
  <c r="BQ160" i="123"/>
  <c r="BQ193" i="123" s="1"/>
  <c r="AP193" i="123"/>
  <c r="BP181" i="105"/>
  <c r="BZ105" i="105"/>
  <c r="CM105" i="105"/>
  <c r="BP105" i="123"/>
  <c r="BP181" i="123" s="1"/>
  <c r="BQ181" i="105"/>
  <c r="CN105" i="105"/>
  <c r="CA105" i="105"/>
  <c r="BQ105" i="123"/>
  <c r="BQ181" i="123" s="1"/>
  <c r="AP181" i="123"/>
  <c r="H331" i="41"/>
  <c r="H358" i="41"/>
  <c r="H367" i="41" s="1"/>
  <c r="K331" i="41"/>
  <c r="K358" i="41"/>
  <c r="K367" i="41" s="1"/>
  <c r="H375" i="41"/>
  <c r="G382" i="41"/>
  <c r="G419" i="41"/>
  <c r="G443" i="41" s="1"/>
  <c r="G546" i="41" s="1"/>
  <c r="G437" i="41"/>
  <c r="G453" i="41" s="1"/>
  <c r="G550" i="41" s="1"/>
  <c r="G428" i="41"/>
  <c r="G448" i="41" s="1"/>
  <c r="G548" i="41" s="1"/>
  <c r="O331" i="41"/>
  <c r="O358" i="41"/>
  <c r="O367" i="41" s="1"/>
  <c r="I358" i="41"/>
  <c r="I367" i="41" s="1"/>
  <c r="I331" i="41"/>
  <c r="J331" i="41"/>
  <c r="J358" i="41"/>
  <c r="J367" i="41" s="1"/>
  <c r="G480" i="41"/>
  <c r="G464" i="41"/>
  <c r="G555" i="41"/>
  <c r="M358" i="41"/>
  <c r="M367" i="41" s="1"/>
  <c r="L358" i="41"/>
  <c r="L367" i="41" s="1"/>
  <c r="L480" i="41"/>
  <c r="L464" i="41"/>
  <c r="L555" i="41"/>
  <c r="L462" i="41"/>
  <c r="G462" i="41"/>
  <c r="R252" i="59"/>
  <c r="G16" i="111"/>
  <c r="O317" i="59"/>
  <c r="L4" i="105"/>
  <c r="S25" i="77"/>
  <c r="W121" i="59"/>
  <c r="K25" i="72"/>
  <c r="V98" i="29"/>
  <c r="BO79" i="75"/>
  <c r="BI79" i="77"/>
  <c r="O78" i="100"/>
  <c r="E16" i="139"/>
  <c r="F87" i="132"/>
  <c r="S58" i="105"/>
  <c r="DC79" i="75"/>
  <c r="S25" i="72"/>
  <c r="K87" i="132"/>
  <c r="W79" i="76"/>
  <c r="L20" i="131"/>
  <c r="T317" i="59"/>
  <c r="E18" i="132"/>
  <c r="O39" i="105"/>
  <c r="T100" i="59"/>
  <c r="O148" i="105"/>
  <c r="L58" i="105"/>
  <c r="N223" i="59"/>
  <c r="M67" i="139"/>
  <c r="U79" i="76"/>
  <c r="S235" i="59" s="1"/>
  <c r="J16" i="139"/>
  <c r="T79" i="78"/>
  <c r="BI79" i="76"/>
  <c r="T4" i="105"/>
  <c r="T113" i="105"/>
  <c r="L113" i="105"/>
  <c r="BH79" i="76"/>
  <c r="O93" i="105"/>
  <c r="K25" i="77"/>
  <c r="K47" i="139"/>
  <c r="U100" i="59"/>
  <c r="CR134" i="123" l="1"/>
  <c r="AN4" i="105"/>
  <c r="AN4" i="123" s="1"/>
  <c r="T4" i="123"/>
  <c r="BX4" i="105"/>
  <c r="BX4" i="123" s="1"/>
  <c r="AM58" i="105"/>
  <c r="AM58" i="123" s="1"/>
  <c r="S58" i="123"/>
  <c r="BW58" i="105"/>
  <c r="BW58" i="123" s="1"/>
  <c r="M366" i="37"/>
  <c r="M281" i="37"/>
  <c r="CR134" i="105"/>
  <c r="BE4" i="123"/>
  <c r="BL79" i="75"/>
  <c r="DH79" i="75"/>
  <c r="N228" i="59"/>
  <c r="S9" i="132"/>
  <c r="E102" i="132"/>
  <c r="V99" i="29"/>
  <c r="L58" i="123"/>
  <c r="BF58" i="105"/>
  <c r="O251" i="100"/>
  <c r="BF4" i="105"/>
  <c r="L4" i="123"/>
  <c r="BJ79" i="76"/>
  <c r="BF113" i="105"/>
  <c r="L113" i="123"/>
  <c r="AK79" i="76"/>
  <c r="DC82" i="75"/>
  <c r="DC84" i="75" s="1"/>
  <c r="DC109" i="75" s="1"/>
  <c r="G79" i="111"/>
  <c r="G84" i="111" s="1"/>
  <c r="G108" i="111" s="1"/>
  <c r="AN113" i="105"/>
  <c r="AN113" i="123" s="1"/>
  <c r="T113" i="123"/>
  <c r="BX113" i="105"/>
  <c r="BX113" i="123" s="1"/>
  <c r="J335" i="37"/>
  <c r="O245" i="37"/>
  <c r="O234" i="37"/>
  <c r="O236" i="37" s="1"/>
  <c r="O238" i="37" s="1"/>
  <c r="O261" i="37"/>
  <c r="O249" i="37"/>
  <c r="O205" i="37"/>
  <c r="O207" i="37" s="1"/>
  <c r="O209" i="37" s="1"/>
  <c r="O212" i="37" s="1"/>
  <c r="N318" i="37"/>
  <c r="N227" i="37"/>
  <c r="N162" i="37"/>
  <c r="M243" i="37"/>
  <c r="M240" i="37"/>
  <c r="K332" i="37"/>
  <c r="N270" i="37"/>
  <c r="N362" i="37" s="1"/>
  <c r="L291" i="37"/>
  <c r="L320" i="37"/>
  <c r="L292" i="37"/>
  <c r="L293" i="37"/>
  <c r="N167" i="37"/>
  <c r="N241" i="37"/>
  <c r="O353" i="37"/>
  <c r="N280" i="37"/>
  <c r="M226" i="37"/>
  <c r="M322" i="37" s="1"/>
  <c r="M229" i="37"/>
  <c r="BN113" i="123"/>
  <c r="CK113" i="105"/>
  <c r="CK113" i="123" s="1"/>
  <c r="K300" i="37"/>
  <c r="O255" i="37"/>
  <c r="O220" i="37"/>
  <c r="O222" i="37" s="1"/>
  <c r="O224" i="37" s="1"/>
  <c r="BO113" i="105"/>
  <c r="BE113" i="123"/>
  <c r="BE58" i="123"/>
  <c r="BO58" i="105"/>
  <c r="N271" i="37"/>
  <c r="M362" i="37"/>
  <c r="M271" i="37"/>
  <c r="K296" i="37"/>
  <c r="K334" i="37" s="1"/>
  <c r="K331" i="37"/>
  <c r="K299" i="37"/>
  <c r="K323" i="37"/>
  <c r="R264" i="59"/>
  <c r="R274" i="59" s="1"/>
  <c r="O274" i="37"/>
  <c r="O363" i="37" s="1"/>
  <c r="O269" i="37"/>
  <c r="O361" i="37" s="1"/>
  <c r="O279" i="37"/>
  <c r="L287" i="37"/>
  <c r="L286" i="37"/>
  <c r="L288" i="37"/>
  <c r="L319" i="37"/>
  <c r="L321" i="37"/>
  <c r="CK58" i="105"/>
  <c r="CK58" i="123" s="1"/>
  <c r="BN58" i="123"/>
  <c r="M275" i="37"/>
  <c r="K333" i="37"/>
  <c r="N214" i="37"/>
  <c r="N211" i="37"/>
  <c r="AS160" i="123"/>
  <c r="H244" i="123" s="1"/>
  <c r="AS51" i="123"/>
  <c r="F244" i="123" s="1"/>
  <c r="AT51" i="123"/>
  <c r="AT169" i="123" s="1"/>
  <c r="F336" i="22"/>
  <c r="F335" i="22"/>
  <c r="F264" i="22"/>
  <c r="F265" i="22" s="1"/>
  <c r="F293" i="22"/>
  <c r="AT160" i="123"/>
  <c r="AT193" i="123" s="1"/>
  <c r="BZ105" i="123"/>
  <c r="CC105" i="105"/>
  <c r="CC181" i="105" s="1"/>
  <c r="CD105" i="105"/>
  <c r="BZ181" i="105"/>
  <c r="BZ169" i="105"/>
  <c r="BZ51" i="123"/>
  <c r="CM169" i="105"/>
  <c r="CM51" i="123"/>
  <c r="AT105" i="123"/>
  <c r="AT181" i="123" s="1"/>
  <c r="CD160" i="105"/>
  <c r="BZ160" i="123"/>
  <c r="CC160" i="105"/>
  <c r="CC193" i="105" s="1"/>
  <c r="BZ193" i="105"/>
  <c r="AS105" i="123"/>
  <c r="CM160" i="123"/>
  <c r="CQ160" i="105"/>
  <c r="CQ193" i="105" s="1"/>
  <c r="CP160" i="105"/>
  <c r="CP193" i="105" s="1"/>
  <c r="CM193" i="105"/>
  <c r="CN51" i="105"/>
  <c r="CQ51" i="105" s="1"/>
  <c r="CQ169" i="105" s="1"/>
  <c r="BQ169" i="105"/>
  <c r="BQ51" i="123"/>
  <c r="BQ169" i="123" s="1"/>
  <c r="CA51" i="105"/>
  <c r="CA181" i="105"/>
  <c r="CA105" i="123"/>
  <c r="CA181" i="123" s="1"/>
  <c r="CA193" i="105"/>
  <c r="CA160" i="123"/>
  <c r="CA193" i="123" s="1"/>
  <c r="CN181" i="105"/>
  <c r="CN105" i="123"/>
  <c r="CN181" i="123" s="1"/>
  <c r="CN160" i="123"/>
  <c r="CN193" i="123" s="1"/>
  <c r="CN193" i="105"/>
  <c r="BO4" i="123"/>
  <c r="CL4" i="105"/>
  <c r="CL4" i="123" s="1"/>
  <c r="CM105" i="123"/>
  <c r="CM181" i="105"/>
  <c r="CP105" i="105"/>
  <c r="CP181" i="105" s="1"/>
  <c r="CQ105" i="105"/>
  <c r="CQ181" i="105" s="1"/>
  <c r="AE46" i="132"/>
  <c r="O39" i="123"/>
  <c r="O170" i="123" s="1"/>
  <c r="O170" i="105"/>
  <c r="K32" i="72"/>
  <c r="Q25" i="72"/>
  <c r="O148" i="123"/>
  <c r="O194" i="123" s="1"/>
  <c r="O194" i="105"/>
  <c r="T324" i="59"/>
  <c r="T328" i="59" s="1"/>
  <c r="T322" i="59"/>
  <c r="J21" i="139"/>
  <c r="J26" i="139"/>
  <c r="J30" i="139" s="1"/>
  <c r="AK25" i="77"/>
  <c r="S32" i="77"/>
  <c r="AJ46" i="132"/>
  <c r="K32" i="77"/>
  <c r="Q25" i="77"/>
  <c r="E21" i="139"/>
  <c r="E26" i="139"/>
  <c r="E30" i="139" s="1"/>
  <c r="O322" i="59"/>
  <c r="O324" i="59"/>
  <c r="O328" i="59" s="1"/>
  <c r="S32" i="72"/>
  <c r="AK25" i="72"/>
  <c r="O182" i="105"/>
  <c r="O93" i="123"/>
  <c r="O182" i="123" s="1"/>
  <c r="M375" i="41"/>
  <c r="M382" i="41" s="1"/>
  <c r="L437" i="41"/>
  <c r="L453" i="41" s="1"/>
  <c r="L550" i="41" s="1"/>
  <c r="L428" i="41"/>
  <c r="L448" i="41" s="1"/>
  <c r="L548" i="41" s="1"/>
  <c r="L419" i="41"/>
  <c r="L443" i="41" s="1"/>
  <c r="L546" i="41" s="1"/>
  <c r="G391" i="41"/>
  <c r="G442" i="41" s="1"/>
  <c r="G401" i="41"/>
  <c r="G447" i="41" s="1"/>
  <c r="G410" i="41"/>
  <c r="G452" i="41" s="1"/>
  <c r="G466" i="41"/>
  <c r="G479" i="41"/>
  <c r="G482" i="41" s="1"/>
  <c r="K375" i="41"/>
  <c r="K382" i="41" s="1"/>
  <c r="J437" i="41"/>
  <c r="J453" i="41" s="1"/>
  <c r="J550" i="41" s="1"/>
  <c r="J419" i="41"/>
  <c r="J443" i="41" s="1"/>
  <c r="J546" i="41" s="1"/>
  <c r="J428" i="41"/>
  <c r="J448" i="41" s="1"/>
  <c r="J548" i="41" s="1"/>
  <c r="I480" i="41"/>
  <c r="I464" i="41"/>
  <c r="I555" i="41"/>
  <c r="J480" i="41"/>
  <c r="J464" i="41"/>
  <c r="J555" i="41"/>
  <c r="J462" i="41"/>
  <c r="L375" i="41"/>
  <c r="L382" i="41" s="1"/>
  <c r="K428" i="41"/>
  <c r="K448" i="41" s="1"/>
  <c r="K548" i="41" s="1"/>
  <c r="K437" i="41"/>
  <c r="K453" i="41" s="1"/>
  <c r="K550" i="41" s="1"/>
  <c r="K419" i="41"/>
  <c r="K443" i="41" s="1"/>
  <c r="K546" i="41" s="1"/>
  <c r="N331" i="41"/>
  <c r="N358" i="41"/>
  <c r="N367" i="41" s="1"/>
  <c r="N375" i="41"/>
  <c r="M419" i="41"/>
  <c r="M443" i="41" s="1"/>
  <c r="M546" i="41" s="1"/>
  <c r="M428" i="41"/>
  <c r="M448" i="41" s="1"/>
  <c r="M548" i="41" s="1"/>
  <c r="M437" i="41"/>
  <c r="M453" i="41" s="1"/>
  <c r="M550" i="41" s="1"/>
  <c r="O419" i="41"/>
  <c r="O443" i="41" s="1"/>
  <c r="O546" i="41" s="1"/>
  <c r="O428" i="41"/>
  <c r="O448" i="41" s="1"/>
  <c r="O548" i="41" s="1"/>
  <c r="O437" i="41"/>
  <c r="O453" i="41" s="1"/>
  <c r="O550" i="41" s="1"/>
  <c r="K480" i="41"/>
  <c r="K555" i="41"/>
  <c r="K464" i="41"/>
  <c r="K462" i="41"/>
  <c r="L568" i="41"/>
  <c r="L586" i="41"/>
  <c r="L566" i="41"/>
  <c r="L567" i="41"/>
  <c r="L585" i="41"/>
  <c r="L584" i="41"/>
  <c r="L583" i="41"/>
  <c r="L565" i="41"/>
  <c r="G584" i="41"/>
  <c r="G568" i="41"/>
  <c r="G567" i="41"/>
  <c r="G566" i="41"/>
  <c r="G586" i="41"/>
  <c r="G585" i="41"/>
  <c r="G583" i="41"/>
  <c r="G565" i="41"/>
  <c r="O480" i="41"/>
  <c r="O464" i="41"/>
  <c r="O555" i="41"/>
  <c r="I375" i="41"/>
  <c r="I382" i="41" s="1"/>
  <c r="H382" i="41"/>
  <c r="H428" i="41"/>
  <c r="H448" i="41" s="1"/>
  <c r="H548" i="41" s="1"/>
  <c r="H437" i="41"/>
  <c r="H453" i="41" s="1"/>
  <c r="H550" i="41" s="1"/>
  <c r="H419" i="41"/>
  <c r="H443" i="41" s="1"/>
  <c r="H546" i="41" s="1"/>
  <c r="L466" i="41"/>
  <c r="L479" i="41"/>
  <c r="L482" i="41" s="1"/>
  <c r="J375" i="41"/>
  <c r="J382" i="41" s="1"/>
  <c r="I428" i="41"/>
  <c r="I448" i="41" s="1"/>
  <c r="I548" i="41" s="1"/>
  <c r="I419" i="41"/>
  <c r="I443" i="41" s="1"/>
  <c r="I546" i="41" s="1"/>
  <c r="I437" i="41"/>
  <c r="I453" i="41" s="1"/>
  <c r="I550" i="41" s="1"/>
  <c r="H480" i="41"/>
  <c r="H464" i="41"/>
  <c r="H555" i="41"/>
  <c r="F18" i="132"/>
  <c r="DC79" i="76"/>
  <c r="Q148" i="105"/>
  <c r="U93" i="105"/>
  <c r="S148" i="105"/>
  <c r="S25" i="73"/>
  <c r="F16" i="139"/>
  <c r="V113" i="105"/>
  <c r="BI79" i="78"/>
  <c r="R317" i="59"/>
  <c r="P148" i="105"/>
  <c r="W66" i="127"/>
  <c r="H87" i="132"/>
  <c r="H23" i="138"/>
  <c r="W79" i="77"/>
  <c r="Q317" i="59"/>
  <c r="U148" i="105"/>
  <c r="S39" i="105"/>
  <c r="AN66" i="127"/>
  <c r="L66" i="127"/>
  <c r="BI42" i="60"/>
  <c r="V98" i="72"/>
  <c r="N87" i="132"/>
  <c r="G16" i="139"/>
  <c r="T148" i="105"/>
  <c r="R66" i="127"/>
  <c r="BO79" i="76"/>
  <c r="U39" i="105"/>
  <c r="AC66" i="127"/>
  <c r="U79" i="77"/>
  <c r="T235" i="59" s="1"/>
  <c r="J87" i="132"/>
  <c r="I16" i="139"/>
  <c r="S252" i="59"/>
  <c r="M20" i="131"/>
  <c r="W93" i="105"/>
  <c r="P93" i="105"/>
  <c r="T93" i="105"/>
  <c r="Q93" i="105"/>
  <c r="T79" i="70"/>
  <c r="S25" i="71"/>
  <c r="BH79" i="77"/>
  <c r="S25" i="75"/>
  <c r="U113" i="105"/>
  <c r="M16" i="139"/>
  <c r="R193" i="59"/>
  <c r="S25" i="76"/>
  <c r="R39" i="105"/>
  <c r="V100" i="59"/>
  <c r="P317" i="59"/>
  <c r="I87" i="132"/>
  <c r="P39" i="105"/>
  <c r="J9" i="118"/>
  <c r="U81" i="29"/>
  <c r="L47" i="139"/>
  <c r="N241" i="59"/>
  <c r="BP79" i="76"/>
  <c r="BQ79" i="76"/>
  <c r="E37" i="132"/>
  <c r="Q39" i="105"/>
  <c r="R148" i="105"/>
  <c r="T81" i="29"/>
  <c r="N96" i="59" s="1"/>
  <c r="G66" i="127"/>
  <c r="M58" i="105"/>
  <c r="M113" i="105"/>
  <c r="S317" i="59"/>
  <c r="S93" i="105"/>
  <c r="G87" i="132"/>
  <c r="S25" i="74"/>
  <c r="H17" i="136"/>
  <c r="W317" i="59"/>
  <c r="E32" i="132"/>
  <c r="W39" i="105"/>
  <c r="W148" i="105"/>
  <c r="H16" i="139"/>
  <c r="U4" i="105"/>
  <c r="O223" i="59"/>
  <c r="AS66" i="127"/>
  <c r="K25" i="75"/>
  <c r="K25" i="76"/>
  <c r="AH66" i="127"/>
  <c r="R93" i="105"/>
  <c r="T39" i="105"/>
  <c r="U4" i="123" l="1"/>
  <c r="AO4" i="105"/>
  <c r="AO4" i="123" s="1"/>
  <c r="BY4" i="105"/>
  <c r="BY4" i="123" s="1"/>
  <c r="O280" i="37"/>
  <c r="O366" i="37" s="1"/>
  <c r="N275" i="37"/>
  <c r="AS169" i="123"/>
  <c r="AS193" i="123"/>
  <c r="BL79" i="76"/>
  <c r="AK79" i="77"/>
  <c r="J43" i="118"/>
  <c r="M113" i="123"/>
  <c r="BG113" i="105"/>
  <c r="U113" i="123"/>
  <c r="BY113" i="105"/>
  <c r="BY113" i="123" s="1"/>
  <c r="AO113" i="105"/>
  <c r="AO113" i="123" s="1"/>
  <c r="BG58" i="105"/>
  <c r="M58" i="123"/>
  <c r="DH79" i="76"/>
  <c r="V113" i="123"/>
  <c r="AP113" i="105"/>
  <c r="AP113" i="123" s="1"/>
  <c r="BJ79" i="77"/>
  <c r="DC82" i="76"/>
  <c r="DC84" i="76" s="1"/>
  <c r="DC109" i="76" s="1"/>
  <c r="V99" i="72"/>
  <c r="F102" i="132"/>
  <c r="T9" i="132"/>
  <c r="O228" i="59"/>
  <c r="N256" i="59"/>
  <c r="M364" i="37"/>
  <c r="M276" i="37"/>
  <c r="L299" i="37"/>
  <c r="L323" i="37"/>
  <c r="O365" i="37"/>
  <c r="O281" i="37"/>
  <c r="M287" i="37"/>
  <c r="M321" i="37"/>
  <c r="M319" i="37"/>
  <c r="M286" i="37"/>
  <c r="M288" i="37"/>
  <c r="N243" i="37"/>
  <c r="N240" i="37"/>
  <c r="L300" i="37"/>
  <c r="O241" i="37"/>
  <c r="O167" i="37"/>
  <c r="BF113" i="123"/>
  <c r="BP113" i="105"/>
  <c r="L331" i="37"/>
  <c r="L296" i="37"/>
  <c r="L334" i="37" s="1"/>
  <c r="M320" i="37"/>
  <c r="M292" i="37"/>
  <c r="M291" i="37"/>
  <c r="M293" i="37"/>
  <c r="M333" i="37" s="1"/>
  <c r="O211" i="37"/>
  <c r="O214" i="37"/>
  <c r="BF58" i="123"/>
  <c r="BP58" i="105"/>
  <c r="K335" i="37"/>
  <c r="BO113" i="123"/>
  <c r="CL113" i="105"/>
  <c r="CL113" i="123" s="1"/>
  <c r="N366" i="37"/>
  <c r="N281" i="37"/>
  <c r="L333" i="37"/>
  <c r="O270" i="37"/>
  <c r="S264" i="59"/>
  <c r="S274" i="59" s="1"/>
  <c r="BO58" i="123"/>
  <c r="CL58" i="105"/>
  <c r="CL58" i="123" s="1"/>
  <c r="O318" i="37"/>
  <c r="O162" i="37"/>
  <c r="O227" i="37"/>
  <c r="L332" i="37"/>
  <c r="N229" i="37"/>
  <c r="N226" i="37"/>
  <c r="N322" i="37" s="1"/>
  <c r="BF4" i="123"/>
  <c r="BP4" i="105"/>
  <c r="V101" i="29"/>
  <c r="I244" i="123"/>
  <c r="N99" i="59"/>
  <c r="N111" i="59" s="1"/>
  <c r="N86" i="59" s="1"/>
  <c r="AD17" i="132"/>
  <c r="T82" i="29"/>
  <c r="U82" i="29"/>
  <c r="U84" i="29" s="1"/>
  <c r="F389" i="22"/>
  <c r="F382" i="22"/>
  <c r="F298" i="22"/>
  <c r="G297" i="22"/>
  <c r="F267" i="22"/>
  <c r="F191" i="22"/>
  <c r="F340" i="22"/>
  <c r="CP51" i="105"/>
  <c r="CP169" i="105" s="1"/>
  <c r="CM193" i="123"/>
  <c r="CQ160" i="123"/>
  <c r="CQ193" i="123" s="1"/>
  <c r="CP160" i="123"/>
  <c r="CD181" i="105"/>
  <c r="CR181" i="105" s="1"/>
  <c r="CR105" i="105"/>
  <c r="CM181" i="123"/>
  <c r="CP105" i="123"/>
  <c r="CP181" i="123" s="1"/>
  <c r="CQ105" i="123"/>
  <c r="CQ181" i="123" s="1"/>
  <c r="AS181" i="123"/>
  <c r="G244" i="123"/>
  <c r="CA51" i="123"/>
  <c r="CA169" i="123" s="1"/>
  <c r="CA169" i="105"/>
  <c r="BZ181" i="123"/>
  <c r="CD105" i="123"/>
  <c r="CC105" i="123"/>
  <c r="CC181" i="123" s="1"/>
  <c r="CD51" i="105"/>
  <c r="CM169" i="123"/>
  <c r="BZ169" i="123"/>
  <c r="CN51" i="123"/>
  <c r="CN169" i="123" s="1"/>
  <c r="CN169" i="105"/>
  <c r="CC51" i="105"/>
  <c r="CC169" i="105" s="1"/>
  <c r="BZ193" i="123"/>
  <c r="CC160" i="123"/>
  <c r="CC193" i="123" s="1"/>
  <c r="CD160" i="123"/>
  <c r="CD193" i="105"/>
  <c r="CR193" i="105" s="1"/>
  <c r="CR160" i="105"/>
  <c r="BL25" i="77"/>
  <c r="Q148" i="123"/>
  <c r="Q194" i="123" s="1"/>
  <c r="Q194" i="105"/>
  <c r="P93" i="123"/>
  <c r="P182" i="123" s="1"/>
  <c r="P182" i="105"/>
  <c r="G85" i="127"/>
  <c r="L85" i="127"/>
  <c r="I21" i="139"/>
  <c r="I26" i="139"/>
  <c r="I30" i="139" s="1"/>
  <c r="S324" i="59"/>
  <c r="S328" i="59" s="1"/>
  <c r="S322" i="59"/>
  <c r="AK25" i="76"/>
  <c r="S32" i="76"/>
  <c r="U170" i="105"/>
  <c r="U39" i="123"/>
  <c r="U170" i="123" s="1"/>
  <c r="S182" i="105"/>
  <c r="S93" i="123"/>
  <c r="S182" i="123" s="1"/>
  <c r="AH46" i="132"/>
  <c r="R170" i="105"/>
  <c r="R39" i="123"/>
  <c r="R170" i="123" s="1"/>
  <c r="T182" i="105"/>
  <c r="T93" i="123"/>
  <c r="T182" i="123" s="1"/>
  <c r="P39" i="123"/>
  <c r="P170" i="123" s="1"/>
  <c r="P170" i="105"/>
  <c r="Q182" i="105"/>
  <c r="Q93" i="123"/>
  <c r="Q182" i="123" s="1"/>
  <c r="AC85" i="127"/>
  <c r="AC104" i="127" s="1"/>
  <c r="W85" i="127"/>
  <c r="W104" i="127" s="1"/>
  <c r="U182" i="105"/>
  <c r="U93" i="123"/>
  <c r="U182" i="123" s="1"/>
  <c r="T170" i="105"/>
  <c r="T39" i="123"/>
  <c r="T170" i="123" s="1"/>
  <c r="AN85" i="127"/>
  <c r="AN104" i="127" s="1"/>
  <c r="AH85" i="127"/>
  <c r="AH104" i="127" s="1"/>
  <c r="AI46" i="132"/>
  <c r="U194" i="105"/>
  <c r="U148" i="123"/>
  <c r="U194" i="123" s="1"/>
  <c r="P194" i="105"/>
  <c r="P148" i="123"/>
  <c r="P194" i="123" s="1"/>
  <c r="W39" i="123"/>
  <c r="W170" i="123" s="1"/>
  <c r="W170" i="105"/>
  <c r="G21" i="139"/>
  <c r="G26" i="139"/>
  <c r="G30" i="139" s="1"/>
  <c r="S32" i="74"/>
  <c r="Q322" i="59"/>
  <c r="Q324" i="59"/>
  <c r="Q328" i="59" s="1"/>
  <c r="S32" i="73"/>
  <c r="P322" i="59"/>
  <c r="P324" i="59"/>
  <c r="P328" i="59" s="1"/>
  <c r="F26" i="139"/>
  <c r="F30" i="139" s="1"/>
  <c r="F21" i="139"/>
  <c r="M21" i="139"/>
  <c r="M26" i="139"/>
  <c r="M30" i="139" s="1"/>
  <c r="W322" i="59"/>
  <c r="W324" i="59"/>
  <c r="W328" i="59" s="1"/>
  <c r="S32" i="71"/>
  <c r="AS85" i="127"/>
  <c r="AS104" i="127" s="1"/>
  <c r="W194" i="105"/>
  <c r="W148" i="123"/>
  <c r="W194" i="123" s="1"/>
  <c r="K32" i="75"/>
  <c r="Q25" i="75"/>
  <c r="R182" i="105"/>
  <c r="R93" i="123"/>
  <c r="R182" i="123" s="1"/>
  <c r="S194" i="105"/>
  <c r="S148" i="123"/>
  <c r="S194" i="123" s="1"/>
  <c r="W182" i="105"/>
  <c r="W93" i="123"/>
  <c r="W182" i="123" s="1"/>
  <c r="R85" i="127"/>
  <c r="R104" i="127" s="1"/>
  <c r="Q170" i="105"/>
  <c r="Q39" i="123"/>
  <c r="Q170" i="123" s="1"/>
  <c r="K32" i="76"/>
  <c r="Q25" i="76"/>
  <c r="S170" i="105"/>
  <c r="S39" i="123"/>
  <c r="S170" i="123" s="1"/>
  <c r="H21" i="139"/>
  <c r="H26" i="139"/>
  <c r="H30" i="139" s="1"/>
  <c r="R322" i="59"/>
  <c r="R324" i="59"/>
  <c r="R328" i="59" s="1"/>
  <c r="S32" i="75"/>
  <c r="AK25" i="75"/>
  <c r="R194" i="105"/>
  <c r="R148" i="123"/>
  <c r="R194" i="123" s="1"/>
  <c r="T148" i="123"/>
  <c r="T194" i="123" s="1"/>
  <c r="T194" i="105"/>
  <c r="J401" i="41"/>
  <c r="J447" i="41" s="1"/>
  <c r="J391" i="41"/>
  <c r="J442" i="41" s="1"/>
  <c r="J410" i="41"/>
  <c r="J452" i="41" s="1"/>
  <c r="L410" i="41"/>
  <c r="L452" i="41" s="1"/>
  <c r="L391" i="41"/>
  <c r="L442" i="41" s="1"/>
  <c r="L401" i="41"/>
  <c r="L447" i="41" s="1"/>
  <c r="G587" i="41"/>
  <c r="L587" i="41"/>
  <c r="S40" i="72"/>
  <c r="AK32" i="72"/>
  <c r="H410" i="41"/>
  <c r="H452" i="41" s="1"/>
  <c r="H391" i="41"/>
  <c r="H442" i="41" s="1"/>
  <c r="H401" i="41"/>
  <c r="H447" i="41" s="1"/>
  <c r="K567" i="41"/>
  <c r="K586" i="41"/>
  <c r="K568" i="41"/>
  <c r="K566" i="41"/>
  <c r="K585" i="41"/>
  <c r="K584" i="41"/>
  <c r="K583" i="41"/>
  <c r="K565" i="41"/>
  <c r="K401" i="41"/>
  <c r="K447" i="41" s="1"/>
  <c r="K391" i="41"/>
  <c r="K442" i="41" s="1"/>
  <c r="K410" i="41"/>
  <c r="K452" i="41" s="1"/>
  <c r="G569" i="41"/>
  <c r="I410" i="41"/>
  <c r="I452" i="41" s="1"/>
  <c r="I391" i="41"/>
  <c r="I442" i="41" s="1"/>
  <c r="I401" i="41"/>
  <c r="I447" i="41" s="1"/>
  <c r="BL25" i="72"/>
  <c r="K40" i="72"/>
  <c r="K109" i="72" s="1"/>
  <c r="Q32" i="72"/>
  <c r="G454" i="41"/>
  <c r="G549" i="41"/>
  <c r="N428" i="41"/>
  <c r="N448" i="41" s="1"/>
  <c r="N548" i="41" s="1"/>
  <c r="O375" i="41"/>
  <c r="O382" i="41" s="1"/>
  <c r="N382" i="41"/>
  <c r="N437" i="41"/>
  <c r="N453" i="41" s="1"/>
  <c r="N550" i="41" s="1"/>
  <c r="N419" i="41"/>
  <c r="N443" i="41" s="1"/>
  <c r="N546" i="41" s="1"/>
  <c r="N464" i="41"/>
  <c r="N555" i="41"/>
  <c r="N480" i="41"/>
  <c r="J466" i="41"/>
  <c r="J479" i="41"/>
  <c r="J482" i="41" s="1"/>
  <c r="G449" i="41"/>
  <c r="G547" i="41"/>
  <c r="Q32" i="77"/>
  <c r="K40" i="77"/>
  <c r="K109" i="77" s="1"/>
  <c r="J566" i="41"/>
  <c r="J584" i="41"/>
  <c r="J567" i="41"/>
  <c r="J568" i="41"/>
  <c r="J586" i="41"/>
  <c r="J585" i="41"/>
  <c r="J583" i="41"/>
  <c r="J565" i="41"/>
  <c r="G444" i="41"/>
  <c r="G545" i="41"/>
  <c r="L569" i="41"/>
  <c r="K466" i="41"/>
  <c r="K479" i="41"/>
  <c r="K482" i="41" s="1"/>
  <c r="M401" i="41"/>
  <c r="M447" i="41" s="1"/>
  <c r="M391" i="41"/>
  <c r="M442" i="41" s="1"/>
  <c r="M410" i="41"/>
  <c r="M452" i="41" s="1"/>
  <c r="AK32" i="77"/>
  <c r="S40" i="77"/>
  <c r="T252" i="59"/>
  <c r="O241" i="59"/>
  <c r="V4" i="105"/>
  <c r="N120" i="59"/>
  <c r="BI81" i="29"/>
  <c r="AQ66" i="127"/>
  <c r="M4" i="105"/>
  <c r="K66" i="127"/>
  <c r="T8" i="59"/>
  <c r="I23" i="138"/>
  <c r="F10" i="116"/>
  <c r="E93" i="105"/>
  <c r="V317" i="59"/>
  <c r="J8" i="135"/>
  <c r="N117" i="59"/>
  <c r="W79" i="78"/>
  <c r="BP79" i="77"/>
  <c r="U66" i="127"/>
  <c r="BQ79" i="78"/>
  <c r="E39" i="105"/>
  <c r="N233" i="59"/>
  <c r="E145" i="133"/>
  <c r="S193" i="59"/>
  <c r="F75" i="100"/>
  <c r="W4" i="105"/>
  <c r="BH79" i="78"/>
  <c r="BI79" i="70"/>
  <c r="E8" i="135"/>
  <c r="AR66" i="127"/>
  <c r="V66" i="127"/>
  <c r="U79" i="78"/>
  <c r="M87" i="132"/>
  <c r="BQ79" i="77"/>
  <c r="J66" i="127"/>
  <c r="I17" i="136"/>
  <c r="AG66" i="127"/>
  <c r="L16" i="139"/>
  <c r="DC79" i="77"/>
  <c r="V39" i="105"/>
  <c r="S25" i="70"/>
  <c r="AF66" i="127"/>
  <c r="K9" i="118"/>
  <c r="BO79" i="77"/>
  <c r="O8" i="59"/>
  <c r="N236" i="59"/>
  <c r="BJ42" i="60"/>
  <c r="BI47" i="60"/>
  <c r="U58" i="105"/>
  <c r="V148" i="105"/>
  <c r="V93" i="105"/>
  <c r="T79" i="71"/>
  <c r="E148" i="105"/>
  <c r="W100" i="59"/>
  <c r="M47" i="139"/>
  <c r="W4" i="123" l="1"/>
  <c r="N364" i="37"/>
  <c r="N276" i="37"/>
  <c r="M332" i="37"/>
  <c r="F62" i="116"/>
  <c r="DH79" i="77"/>
  <c r="K43" i="118"/>
  <c r="AK79" i="78"/>
  <c r="BG4" i="105"/>
  <c r="M4" i="123"/>
  <c r="AQ4" i="105"/>
  <c r="AQ4" i="123" s="1"/>
  <c r="U58" i="123"/>
  <c r="BY58" i="105"/>
  <c r="BY58" i="123" s="1"/>
  <c r="AO58" i="105"/>
  <c r="BZ4" i="105"/>
  <c r="BZ4" i="123" s="1"/>
  <c r="V4" i="123"/>
  <c r="AP4" i="105"/>
  <c r="DC82" i="77"/>
  <c r="DC84" i="77" s="1"/>
  <c r="DC109" i="77" s="1"/>
  <c r="BJ79" i="78"/>
  <c r="O256" i="59"/>
  <c r="N288" i="37"/>
  <c r="N287" i="37"/>
  <c r="N321" i="37"/>
  <c r="N319" i="37"/>
  <c r="N286" i="37"/>
  <c r="O362" i="37"/>
  <c r="O271" i="37"/>
  <c r="M296" i="37"/>
  <c r="M334" i="37" s="1"/>
  <c r="M331" i="37"/>
  <c r="L335" i="37"/>
  <c r="O240" i="37"/>
  <c r="O243" i="37"/>
  <c r="CM4" i="105"/>
  <c r="CM4" i="123" s="1"/>
  <c r="BP4" i="123"/>
  <c r="BP113" i="123"/>
  <c r="CM113" i="105"/>
  <c r="J46" i="118"/>
  <c r="J58" i="118"/>
  <c r="J86" i="118" s="1"/>
  <c r="J62" i="118"/>
  <c r="J88" i="118" s="1"/>
  <c r="J61" i="118"/>
  <c r="J87" i="118" s="1"/>
  <c r="J65" i="118"/>
  <c r="J89" i="118" s="1"/>
  <c r="J66" i="118"/>
  <c r="J90" i="118" s="1"/>
  <c r="J57" i="118"/>
  <c r="J85" i="118" s="1"/>
  <c r="O226" i="37"/>
  <c r="O322" i="37" s="1"/>
  <c r="O229" i="37"/>
  <c r="M300" i="37"/>
  <c r="M299" i="37"/>
  <c r="M323" i="37"/>
  <c r="BL79" i="77"/>
  <c r="E167" i="37"/>
  <c r="E162" i="37"/>
  <c r="CM58" i="105"/>
  <c r="CM58" i="123" s="1"/>
  <c r="BP58" i="123"/>
  <c r="T264" i="59"/>
  <c r="T274" i="59" s="1"/>
  <c r="O275" i="37"/>
  <c r="N320" i="37"/>
  <c r="N293" i="37"/>
  <c r="N333" i="37" s="1"/>
  <c r="N291" i="37"/>
  <c r="N292" i="37"/>
  <c r="F398" i="39"/>
  <c r="F739" i="112"/>
  <c r="F1062" i="109"/>
  <c r="F537" i="61"/>
  <c r="F1063" i="109"/>
  <c r="F736" i="112"/>
  <c r="F536" i="61"/>
  <c r="F395" i="39"/>
  <c r="V101" i="72"/>
  <c r="BZ113" i="105"/>
  <c r="BQ58" i="105"/>
  <c r="BG58" i="123"/>
  <c r="BQ113" i="105"/>
  <c r="BG113" i="123"/>
  <c r="F80" i="100"/>
  <c r="F248" i="100"/>
  <c r="F253" i="100" s="1"/>
  <c r="F271" i="100" s="1"/>
  <c r="BI82" i="29"/>
  <c r="BI84" i="29" s="1"/>
  <c r="F321" i="22"/>
  <c r="F316" i="22"/>
  <c r="F326" i="22"/>
  <c r="U95" i="29"/>
  <c r="F384" i="22"/>
  <c r="F390" i="22"/>
  <c r="T84" i="29"/>
  <c r="F338" i="22"/>
  <c r="F270" i="22"/>
  <c r="F349" i="22" s="1"/>
  <c r="F339" i="22"/>
  <c r="F272" i="22"/>
  <c r="F351" i="22" s="1"/>
  <c r="F271" i="22"/>
  <c r="F350" i="22" s="1"/>
  <c r="CC51" i="123"/>
  <c r="CC169" i="123" s="1"/>
  <c r="CD51" i="123"/>
  <c r="CD169" i="123" s="1"/>
  <c r="CQ51" i="123"/>
  <c r="CQ169" i="123" s="1"/>
  <c r="CD181" i="123"/>
  <c r="CR181" i="123" s="1"/>
  <c r="CR105" i="123"/>
  <c r="CR160" i="123"/>
  <c r="CD193" i="123"/>
  <c r="CR193" i="123" s="1"/>
  <c r="CP51" i="123"/>
  <c r="CP193" i="123"/>
  <c r="L244" i="123"/>
  <c r="M244" i="123" s="1"/>
  <c r="CR51" i="105"/>
  <c r="CD169" i="105"/>
  <c r="CR169" i="105" s="1"/>
  <c r="BL25" i="76"/>
  <c r="K569" i="41"/>
  <c r="V148" i="123"/>
  <c r="V194" i="123" s="1"/>
  <c r="V194" i="105"/>
  <c r="O13" i="59"/>
  <c r="O18" i="59" s="1"/>
  <c r="E13" i="135"/>
  <c r="E18" i="135" s="1"/>
  <c r="E22" i="135" s="1"/>
  <c r="K85" i="127"/>
  <c r="E194" i="105"/>
  <c r="AI148" i="105"/>
  <c r="AY148" i="105"/>
  <c r="E148" i="123"/>
  <c r="E194" i="123" s="1"/>
  <c r="U85" i="127"/>
  <c r="U104" i="127" s="1"/>
  <c r="V85" i="127"/>
  <c r="V104" i="127" s="1"/>
  <c r="E182" i="105"/>
  <c r="AI93" i="105"/>
  <c r="AY93" i="105"/>
  <c r="E93" i="123"/>
  <c r="E182" i="123" s="1"/>
  <c r="V39" i="123"/>
  <c r="V170" i="123" s="1"/>
  <c r="V170" i="105"/>
  <c r="AG85" i="127"/>
  <c r="AG104" i="127" s="1"/>
  <c r="AQ85" i="127"/>
  <c r="AQ104" i="127" s="1"/>
  <c r="V182" i="105"/>
  <c r="V93" i="123"/>
  <c r="V182" i="123" s="1"/>
  <c r="E170" i="105"/>
  <c r="AI39" i="105"/>
  <c r="AY39" i="105"/>
  <c r="E39" i="123"/>
  <c r="E170" i="123" s="1"/>
  <c r="T13" i="59"/>
  <c r="T18" i="59" s="1"/>
  <c r="J13" i="135"/>
  <c r="J18" i="135" s="1"/>
  <c r="J22" i="135" s="1"/>
  <c r="J85" i="127"/>
  <c r="AF85" i="127"/>
  <c r="AF104" i="127" s="1"/>
  <c r="L21" i="139"/>
  <c r="L26" i="139"/>
  <c r="L30" i="139" s="1"/>
  <c r="V322" i="59"/>
  <c r="V324" i="59"/>
  <c r="V328" i="59" s="1"/>
  <c r="S32" i="70"/>
  <c r="AR85" i="127"/>
  <c r="AR104" i="127" s="1"/>
  <c r="Q109" i="72"/>
  <c r="I454" i="41"/>
  <c r="I549" i="41"/>
  <c r="K449" i="41"/>
  <c r="K547" i="41"/>
  <c r="K40" i="76"/>
  <c r="K109" i="76" s="1"/>
  <c r="Q32" i="76"/>
  <c r="H449" i="41"/>
  <c r="H547" i="41"/>
  <c r="K587" i="41"/>
  <c r="L547" i="41"/>
  <c r="L449" i="41"/>
  <c r="N391" i="41"/>
  <c r="N442" i="41" s="1"/>
  <c r="N401" i="41"/>
  <c r="N447" i="41" s="1"/>
  <c r="N410" i="41"/>
  <c r="N452" i="41" s="1"/>
  <c r="H444" i="41"/>
  <c r="H545" i="41"/>
  <c r="M454" i="41"/>
  <c r="M549" i="41"/>
  <c r="H454" i="41"/>
  <c r="H549" i="41"/>
  <c r="L444" i="41"/>
  <c r="L545" i="41"/>
  <c r="L454" i="41"/>
  <c r="L549" i="41"/>
  <c r="S40" i="71"/>
  <c r="S40" i="74"/>
  <c r="O401" i="41"/>
  <c r="O447" i="41" s="1"/>
  <c r="O410" i="41"/>
  <c r="O452" i="41" s="1"/>
  <c r="O391" i="41"/>
  <c r="O442" i="41" s="1"/>
  <c r="S74" i="72"/>
  <c r="AK40" i="72"/>
  <c r="S101" i="72"/>
  <c r="S109" i="72"/>
  <c r="S90" i="72"/>
  <c r="J454" i="41"/>
  <c r="J549" i="41"/>
  <c r="L104" i="127"/>
  <c r="M444" i="41"/>
  <c r="M545" i="41"/>
  <c r="M449" i="41"/>
  <c r="M547" i="41"/>
  <c r="Q109" i="77"/>
  <c r="I449" i="41"/>
  <c r="I547" i="41"/>
  <c r="K454" i="41"/>
  <c r="K549" i="41"/>
  <c r="J444" i="41"/>
  <c r="J545" i="41"/>
  <c r="BL25" i="75"/>
  <c r="S109" i="77"/>
  <c r="S101" i="77"/>
  <c r="AK40" i="77"/>
  <c r="S90" i="77"/>
  <c r="S74" i="77"/>
  <c r="J569" i="41"/>
  <c r="J587" i="41"/>
  <c r="Q40" i="77"/>
  <c r="BL32" i="77"/>
  <c r="BL32" i="72"/>
  <c r="Q40" i="72"/>
  <c r="I444" i="41"/>
  <c r="I545" i="41"/>
  <c r="K444" i="41"/>
  <c r="K545" i="41"/>
  <c r="J449" i="41"/>
  <c r="J547" i="41"/>
  <c r="S40" i="75"/>
  <c r="AK32" i="75"/>
  <c r="Q32" i="75"/>
  <c r="K40" i="75"/>
  <c r="K109" i="75" s="1"/>
  <c r="S40" i="73"/>
  <c r="AK32" i="76"/>
  <c r="S40" i="76"/>
  <c r="G104" i="127"/>
  <c r="H106" i="105"/>
  <c r="R8" i="59"/>
  <c r="BI51" i="60"/>
  <c r="H52" i="105"/>
  <c r="BI50" i="60"/>
  <c r="H93" i="105"/>
  <c r="F39" i="105"/>
  <c r="J17" i="136"/>
  <c r="R161" i="105"/>
  <c r="K93" i="105"/>
  <c r="G9" i="30"/>
  <c r="E38" i="132"/>
  <c r="U235" i="59"/>
  <c r="BP81" i="29"/>
  <c r="I8" i="135"/>
  <c r="W81" i="29"/>
  <c r="W113" i="105"/>
  <c r="H8" i="135"/>
  <c r="U252" i="59"/>
  <c r="BP79" i="78"/>
  <c r="BI79" i="71"/>
  <c r="L15" i="27"/>
  <c r="F93" i="105"/>
  <c r="BQ79" i="70"/>
  <c r="K148" i="105"/>
  <c r="T80" i="59"/>
  <c r="I39" i="105"/>
  <c r="J23" i="138"/>
  <c r="R52" i="105"/>
  <c r="G93" i="105"/>
  <c r="BI52" i="60"/>
  <c r="BO81" i="29"/>
  <c r="BH79" i="70"/>
  <c r="F148" i="105"/>
  <c r="BI49" i="60"/>
  <c r="G10" i="116"/>
  <c r="L9" i="30"/>
  <c r="T193" i="59"/>
  <c r="J148" i="105"/>
  <c r="H161" i="105"/>
  <c r="U79" i="70"/>
  <c r="V235" i="59" s="1"/>
  <c r="W79" i="70"/>
  <c r="H39" i="105"/>
  <c r="G15" i="27"/>
  <c r="BH81" i="29"/>
  <c r="I148" i="105"/>
  <c r="K39" i="105"/>
  <c r="O80" i="59"/>
  <c r="L9" i="118"/>
  <c r="F24" i="110"/>
  <c r="D19" i="131"/>
  <c r="H148" i="105"/>
  <c r="G39" i="105"/>
  <c r="R106" i="105"/>
  <c r="J93" i="105"/>
  <c r="G148" i="105"/>
  <c r="V58" i="105"/>
  <c r="DC79" i="78"/>
  <c r="BO79" i="78"/>
  <c r="I93" i="105"/>
  <c r="BQ81" i="29"/>
  <c r="S8" i="59"/>
  <c r="J39" i="105"/>
  <c r="V58" i="123" l="1"/>
  <c r="AP58" i="105"/>
  <c r="AP58" i="123" s="1"/>
  <c r="BZ58" i="105"/>
  <c r="BZ58" i="123" s="1"/>
  <c r="N332" i="37"/>
  <c r="BB161" i="105"/>
  <c r="H196" i="105"/>
  <c r="H161" i="123"/>
  <c r="H196" i="123" s="1"/>
  <c r="AL161" i="105"/>
  <c r="R184" i="105"/>
  <c r="R106" i="123"/>
  <c r="R184" i="123" s="1"/>
  <c r="BJ79" i="70"/>
  <c r="R172" i="105"/>
  <c r="R52" i="123"/>
  <c r="R172" i="123" s="1"/>
  <c r="R161" i="123"/>
  <c r="R196" i="123" s="1"/>
  <c r="R196" i="105"/>
  <c r="W113" i="123"/>
  <c r="CA113" i="105"/>
  <c r="CC113" i="105" s="1"/>
  <c r="AQ113" i="105"/>
  <c r="L43" i="118"/>
  <c r="H172" i="105"/>
  <c r="H52" i="123"/>
  <c r="H172" i="123" s="1"/>
  <c r="BB52" i="105"/>
  <c r="AL52" i="105"/>
  <c r="DH79" i="78"/>
  <c r="G62" i="116"/>
  <c r="H106" i="123"/>
  <c r="H184" i="123" s="1"/>
  <c r="AL106" i="105"/>
  <c r="BB106" i="105"/>
  <c r="H184" i="105"/>
  <c r="DC82" i="78"/>
  <c r="DC84" i="78" s="1"/>
  <c r="DC109" i="78" s="1"/>
  <c r="AK79" i="70"/>
  <c r="BL79" i="70" s="1"/>
  <c r="O364" i="37"/>
  <c r="O276" i="37"/>
  <c r="CN58" i="105"/>
  <c r="BQ58" i="123"/>
  <c r="N296" i="37"/>
  <c r="N334" i="37" s="1"/>
  <c r="N331" i="37"/>
  <c r="AO58" i="123"/>
  <c r="K46" i="118"/>
  <c r="K65" i="118"/>
  <c r="K89" i="118" s="1"/>
  <c r="K61" i="118"/>
  <c r="K87" i="118" s="1"/>
  <c r="K58" i="118"/>
  <c r="K86" i="118" s="1"/>
  <c r="K62" i="118"/>
  <c r="K88" i="118" s="1"/>
  <c r="K57" i="118"/>
  <c r="K85" i="118" s="1"/>
  <c r="K66" i="118"/>
  <c r="K90" i="118" s="1"/>
  <c r="BZ113" i="123"/>
  <c r="O288" i="37"/>
  <c r="O286" i="37"/>
  <c r="O287" i="37"/>
  <c r="O319" i="37"/>
  <c r="O321" i="37"/>
  <c r="J52" i="118"/>
  <c r="J75" i="118" s="1"/>
  <c r="J73" i="118"/>
  <c r="J49" i="118"/>
  <c r="J74" i="118" s="1"/>
  <c r="M335" i="37"/>
  <c r="AP4" i="123"/>
  <c r="AS4" i="105"/>
  <c r="AT4" i="105"/>
  <c r="BQ4" i="105"/>
  <c r="BG4" i="123"/>
  <c r="CN113" i="105"/>
  <c r="CN113" i="123" s="1"/>
  <c r="BQ113" i="123"/>
  <c r="N300" i="37"/>
  <c r="CM113" i="123"/>
  <c r="CQ113" i="105"/>
  <c r="O293" i="37"/>
  <c r="O292" i="37"/>
  <c r="O332" i="37" s="1"/>
  <c r="O291" i="37"/>
  <c r="O320" i="37"/>
  <c r="U264" i="59"/>
  <c r="U274" i="59" s="1"/>
  <c r="N299" i="37"/>
  <c r="N323" i="37"/>
  <c r="G536" i="61"/>
  <c r="G739" i="112"/>
  <c r="G736" i="112"/>
  <c r="G1063" i="109"/>
  <c r="G1062" i="109"/>
  <c r="G398" i="39"/>
  <c r="G395" i="39"/>
  <c r="G537" i="61"/>
  <c r="BL79" i="78"/>
  <c r="F112" i="116"/>
  <c r="F109" i="116"/>
  <c r="CR51" i="123"/>
  <c r="CR169" i="123"/>
  <c r="F311" i="110"/>
  <c r="F316" i="110" s="1"/>
  <c r="BP82" i="29"/>
  <c r="BP84" i="29" s="1"/>
  <c r="BQ82" i="29"/>
  <c r="BQ84" i="29" s="1"/>
  <c r="BH82" i="29"/>
  <c r="BJ81" i="29"/>
  <c r="S52" i="132"/>
  <c r="DH81" i="29"/>
  <c r="BO82" i="29"/>
  <c r="W82" i="29"/>
  <c r="AK81" i="29"/>
  <c r="U97" i="29"/>
  <c r="F327" i="22"/>
  <c r="F405" i="22"/>
  <c r="F317" i="22"/>
  <c r="F399" i="22"/>
  <c r="F341" i="22"/>
  <c r="F402" i="22"/>
  <c r="F322" i="22"/>
  <c r="F352" i="22"/>
  <c r="F281" i="100"/>
  <c r="F278" i="22"/>
  <c r="T101" i="29"/>
  <c r="T103" i="29" s="1"/>
  <c r="K244" i="123"/>
  <c r="CP169" i="123"/>
  <c r="F170" i="105"/>
  <c r="AJ39" i="105"/>
  <c r="F39" i="123"/>
  <c r="F170" i="123" s="1"/>
  <c r="AZ39" i="105"/>
  <c r="AN93" i="105"/>
  <c r="J182" i="105"/>
  <c r="BD93" i="105"/>
  <c r="J93" i="123"/>
  <c r="J182" i="123" s="1"/>
  <c r="S13" i="59"/>
  <c r="S18" i="59" s="1"/>
  <c r="I13" i="135"/>
  <c r="I18" i="135" s="1"/>
  <c r="I22" i="135" s="1"/>
  <c r="AM148" i="105"/>
  <c r="I194" i="105"/>
  <c r="BC148" i="105"/>
  <c r="I148" i="123"/>
  <c r="I194" i="123" s="1"/>
  <c r="AM93" i="105"/>
  <c r="I182" i="105"/>
  <c r="BC93" i="105"/>
  <c r="I93" i="123"/>
  <c r="I182" i="123" s="1"/>
  <c r="I170" i="105"/>
  <c r="AM39" i="105"/>
  <c r="BC39" i="105"/>
  <c r="I39" i="123"/>
  <c r="I170" i="123" s="1"/>
  <c r="AO148" i="105"/>
  <c r="K194" i="105"/>
  <c r="BE148" i="105"/>
  <c r="K148" i="123"/>
  <c r="K194" i="123" s="1"/>
  <c r="AK93" i="105"/>
  <c r="G182" i="105"/>
  <c r="BA93" i="105"/>
  <c r="G93" i="123"/>
  <c r="G182" i="123" s="1"/>
  <c r="G170" i="105"/>
  <c r="AK39" i="105"/>
  <c r="BA39" i="105"/>
  <c r="G39" i="123"/>
  <c r="G170" i="123" s="1"/>
  <c r="R13" i="59"/>
  <c r="R18" i="59" s="1"/>
  <c r="H13" i="135"/>
  <c r="H18" i="135" s="1"/>
  <c r="H22" i="135" s="1"/>
  <c r="H170" i="105"/>
  <c r="AL39" i="105"/>
  <c r="BB39" i="105"/>
  <c r="H39" i="123"/>
  <c r="H170" i="123" s="1"/>
  <c r="AO39" i="105"/>
  <c r="BE39" i="105"/>
  <c r="K170" i="105"/>
  <c r="K39" i="123"/>
  <c r="K170" i="123" s="1"/>
  <c r="F182" i="105"/>
  <c r="AJ93" i="105"/>
  <c r="AZ93" i="105"/>
  <c r="F93" i="123"/>
  <c r="F182" i="123" s="1"/>
  <c r="AL93" i="105"/>
  <c r="H182" i="105"/>
  <c r="BB93" i="105"/>
  <c r="H93" i="123"/>
  <c r="H182" i="123" s="1"/>
  <c r="AN39" i="105"/>
  <c r="J170" i="105"/>
  <c r="J39" i="123"/>
  <c r="J170" i="123" s="1"/>
  <c r="BD39" i="105"/>
  <c r="J194" i="105"/>
  <c r="AN148" i="105"/>
  <c r="J148" i="123"/>
  <c r="J194" i="123" s="1"/>
  <c r="BD148" i="105"/>
  <c r="G194" i="105"/>
  <c r="AK148" i="105"/>
  <c r="BA148" i="105"/>
  <c r="G148" i="123"/>
  <c r="G194" i="123" s="1"/>
  <c r="L65" i="30"/>
  <c r="L67" i="30" s="1"/>
  <c r="H194" i="105"/>
  <c r="AL148" i="105"/>
  <c r="BB148" i="105"/>
  <c r="H148" i="123"/>
  <c r="H194" i="123" s="1"/>
  <c r="K182" i="105"/>
  <c r="AO93" i="105"/>
  <c r="BE93" i="105"/>
  <c r="K93" i="123"/>
  <c r="K182" i="123" s="1"/>
  <c r="G65" i="30"/>
  <c r="G67" i="30" s="1"/>
  <c r="F194" i="105"/>
  <c r="AJ148" i="105"/>
  <c r="F148" i="123"/>
  <c r="F194" i="123" s="1"/>
  <c r="AZ148" i="105"/>
  <c r="BL32" i="76"/>
  <c r="Q40" i="76"/>
  <c r="Q109" i="76"/>
  <c r="S101" i="74"/>
  <c r="S74" i="74"/>
  <c r="S109" i="74"/>
  <c r="S90" i="74"/>
  <c r="J104" i="127"/>
  <c r="AY148" i="123"/>
  <c r="AY194" i="123" s="1"/>
  <c r="BI148" i="105"/>
  <c r="AY194" i="105"/>
  <c r="N454" i="41"/>
  <c r="N549" i="41"/>
  <c r="S74" i="73"/>
  <c r="S101" i="73"/>
  <c r="S109" i="73"/>
  <c r="S90" i="73"/>
  <c r="BL40" i="77"/>
  <c r="S78" i="72"/>
  <c r="S80" i="72" s="1"/>
  <c r="N449" i="41"/>
  <c r="N547" i="41"/>
  <c r="S40" i="70"/>
  <c r="AY39" i="123"/>
  <c r="AY170" i="123" s="1"/>
  <c r="AY170" i="105"/>
  <c r="BI39" i="105"/>
  <c r="AY182" i="105"/>
  <c r="AY93" i="123"/>
  <c r="AY182" i="123" s="1"/>
  <c r="BI93" i="105"/>
  <c r="AI194" i="105"/>
  <c r="AI148" i="123"/>
  <c r="O444" i="41"/>
  <c r="O545" i="41"/>
  <c r="S101" i="71"/>
  <c r="S74" i="71"/>
  <c r="S109" i="71"/>
  <c r="S90" i="71"/>
  <c r="N444" i="41"/>
  <c r="N545" i="41"/>
  <c r="AI170" i="105"/>
  <c r="AI39" i="123"/>
  <c r="AI182" i="105"/>
  <c r="AI93" i="123"/>
  <c r="Q109" i="75"/>
  <c r="BL32" i="75"/>
  <c r="Q40" i="75"/>
  <c r="O549" i="41"/>
  <c r="O454" i="41"/>
  <c r="S78" i="77"/>
  <c r="S80" i="77" s="1"/>
  <c r="O449" i="41"/>
  <c r="O547" i="41"/>
  <c r="S109" i="76"/>
  <c r="AK40" i="76"/>
  <c r="S101" i="76"/>
  <c r="S90" i="76"/>
  <c r="S74" i="76"/>
  <c r="S74" i="75"/>
  <c r="AK40" i="75"/>
  <c r="S101" i="75"/>
  <c r="S109" i="75"/>
  <c r="S90" i="75"/>
  <c r="BL40" i="72"/>
  <c r="K104" i="127"/>
  <c r="BP79" i="70"/>
  <c r="I161" i="105"/>
  <c r="J15" i="27"/>
  <c r="L39" i="105"/>
  <c r="M9" i="118"/>
  <c r="BP79" i="71"/>
  <c r="L93" i="105"/>
  <c r="O15" i="27"/>
  <c r="S161" i="105"/>
  <c r="F15" i="111"/>
  <c r="W58" i="105"/>
  <c r="W79" i="71"/>
  <c r="S80" i="59"/>
  <c r="M39" i="105"/>
  <c r="I52" i="105"/>
  <c r="U193" i="59"/>
  <c r="O9" i="30"/>
  <c r="H9" i="30"/>
  <c r="BH79" i="71"/>
  <c r="R80" i="59"/>
  <c r="F15" i="31"/>
  <c r="K17" i="136"/>
  <c r="V102" i="29"/>
  <c r="N251" i="59"/>
  <c r="L27" i="22"/>
  <c r="F70" i="100"/>
  <c r="L148" i="105"/>
  <c r="DC79" i="70"/>
  <c r="I15" i="27"/>
  <c r="Y102" i="29"/>
  <c r="Q80" i="59"/>
  <c r="J9" i="30"/>
  <c r="BO79" i="70"/>
  <c r="K9" i="30"/>
  <c r="K23" i="138"/>
  <c r="I106" i="105"/>
  <c r="M93" i="105"/>
  <c r="I9" i="30"/>
  <c r="G27" i="22"/>
  <c r="H15" i="27"/>
  <c r="P80" i="59"/>
  <c r="S106" i="105"/>
  <c r="M148" i="105"/>
  <c r="K15" i="27"/>
  <c r="W80" i="59"/>
  <c r="V252" i="59"/>
  <c r="S52" i="105"/>
  <c r="U79" i="71"/>
  <c r="W235" i="59" s="1"/>
  <c r="O333" i="37" l="1"/>
  <c r="AK79" i="71"/>
  <c r="S184" i="105"/>
  <c r="S106" i="123"/>
  <c r="S184" i="123" s="1"/>
  <c r="DC82" i="70"/>
  <c r="DC84" i="70" s="1"/>
  <c r="DC109" i="70" s="1"/>
  <c r="CA58" i="105"/>
  <c r="AQ58" i="105"/>
  <c r="W58" i="123"/>
  <c r="S161" i="123"/>
  <c r="S196" i="123" s="1"/>
  <c r="S196" i="105"/>
  <c r="V104" i="29"/>
  <c r="V106" i="29" s="1"/>
  <c r="V109" i="29" s="1"/>
  <c r="S52" i="123"/>
  <c r="S172" i="123" s="1"/>
  <c r="S172" i="105"/>
  <c r="I184" i="105"/>
  <c r="BC106" i="105"/>
  <c r="I106" i="123"/>
  <c r="I184" i="123" s="1"/>
  <c r="AM106" i="105"/>
  <c r="M43" i="118"/>
  <c r="Y103" i="29"/>
  <c r="AT103" i="29" s="1"/>
  <c r="AT104" i="29" s="1"/>
  <c r="AT106" i="29" s="1"/>
  <c r="AT109" i="29" s="1"/>
  <c r="BJ79" i="71"/>
  <c r="BC161" i="105"/>
  <c r="I196" i="105"/>
  <c r="AM161" i="105"/>
  <c r="I161" i="123"/>
  <c r="I196" i="123" s="1"/>
  <c r="I52" i="123"/>
  <c r="I172" i="123" s="1"/>
  <c r="AM52" i="105"/>
  <c r="BC52" i="105"/>
  <c r="I172" i="105"/>
  <c r="DH79" i="70"/>
  <c r="O300" i="37"/>
  <c r="CP113" i="105"/>
  <c r="O323" i="37"/>
  <c r="O299" i="37"/>
  <c r="K73" i="118"/>
  <c r="K49" i="118"/>
  <c r="K74" i="118" s="1"/>
  <c r="K52" i="118"/>
  <c r="K75" i="118" s="1"/>
  <c r="V264" i="59"/>
  <c r="V274" i="59" s="1"/>
  <c r="BL106" i="105"/>
  <c r="BB106" i="123"/>
  <c r="BB184" i="123" s="1"/>
  <c r="BB184" i="105"/>
  <c r="AL196" i="105"/>
  <c r="AL161" i="123"/>
  <c r="AL196" i="123" s="1"/>
  <c r="O296" i="37"/>
  <c r="O334" i="37" s="1"/>
  <c r="O331" i="37"/>
  <c r="AL106" i="123"/>
  <c r="AL184" i="123" s="1"/>
  <c r="AL184" i="105"/>
  <c r="AL52" i="123"/>
  <c r="AL172" i="123" s="1"/>
  <c r="AL172" i="105"/>
  <c r="L61" i="118"/>
  <c r="L87" i="118" s="1"/>
  <c r="L57" i="118"/>
  <c r="L85" i="118" s="1"/>
  <c r="L46" i="118"/>
  <c r="L65" i="118"/>
  <c r="L89" i="118" s="1"/>
  <c r="L66" i="118"/>
  <c r="L90" i="118" s="1"/>
  <c r="L62" i="118"/>
  <c r="L88" i="118" s="1"/>
  <c r="L58" i="118"/>
  <c r="L86" i="118" s="1"/>
  <c r="CP113" i="123"/>
  <c r="L204" i="123" s="1"/>
  <c r="M204" i="123" s="1"/>
  <c r="CQ113" i="123"/>
  <c r="AS4" i="123"/>
  <c r="F204" i="123" s="1"/>
  <c r="AT4" i="123"/>
  <c r="CQ58" i="105"/>
  <c r="CN58" i="123"/>
  <c r="CP58" i="105"/>
  <c r="BB52" i="123"/>
  <c r="BB172" i="123" s="1"/>
  <c r="BL52" i="105"/>
  <c r="BB172" i="105"/>
  <c r="AT113" i="105"/>
  <c r="AS113" i="105"/>
  <c r="AQ113" i="123"/>
  <c r="CA4" i="105"/>
  <c r="BQ4" i="123"/>
  <c r="CN4" i="105"/>
  <c r="N335" i="37"/>
  <c r="G109" i="116"/>
  <c r="G112" i="116"/>
  <c r="CD113" i="105"/>
  <c r="CA113" i="123"/>
  <c r="CC113" i="123" s="1"/>
  <c r="BB161" i="123"/>
  <c r="BB196" i="123" s="1"/>
  <c r="BB196" i="105"/>
  <c r="BL161" i="105"/>
  <c r="F78" i="111"/>
  <c r="F83" i="111" s="1"/>
  <c r="F142" i="31"/>
  <c r="F114" i="31"/>
  <c r="F117" i="31" s="1"/>
  <c r="F145" i="31" s="1"/>
  <c r="F270" i="100"/>
  <c r="W84" i="29"/>
  <c r="AK82" i="29"/>
  <c r="BO84" i="29"/>
  <c r="DH84" i="29" s="1"/>
  <c r="DH82" i="29"/>
  <c r="BL81" i="29"/>
  <c r="BJ82" i="29"/>
  <c r="BH84" i="29"/>
  <c r="BJ84" i="29" s="1"/>
  <c r="AQ103" i="29"/>
  <c r="AQ104" i="29" s="1"/>
  <c r="AQ106" i="29" s="1"/>
  <c r="AQ109" i="29" s="1"/>
  <c r="T104" i="29"/>
  <c r="T106" i="29" s="1"/>
  <c r="T109" i="29" s="1"/>
  <c r="BL40" i="75"/>
  <c r="K65" i="30"/>
  <c r="K67" i="30" s="1"/>
  <c r="I65" i="30"/>
  <c r="I67" i="30" s="1"/>
  <c r="O65" i="30"/>
  <c r="O67" i="30" s="1"/>
  <c r="H65" i="30"/>
  <c r="H67" i="30" s="1"/>
  <c r="L170" i="105"/>
  <c r="AP39" i="105"/>
  <c r="BF39" i="105"/>
  <c r="L39" i="123"/>
  <c r="L170" i="123" s="1"/>
  <c r="M182" i="105"/>
  <c r="AQ93" i="105"/>
  <c r="BG93" i="105"/>
  <c r="M93" i="123"/>
  <c r="M182" i="123" s="1"/>
  <c r="M194" i="105"/>
  <c r="AQ148" i="105"/>
  <c r="BG148" i="105"/>
  <c r="M148" i="123"/>
  <c r="M194" i="123" s="1"/>
  <c r="J65" i="30"/>
  <c r="J67" i="30" s="1"/>
  <c r="L182" i="105"/>
  <c r="AP93" i="105"/>
  <c r="BF93" i="105"/>
  <c r="L93" i="123"/>
  <c r="L182" i="123" s="1"/>
  <c r="BG39" i="105"/>
  <c r="M170" i="105"/>
  <c r="AQ39" i="105"/>
  <c r="M39" i="123"/>
  <c r="M170" i="123" s="1"/>
  <c r="BF148" i="105"/>
  <c r="L194" i="105"/>
  <c r="AP148" i="105"/>
  <c r="L148" i="123"/>
  <c r="L194" i="123" s="1"/>
  <c r="S78" i="76"/>
  <c r="S80" i="76" s="1"/>
  <c r="BL40" i="76"/>
  <c r="AJ148" i="123"/>
  <c r="AJ194" i="105"/>
  <c r="AN148" i="123"/>
  <c r="AN194" i="123" s="1"/>
  <c r="AN194" i="105"/>
  <c r="BB182" i="105"/>
  <c r="BB93" i="123"/>
  <c r="BB182" i="123" s="1"/>
  <c r="BL93" i="105"/>
  <c r="BK93" i="105"/>
  <c r="BA182" i="105"/>
  <c r="BA93" i="123"/>
  <c r="BA182" i="123" s="1"/>
  <c r="BC39" i="123"/>
  <c r="BC170" i="123" s="1"/>
  <c r="BC170" i="105"/>
  <c r="BM39" i="105"/>
  <c r="BM148" i="105"/>
  <c r="BC194" i="105"/>
  <c r="BC148" i="123"/>
  <c r="BC194" i="123" s="1"/>
  <c r="AN182" i="105"/>
  <c r="AN93" i="123"/>
  <c r="AN182" i="123" s="1"/>
  <c r="AI194" i="123"/>
  <c r="S90" i="70"/>
  <c r="S101" i="70"/>
  <c r="S109" i="70"/>
  <c r="S74" i="70"/>
  <c r="BA194" i="105"/>
  <c r="BA148" i="123"/>
  <c r="BA194" i="123" s="1"/>
  <c r="BK148" i="105"/>
  <c r="BE170" i="105"/>
  <c r="BO39" i="105"/>
  <c r="BE39" i="123"/>
  <c r="BE170" i="123" s="1"/>
  <c r="AM170" i="105"/>
  <c r="AM39" i="123"/>
  <c r="AM170" i="123" s="1"/>
  <c r="BJ39" i="105"/>
  <c r="AZ170" i="105"/>
  <c r="AZ39" i="123"/>
  <c r="AZ170" i="123" s="1"/>
  <c r="AI170" i="123"/>
  <c r="BI182" i="105"/>
  <c r="CF93" i="105"/>
  <c r="BI93" i="123"/>
  <c r="BI182" i="123" s="1"/>
  <c r="BS93" i="105"/>
  <c r="CF148" i="105"/>
  <c r="BI194" i="105"/>
  <c r="BI148" i="123"/>
  <c r="BI194" i="123" s="1"/>
  <c r="BS148" i="105"/>
  <c r="BB194" i="105"/>
  <c r="BB148" i="123"/>
  <c r="BB194" i="123" s="1"/>
  <c r="BL148" i="105"/>
  <c r="AK148" i="123"/>
  <c r="AK194" i="123" s="1"/>
  <c r="AK194" i="105"/>
  <c r="BN39" i="105"/>
  <c r="BD170" i="105"/>
  <c r="BD39" i="123"/>
  <c r="BD170" i="123" s="1"/>
  <c r="AL93" i="123"/>
  <c r="AL182" i="123" s="1"/>
  <c r="AL182" i="105"/>
  <c r="AO170" i="105"/>
  <c r="AO39" i="123"/>
  <c r="AO170" i="123" s="1"/>
  <c r="AK93" i="123"/>
  <c r="AK182" i="123" s="1"/>
  <c r="AK182" i="105"/>
  <c r="AM194" i="105"/>
  <c r="AM148" i="123"/>
  <c r="AM194" i="123" s="1"/>
  <c r="S78" i="74"/>
  <c r="S80" i="74" s="1"/>
  <c r="AJ170" i="105"/>
  <c r="AJ39" i="123"/>
  <c r="AL148" i="123"/>
  <c r="AL194" i="123" s="1"/>
  <c r="AL194" i="105"/>
  <c r="S78" i="71"/>
  <c r="S80" i="71" s="1"/>
  <c r="G69" i="30"/>
  <c r="G117" i="30" s="1"/>
  <c r="G116" i="30"/>
  <c r="BJ93" i="105"/>
  <c r="AZ182" i="105"/>
  <c r="AZ93" i="123"/>
  <c r="AZ182" i="123" s="1"/>
  <c r="BL39" i="105"/>
  <c r="BB39" i="123"/>
  <c r="BB170" i="123" s="1"/>
  <c r="BB170" i="105"/>
  <c r="BK39" i="105"/>
  <c r="BA170" i="105"/>
  <c r="BA39" i="123"/>
  <c r="BA170" i="123" s="1"/>
  <c r="BE194" i="105"/>
  <c r="BO148" i="105"/>
  <c r="BE148" i="123"/>
  <c r="BE194" i="123" s="1"/>
  <c r="BC93" i="123"/>
  <c r="BC182" i="123" s="1"/>
  <c r="BC182" i="105"/>
  <c r="BM93" i="105"/>
  <c r="AL170" i="105"/>
  <c r="AL39" i="123"/>
  <c r="AL170" i="123" s="1"/>
  <c r="S78" i="75"/>
  <c r="S80" i="75" s="1"/>
  <c r="L69" i="30"/>
  <c r="L117" i="30" s="1"/>
  <c r="L116" i="30"/>
  <c r="AN170" i="105"/>
  <c r="AN39" i="123"/>
  <c r="AN170" i="123" s="1"/>
  <c r="AJ93" i="123"/>
  <c r="AJ182" i="105"/>
  <c r="AK39" i="123"/>
  <c r="AK170" i="123" s="1"/>
  <c r="AK170" i="105"/>
  <c r="AI182" i="123"/>
  <c r="BI170" i="105"/>
  <c r="CF39" i="105"/>
  <c r="BI39" i="123"/>
  <c r="BI170" i="123" s="1"/>
  <c r="BS39" i="105"/>
  <c r="S78" i="73"/>
  <c r="S80" i="73" s="1"/>
  <c r="AZ148" i="123"/>
  <c r="AZ194" i="123" s="1"/>
  <c r="AZ194" i="105"/>
  <c r="BJ148" i="105"/>
  <c r="BE182" i="105"/>
  <c r="BO93" i="105"/>
  <c r="BE93" i="123"/>
  <c r="BE182" i="123" s="1"/>
  <c r="BN148" i="105"/>
  <c r="BD194" i="105"/>
  <c r="BD148" i="123"/>
  <c r="BD194" i="123" s="1"/>
  <c r="AO194" i="105"/>
  <c r="AO148" i="123"/>
  <c r="AO194" i="123" s="1"/>
  <c r="AM93" i="123"/>
  <c r="AM182" i="123" s="1"/>
  <c r="AM182" i="105"/>
  <c r="BD93" i="123"/>
  <c r="BD182" i="123" s="1"/>
  <c r="BN93" i="105"/>
  <c r="BD182" i="105"/>
  <c r="AO182" i="105"/>
  <c r="AO93" i="123"/>
  <c r="AO182" i="123" s="1"/>
  <c r="W252" i="59"/>
  <c r="F10" i="107"/>
  <c r="E101" i="133"/>
  <c r="V102" i="72"/>
  <c r="BI26" i="60"/>
  <c r="DC79" i="71"/>
  <c r="N246" i="59"/>
  <c r="N9" i="30"/>
  <c r="E51" i="132"/>
  <c r="N30" i="59"/>
  <c r="L17" i="136"/>
  <c r="K27" i="22"/>
  <c r="T106" i="105"/>
  <c r="V193" i="59"/>
  <c r="V80" i="59"/>
  <c r="N62" i="59"/>
  <c r="T52" i="105"/>
  <c r="Y102" i="72"/>
  <c r="N9" i="118"/>
  <c r="BQ79" i="71"/>
  <c r="E28" i="133"/>
  <c r="N41" i="59"/>
  <c r="E93" i="133"/>
  <c r="N81" i="59"/>
  <c r="J161" i="105"/>
  <c r="BI33" i="60"/>
  <c r="N160" i="59"/>
  <c r="O27" i="22"/>
  <c r="L23" i="138"/>
  <c r="BO79" i="71"/>
  <c r="T91" i="77"/>
  <c r="J52" i="105"/>
  <c r="J106" i="105"/>
  <c r="N15" i="27"/>
  <c r="K52" i="132"/>
  <c r="J27" i="22"/>
  <c r="T161" i="105"/>
  <c r="E30" i="132"/>
  <c r="E114" i="132" s="1"/>
  <c r="I27" i="22"/>
  <c r="F52" i="132"/>
  <c r="BI91" i="77"/>
  <c r="BI23" i="60"/>
  <c r="E20" i="133"/>
  <c r="T91" i="72"/>
  <c r="BI91" i="72"/>
  <c r="H27" i="22"/>
  <c r="AW36" i="60"/>
  <c r="E9" i="132"/>
  <c r="Y104" i="29" l="1"/>
  <c r="Y106" i="29" s="1"/>
  <c r="Y109" i="29" s="1"/>
  <c r="CR113" i="105"/>
  <c r="E20" i="132"/>
  <c r="AD40" i="132"/>
  <c r="S41" i="132"/>
  <c r="T161" i="123"/>
  <c r="T196" i="123" s="1"/>
  <c r="T196" i="105"/>
  <c r="DH79" i="71"/>
  <c r="N43" i="118"/>
  <c r="Y103" i="72"/>
  <c r="AT103" i="72" s="1"/>
  <c r="AT104" i="72" s="1"/>
  <c r="AT106" i="72" s="1"/>
  <c r="AT109" i="72" s="1"/>
  <c r="T106" i="123"/>
  <c r="T184" i="123" s="1"/>
  <c r="T184" i="105"/>
  <c r="BD161" i="105"/>
  <c r="AN161" i="105"/>
  <c r="J196" i="105"/>
  <c r="J161" i="123"/>
  <c r="J196" i="123" s="1"/>
  <c r="DC82" i="71"/>
  <c r="DC84" i="71" s="1"/>
  <c r="DC109" i="71" s="1"/>
  <c r="V104" i="72"/>
  <c r="V106" i="72" s="1"/>
  <c r="V109" i="72" s="1"/>
  <c r="T52" i="123"/>
  <c r="T172" i="123" s="1"/>
  <c r="T172" i="105"/>
  <c r="J106" i="123"/>
  <c r="J184" i="123" s="1"/>
  <c r="J184" i="105"/>
  <c r="BD106" i="105"/>
  <c r="AN106" i="105"/>
  <c r="N43" i="59"/>
  <c r="Y41" i="59"/>
  <c r="E113" i="133"/>
  <c r="E124" i="133"/>
  <c r="S34" i="132"/>
  <c r="E108" i="132" s="1"/>
  <c r="E120" i="132" s="1"/>
  <c r="E126" i="132" s="1"/>
  <c r="E132" i="132" s="1"/>
  <c r="F58" i="107"/>
  <c r="F113" i="107" s="1"/>
  <c r="F64" i="107"/>
  <c r="F114" i="107" s="1"/>
  <c r="F70" i="107"/>
  <c r="F115" i="107" s="1"/>
  <c r="AN52" i="105"/>
  <c r="J52" i="123"/>
  <c r="J172" i="123" s="1"/>
  <c r="BD52" i="105"/>
  <c r="J172" i="105"/>
  <c r="BL161" i="123"/>
  <c r="BL196" i="123" s="1"/>
  <c r="CI161" i="105"/>
  <c r="BL196" i="105"/>
  <c r="BV161" i="105"/>
  <c r="CP4" i="105"/>
  <c r="CQ4" i="105"/>
  <c r="CN4" i="123"/>
  <c r="L52" i="118"/>
  <c r="L75" i="118" s="1"/>
  <c r="L73" i="118"/>
  <c r="L49" i="118"/>
  <c r="L74" i="118" s="1"/>
  <c r="O335" i="37"/>
  <c r="AM106" i="123"/>
  <c r="AM184" i="123" s="1"/>
  <c r="AM184" i="105"/>
  <c r="W264" i="59"/>
  <c r="W274" i="59" s="1"/>
  <c r="BC52" i="123"/>
  <c r="BC172" i="123" s="1"/>
  <c r="BC172" i="105"/>
  <c r="BM52" i="105"/>
  <c r="AM161" i="123"/>
  <c r="AM196" i="123" s="1"/>
  <c r="AM196" i="105"/>
  <c r="CC4" i="105"/>
  <c r="CD4" i="105"/>
  <c r="CA4" i="123"/>
  <c r="CP58" i="123"/>
  <c r="CQ58" i="123"/>
  <c r="BL184" i="105"/>
  <c r="BL106" i="123"/>
  <c r="BL184" i="123" s="1"/>
  <c r="CI106" i="105"/>
  <c r="BV106" i="105"/>
  <c r="AM52" i="123"/>
  <c r="AM172" i="123" s="1"/>
  <c r="AM172" i="105"/>
  <c r="BC184" i="105"/>
  <c r="BC106" i="123"/>
  <c r="BC184" i="123" s="1"/>
  <c r="BM106" i="105"/>
  <c r="AS58" i="105"/>
  <c r="AQ58" i="123"/>
  <c r="AT58" i="105"/>
  <c r="AT113" i="123"/>
  <c r="AS113" i="123"/>
  <c r="H204" i="123" s="1"/>
  <c r="I204" i="123" s="1"/>
  <c r="BL52" i="123"/>
  <c r="BL172" i="123" s="1"/>
  <c r="BV52" i="105"/>
  <c r="BL172" i="105"/>
  <c r="CI52" i="105"/>
  <c r="CD113" i="123"/>
  <c r="BC161" i="123"/>
  <c r="BC196" i="123" s="1"/>
  <c r="BC196" i="105"/>
  <c r="BM161" i="105"/>
  <c r="M46" i="118"/>
  <c r="M61" i="118"/>
  <c r="M87" i="118" s="1"/>
  <c r="M62" i="118"/>
  <c r="M88" i="118" s="1"/>
  <c r="M65" i="118"/>
  <c r="M89" i="118" s="1"/>
  <c r="M57" i="118"/>
  <c r="M85" i="118" s="1"/>
  <c r="M58" i="118"/>
  <c r="M86" i="118" s="1"/>
  <c r="M66" i="118"/>
  <c r="M90" i="118" s="1"/>
  <c r="CC58" i="105"/>
  <c r="CA58" i="123"/>
  <c r="CD58" i="105"/>
  <c r="BL79" i="71"/>
  <c r="BL82" i="29"/>
  <c r="N82" i="59"/>
  <c r="S17" i="132"/>
  <c r="AO17" i="132" s="1"/>
  <c r="Y30" i="59"/>
  <c r="N31" i="59"/>
  <c r="Y31" i="59" s="1"/>
  <c r="N292" i="59"/>
  <c r="N113" i="59"/>
  <c r="N114" i="59" s="1"/>
  <c r="E110" i="133"/>
  <c r="E121" i="133"/>
  <c r="N263" i="59"/>
  <c r="N272" i="59" s="1"/>
  <c r="DH113" i="29"/>
  <c r="F384" i="100"/>
  <c r="F280" i="100"/>
  <c r="F364" i="100"/>
  <c r="F275" i="100"/>
  <c r="DH112" i="29"/>
  <c r="F158" i="31"/>
  <c r="F184" i="31"/>
  <c r="G146" i="31"/>
  <c r="F152" i="31"/>
  <c r="F164" i="31"/>
  <c r="F153" i="31"/>
  <c r="F204" i="31" s="1"/>
  <c r="F165" i="31"/>
  <c r="F210" i="31" s="1"/>
  <c r="F159" i="31"/>
  <c r="F207" i="31" s="1"/>
  <c r="AK84" i="29"/>
  <c r="BL84" i="29" s="1"/>
  <c r="F94" i="111"/>
  <c r="F136" i="111" s="1"/>
  <c r="F97" i="111"/>
  <c r="F137" i="111" s="1"/>
  <c r="F87" i="111" a="1"/>
  <c r="F87" i="111" s="1"/>
  <c r="F119" i="111" s="1"/>
  <c r="F107" i="111"/>
  <c r="F100" i="111"/>
  <c r="F138" i="111" s="1"/>
  <c r="AT93" i="105"/>
  <c r="AT182" i="105" s="1"/>
  <c r="AT148" i="105"/>
  <c r="AT194" i="105" s="1"/>
  <c r="AT39" i="105"/>
  <c r="AT170" i="105" s="1"/>
  <c r="AS39" i="105"/>
  <c r="AS170" i="105" s="1"/>
  <c r="BJ91" i="72"/>
  <c r="N65" i="30"/>
  <c r="N67" i="30" s="1"/>
  <c r="T93" i="77"/>
  <c r="AK91" i="77"/>
  <c r="BJ91" i="77"/>
  <c r="T93" i="72"/>
  <c r="AK91" i="72"/>
  <c r="BK170" i="105"/>
  <c r="CH39" i="105"/>
  <c r="BK39" i="123"/>
  <c r="BK170" i="123" s="1"/>
  <c r="BU39" i="105"/>
  <c r="CL93" i="105"/>
  <c r="BO182" i="105"/>
  <c r="BO93" i="123"/>
  <c r="BO182" i="123" s="1"/>
  <c r="BY93" i="105"/>
  <c r="CF170" i="105"/>
  <c r="CF39" i="123"/>
  <c r="AJ182" i="123"/>
  <c r="BO148" i="123"/>
  <c r="BO194" i="123" s="1"/>
  <c r="BO194" i="105"/>
  <c r="CL148" i="105"/>
  <c r="BY148" i="105"/>
  <c r="CK39" i="105"/>
  <c r="BN170" i="105"/>
  <c r="BN39" i="123"/>
  <c r="BN170" i="123" s="1"/>
  <c r="BX39" i="105"/>
  <c r="BM194" i="105"/>
  <c r="CJ148" i="105"/>
  <c r="BM148" i="123"/>
  <c r="BM194" i="123" s="1"/>
  <c r="BW148" i="105"/>
  <c r="BG170" i="105"/>
  <c r="BQ39" i="105"/>
  <c r="BG39" i="123"/>
  <c r="BG170" i="123" s="1"/>
  <c r="BG182" i="105"/>
  <c r="BQ93" i="105"/>
  <c r="BG93" i="123"/>
  <c r="BG182" i="123" s="1"/>
  <c r="BJ194" i="105"/>
  <c r="BJ148" i="123"/>
  <c r="BJ194" i="123" s="1"/>
  <c r="CG148" i="105"/>
  <c r="BT148" i="105"/>
  <c r="CI39" i="105"/>
  <c r="BL170" i="105"/>
  <c r="BL39" i="123"/>
  <c r="BL170" i="123" s="1"/>
  <c r="BV39" i="105"/>
  <c r="AJ170" i="123"/>
  <c r="CH148" i="105"/>
  <c r="BK194" i="105"/>
  <c r="BK148" i="123"/>
  <c r="BK194" i="123" s="1"/>
  <c r="BU148" i="105"/>
  <c r="CJ39" i="105"/>
  <c r="BM170" i="105"/>
  <c r="BM39" i="123"/>
  <c r="BM170" i="123" s="1"/>
  <c r="BW39" i="105"/>
  <c r="AQ182" i="105"/>
  <c r="AQ93" i="123"/>
  <c r="AQ182" i="123" s="1"/>
  <c r="CK93" i="105"/>
  <c r="BN182" i="105"/>
  <c r="BN93" i="123"/>
  <c r="BN182" i="123" s="1"/>
  <c r="BX93" i="105"/>
  <c r="CF148" i="123"/>
  <c r="CF194" i="105"/>
  <c r="AJ194" i="123"/>
  <c r="AP194" i="105"/>
  <c r="AP148" i="123"/>
  <c r="AP194" i="123" s="1"/>
  <c r="AS148" i="105"/>
  <c r="AS194" i="105" s="1"/>
  <c r="J116" i="30"/>
  <c r="J69" i="30"/>
  <c r="J117" i="30" s="1"/>
  <c r="H116" i="30"/>
  <c r="H69" i="30"/>
  <c r="H117" i="30" s="1"/>
  <c r="L118" i="30"/>
  <c r="CI148" i="105"/>
  <c r="BL194" i="105"/>
  <c r="BL148" i="123"/>
  <c r="BL194" i="123" s="1"/>
  <c r="BV148" i="105"/>
  <c r="BS182" i="105"/>
  <c r="BS93" i="123"/>
  <c r="BJ170" i="105"/>
  <c r="BJ39" i="123"/>
  <c r="BJ170" i="123" s="1"/>
  <c r="CG39" i="105"/>
  <c r="BT39" i="105"/>
  <c r="CI93" i="105"/>
  <c r="BL182" i="105"/>
  <c r="BL93" i="123"/>
  <c r="BL182" i="123" s="1"/>
  <c r="BV93" i="105"/>
  <c r="BF170" i="105"/>
  <c r="BP39" i="105"/>
  <c r="BF39" i="123"/>
  <c r="BF170" i="123" s="1"/>
  <c r="O116" i="30"/>
  <c r="O69" i="30"/>
  <c r="O117" i="30" s="1"/>
  <c r="BN148" i="123"/>
  <c r="BN194" i="123" s="1"/>
  <c r="CK148" i="105"/>
  <c r="BN194" i="105"/>
  <c r="BX148" i="105"/>
  <c r="BM93" i="123"/>
  <c r="BM182" i="123" s="1"/>
  <c r="BM182" i="105"/>
  <c r="CJ93" i="105"/>
  <c r="BW93" i="105"/>
  <c r="BJ182" i="105"/>
  <c r="CG93" i="105"/>
  <c r="BJ93" i="123"/>
  <c r="BJ182" i="123" s="1"/>
  <c r="BT93" i="105"/>
  <c r="S78" i="70"/>
  <c r="S80" i="70" s="1"/>
  <c r="BP148" i="105"/>
  <c r="BF194" i="105"/>
  <c r="BF148" i="123"/>
  <c r="BF194" i="123" s="1"/>
  <c r="BG194" i="105"/>
  <c r="BQ148" i="105"/>
  <c r="BG148" i="123"/>
  <c r="BG194" i="123" s="1"/>
  <c r="AP39" i="123"/>
  <c r="AP170" i="123" s="1"/>
  <c r="AP170" i="105"/>
  <c r="G118" i="30"/>
  <c r="CF182" i="105"/>
  <c r="CF93" i="123"/>
  <c r="BP93" i="105"/>
  <c r="BF182" i="105"/>
  <c r="BF93" i="123"/>
  <c r="BF182" i="123" s="1"/>
  <c r="AQ194" i="105"/>
  <c r="AQ148" i="123"/>
  <c r="AQ194" i="123" s="1"/>
  <c r="I116" i="30"/>
  <c r="I69" i="30"/>
  <c r="I117" i="30" s="1"/>
  <c r="BS170" i="105"/>
  <c r="BS39" i="123"/>
  <c r="BK182" i="105"/>
  <c r="CH93" i="105"/>
  <c r="BK93" i="123"/>
  <c r="BK182" i="123" s="1"/>
  <c r="BU93" i="105"/>
  <c r="AQ170" i="105"/>
  <c r="AQ39" i="123"/>
  <c r="AQ170" i="123" s="1"/>
  <c r="AP182" i="105"/>
  <c r="AP93" i="123"/>
  <c r="AP182" i="123" s="1"/>
  <c r="AS93" i="105"/>
  <c r="AS182" i="105" s="1"/>
  <c r="K69" i="30"/>
  <c r="K117" i="30" s="1"/>
  <c r="K116" i="30"/>
  <c r="BS148" i="123"/>
  <c r="BS194" i="105"/>
  <c r="BO170" i="105"/>
  <c r="BO39" i="123"/>
  <c r="BO170" i="123" s="1"/>
  <c r="CL39" i="105"/>
  <c r="BY39" i="105"/>
  <c r="K52" i="105"/>
  <c r="K161" i="105"/>
  <c r="BI91" i="71"/>
  <c r="BI91" i="73"/>
  <c r="BI38" i="60"/>
  <c r="U161" i="105"/>
  <c r="J52" i="132"/>
  <c r="BJ23" i="60"/>
  <c r="F30" i="132"/>
  <c r="M23" i="138"/>
  <c r="BI37" i="60"/>
  <c r="U98" i="29"/>
  <c r="T91" i="75"/>
  <c r="BI35" i="60"/>
  <c r="T91" i="74"/>
  <c r="G52" i="132"/>
  <c r="BI91" i="76"/>
  <c r="T91" i="71"/>
  <c r="F101" i="133"/>
  <c r="E44" i="135"/>
  <c r="M17" i="136"/>
  <c r="I52" i="132"/>
  <c r="F114" i="132"/>
  <c r="N52" i="132"/>
  <c r="BI91" i="75"/>
  <c r="BI91" i="74"/>
  <c r="G10" i="107"/>
  <c r="F9" i="132" s="1"/>
  <c r="O9" i="118"/>
  <c r="E17" i="132"/>
  <c r="O62" i="59"/>
  <c r="T91" i="73"/>
  <c r="T91" i="76"/>
  <c r="BI39" i="60"/>
  <c r="T84" i="59"/>
  <c r="O41" i="59"/>
  <c r="W193" i="59"/>
  <c r="N222" i="59"/>
  <c r="N59" i="59"/>
  <c r="H52" i="132"/>
  <c r="N27" i="22"/>
  <c r="CY98" i="29"/>
  <c r="BI36" i="60"/>
  <c r="U106" i="105"/>
  <c r="O84" i="59"/>
  <c r="K106" i="105"/>
  <c r="F28" i="133"/>
  <c r="U52" i="105"/>
  <c r="CR58" i="105" l="1"/>
  <c r="CR4" i="105"/>
  <c r="F20" i="132"/>
  <c r="T41" i="132"/>
  <c r="AE40" i="132"/>
  <c r="U52" i="123"/>
  <c r="U172" i="123" s="1"/>
  <c r="U172" i="105"/>
  <c r="U106" i="123"/>
  <c r="U184" i="123" s="1"/>
  <c r="U184" i="105"/>
  <c r="O43" i="118"/>
  <c r="E61" i="135"/>
  <c r="E52" i="135"/>
  <c r="E62" i="135"/>
  <c r="T34" i="132"/>
  <c r="F108" i="132" s="1"/>
  <c r="F120" i="132" s="1"/>
  <c r="F126" i="132" s="1"/>
  <c r="F132" i="132" s="1"/>
  <c r="E106" i="139" s="1"/>
  <c r="O43" i="59"/>
  <c r="O296" i="59" s="1"/>
  <c r="G70" i="107"/>
  <c r="G115" i="107" s="1"/>
  <c r="G58" i="107"/>
  <c r="G113" i="107" s="1"/>
  <c r="G64" i="107"/>
  <c r="G114" i="107" s="1"/>
  <c r="F113" i="133"/>
  <c r="F124" i="133"/>
  <c r="U161" i="123"/>
  <c r="U196" i="123" s="1"/>
  <c r="U196" i="105"/>
  <c r="K184" i="105"/>
  <c r="AO106" i="105"/>
  <c r="K106" i="123"/>
  <c r="K184" i="123" s="1"/>
  <c r="BE106" i="105"/>
  <c r="BE161" i="105"/>
  <c r="AO161" i="105"/>
  <c r="K161" i="123"/>
  <c r="K196" i="123" s="1"/>
  <c r="K196" i="105"/>
  <c r="AO52" i="105"/>
  <c r="K172" i="105"/>
  <c r="K52" i="123"/>
  <c r="K172" i="123" s="1"/>
  <c r="BE52" i="105"/>
  <c r="BM184" i="105"/>
  <c r="CJ106" i="105"/>
  <c r="BW106" i="105"/>
  <c r="BM106" i="123"/>
  <c r="BM184" i="123" s="1"/>
  <c r="BM52" i="123"/>
  <c r="BM172" i="123" s="1"/>
  <c r="BM172" i="105"/>
  <c r="BW52" i="105"/>
  <c r="CJ52" i="105"/>
  <c r="AN52" i="123"/>
  <c r="AN172" i="123" s="1"/>
  <c r="AN172" i="105"/>
  <c r="N296" i="59"/>
  <c r="Y43" i="59"/>
  <c r="BD196" i="105"/>
  <c r="BD161" i="123"/>
  <c r="BD196" i="123" s="1"/>
  <c r="BN161" i="105"/>
  <c r="BV172" i="105"/>
  <c r="BV52" i="123"/>
  <c r="BV172" i="123" s="1"/>
  <c r="BV184" i="105"/>
  <c r="BV106" i="123"/>
  <c r="BV184" i="123" s="1"/>
  <c r="BV196" i="105"/>
  <c r="BV161" i="123"/>
  <c r="BV196" i="123" s="1"/>
  <c r="AN184" i="105"/>
  <c r="AN106" i="123"/>
  <c r="AN184" i="123" s="1"/>
  <c r="N58" i="118"/>
  <c r="N86" i="118" s="1"/>
  <c r="N66" i="118"/>
  <c r="N90" i="118" s="1"/>
  <c r="N61" i="118"/>
  <c r="N87" i="118" s="1"/>
  <c r="N57" i="118"/>
  <c r="N85" i="118" s="1"/>
  <c r="N62" i="118"/>
  <c r="N88" i="118" s="1"/>
  <c r="N46" i="118"/>
  <c r="N65" i="118"/>
  <c r="N89" i="118" s="1"/>
  <c r="CD58" i="123"/>
  <c r="CC58" i="123"/>
  <c r="M52" i="118"/>
  <c r="M75" i="118" s="1"/>
  <c r="M49" i="118"/>
  <c r="M74" i="118" s="1"/>
  <c r="M73" i="118"/>
  <c r="CR113" i="123"/>
  <c r="AT58" i="123"/>
  <c r="AS58" i="123"/>
  <c r="G204" i="123" s="1"/>
  <c r="CI106" i="123"/>
  <c r="CI184" i="123" s="1"/>
  <c r="CI184" i="105"/>
  <c r="CQ4" i="123"/>
  <c r="CP4" i="123"/>
  <c r="K204" i="123" s="1"/>
  <c r="BD172" i="105"/>
  <c r="BN52" i="105"/>
  <c r="BD52" i="123"/>
  <c r="BD172" i="123" s="1"/>
  <c r="E135" i="133"/>
  <c r="BN106" i="105"/>
  <c r="BD184" i="105"/>
  <c r="BD106" i="123"/>
  <c r="BD184" i="123" s="1"/>
  <c r="BM196" i="105"/>
  <c r="CJ161" i="105"/>
  <c r="BW161" i="105"/>
  <c r="BM161" i="123"/>
  <c r="BM196" i="123" s="1"/>
  <c r="CI52" i="123"/>
  <c r="CI172" i="123" s="1"/>
  <c r="CI172" i="105"/>
  <c r="CC4" i="123"/>
  <c r="CD4" i="123"/>
  <c r="CR4" i="123" s="1"/>
  <c r="CI196" i="105"/>
  <c r="CI161" i="123"/>
  <c r="CI196" i="123" s="1"/>
  <c r="AN161" i="123"/>
  <c r="AN196" i="123" s="1"/>
  <c r="AN196" i="105"/>
  <c r="Y104" i="72"/>
  <c r="Y106" i="72" s="1"/>
  <c r="Y109" i="72" s="1"/>
  <c r="S40" i="132"/>
  <c r="AO40" i="132" s="1"/>
  <c r="AD34" i="132"/>
  <c r="AO34" i="132" s="1"/>
  <c r="DH114" i="29"/>
  <c r="E101" i="132"/>
  <c r="S10" i="132"/>
  <c r="U99" i="29"/>
  <c r="N227" i="59"/>
  <c r="DH98" i="29"/>
  <c r="F374" i="100"/>
  <c r="F352" i="100" s="1"/>
  <c r="F394" i="100"/>
  <c r="F404" i="100" s="1"/>
  <c r="F285" i="100"/>
  <c r="F166" i="31"/>
  <c r="F209" i="31"/>
  <c r="F154" i="31"/>
  <c r="F203" i="31"/>
  <c r="E132" i="133"/>
  <c r="F206" i="31"/>
  <c r="F160" i="31"/>
  <c r="F120" i="111"/>
  <c r="F339" i="100"/>
  <c r="O85" i="59"/>
  <c r="T85" i="59"/>
  <c r="BL91" i="72"/>
  <c r="BJ91" i="74"/>
  <c r="T93" i="76"/>
  <c r="AK91" i="76"/>
  <c r="BJ91" i="73"/>
  <c r="T93" i="74"/>
  <c r="AK91" i="74"/>
  <c r="BJ91" i="71"/>
  <c r="T93" i="73"/>
  <c r="AK91" i="73"/>
  <c r="BJ91" i="76"/>
  <c r="T93" i="71"/>
  <c r="AK91" i="71"/>
  <c r="BJ91" i="75"/>
  <c r="AK91" i="75"/>
  <c r="T93" i="75"/>
  <c r="BU93" i="123"/>
  <c r="BU182" i="123" s="1"/>
  <c r="BU182" i="105"/>
  <c r="CM93" i="105"/>
  <c r="BP182" i="105"/>
  <c r="BP93" i="123"/>
  <c r="BP182" i="123" s="1"/>
  <c r="BZ93" i="105"/>
  <c r="CN148" i="105"/>
  <c r="BQ194" i="105"/>
  <c r="BQ148" i="123"/>
  <c r="BQ194" i="123" s="1"/>
  <c r="CA148" i="105"/>
  <c r="CG182" i="105"/>
  <c r="CG93" i="123"/>
  <c r="CK148" i="123"/>
  <c r="CK194" i="123" s="1"/>
  <c r="CK194" i="105"/>
  <c r="BS182" i="123"/>
  <c r="AS93" i="123"/>
  <c r="AT148" i="123"/>
  <c r="AT194" i="123" s="1"/>
  <c r="BU148" i="123"/>
  <c r="BU194" i="123" s="1"/>
  <c r="BU194" i="105"/>
  <c r="BQ182" i="105"/>
  <c r="CN93" i="105"/>
  <c r="BQ93" i="123"/>
  <c r="BQ182" i="123" s="1"/>
  <c r="CA93" i="105"/>
  <c r="K118" i="30"/>
  <c r="CK182" i="105"/>
  <c r="CK93" i="123"/>
  <c r="CK182" i="123" s="1"/>
  <c r="CI39" i="123"/>
  <c r="CI170" i="123" s="1"/>
  <c r="CI170" i="105"/>
  <c r="BX170" i="105"/>
  <c r="BX39" i="123"/>
  <c r="BX170" i="123" s="1"/>
  <c r="I118" i="30"/>
  <c r="CI182" i="105"/>
  <c r="CI93" i="123"/>
  <c r="CI182" i="123" s="1"/>
  <c r="H118" i="30"/>
  <c r="BT194" i="105"/>
  <c r="BT148" i="123"/>
  <c r="AT93" i="123"/>
  <c r="AT182" i="123" s="1"/>
  <c r="CL93" i="123"/>
  <c r="CL182" i="123" s="1"/>
  <c r="CL182" i="105"/>
  <c r="BS170" i="123"/>
  <c r="CF182" i="123"/>
  <c r="BW93" i="123"/>
  <c r="BW182" i="123" s="1"/>
  <c r="BW182" i="105"/>
  <c r="CL170" i="105"/>
  <c r="CL39" i="123"/>
  <c r="CL170" i="123" s="1"/>
  <c r="CJ93" i="123"/>
  <c r="CJ182" i="123" s="1"/>
  <c r="CJ182" i="105"/>
  <c r="O118" i="30"/>
  <c r="AS148" i="123"/>
  <c r="BV194" i="105"/>
  <c r="BV148" i="123"/>
  <c r="BV194" i="123" s="1"/>
  <c r="CH194" i="105"/>
  <c r="CH148" i="123"/>
  <c r="CH194" i="123" s="1"/>
  <c r="CG194" i="105"/>
  <c r="CG148" i="123"/>
  <c r="CN39" i="105"/>
  <c r="BQ170" i="105"/>
  <c r="BQ39" i="123"/>
  <c r="BQ170" i="123" s="1"/>
  <c r="CA39" i="105"/>
  <c r="BU170" i="105"/>
  <c r="BU39" i="123"/>
  <c r="BU170" i="123" s="1"/>
  <c r="BL91" i="77"/>
  <c r="BY170" i="105"/>
  <c r="BY39" i="123"/>
  <c r="BY170" i="123" s="1"/>
  <c r="CH93" i="123"/>
  <c r="CH182" i="123" s="1"/>
  <c r="CH182" i="105"/>
  <c r="CM148" i="105"/>
  <c r="BP194" i="105"/>
  <c r="BP148" i="123"/>
  <c r="BP194" i="123" s="1"/>
  <c r="BZ148" i="105"/>
  <c r="BT170" i="105"/>
  <c r="BT39" i="123"/>
  <c r="J118" i="30"/>
  <c r="CF194" i="123"/>
  <c r="BW39" i="123"/>
  <c r="BW170" i="123" s="1"/>
  <c r="BW170" i="105"/>
  <c r="AT39" i="123"/>
  <c r="AT170" i="123" s="1"/>
  <c r="CK170" i="105"/>
  <c r="CK39" i="123"/>
  <c r="CK170" i="123" s="1"/>
  <c r="T74" i="72"/>
  <c r="T74" i="77"/>
  <c r="BP170" i="105"/>
  <c r="CM39" i="105"/>
  <c r="BP39" i="123"/>
  <c r="BP170" i="123" s="1"/>
  <c r="BZ39" i="105"/>
  <c r="CG170" i="105"/>
  <c r="CG39" i="123"/>
  <c r="BW148" i="123"/>
  <c r="BW194" i="123" s="1"/>
  <c r="BW194" i="105"/>
  <c r="CF170" i="123"/>
  <c r="CH39" i="123"/>
  <c r="CH170" i="123" s="1"/>
  <c r="CH170" i="105"/>
  <c r="BX194" i="105"/>
  <c r="BX148" i="123"/>
  <c r="BX194" i="123" s="1"/>
  <c r="CI148" i="123"/>
  <c r="CI194" i="123" s="1"/>
  <c r="CI194" i="105"/>
  <c r="BX93" i="123"/>
  <c r="BX182" i="123" s="1"/>
  <c r="BX182" i="105"/>
  <c r="BV170" i="105"/>
  <c r="BV39" i="123"/>
  <c r="BV170" i="123" s="1"/>
  <c r="BY194" i="105"/>
  <c r="BY148" i="123"/>
  <c r="BY194" i="123" s="1"/>
  <c r="BT182" i="105"/>
  <c r="BT93" i="123"/>
  <c r="BS194" i="123"/>
  <c r="BV93" i="123"/>
  <c r="BV182" i="123" s="1"/>
  <c r="BV182" i="105"/>
  <c r="CJ39" i="123"/>
  <c r="CJ170" i="123" s="1"/>
  <c r="CJ170" i="105"/>
  <c r="CJ148" i="123"/>
  <c r="CJ194" i="123" s="1"/>
  <c r="CJ194" i="105"/>
  <c r="CL194" i="105"/>
  <c r="CL148" i="123"/>
  <c r="CL194" i="123" s="1"/>
  <c r="BY182" i="105"/>
  <c r="BY93" i="123"/>
  <c r="BY182" i="123" s="1"/>
  <c r="AS39" i="123"/>
  <c r="N116" i="30"/>
  <c r="N69" i="30"/>
  <c r="N117" i="30" s="1"/>
  <c r="V52" i="105"/>
  <c r="BI91" i="70"/>
  <c r="T91" i="70"/>
  <c r="L106" i="105"/>
  <c r="BI48" i="60"/>
  <c r="R84" i="59"/>
  <c r="Y103" i="105"/>
  <c r="L52" i="105"/>
  <c r="Q84" i="59"/>
  <c r="Y49" i="105"/>
  <c r="N234" i="59"/>
  <c r="W84" i="59"/>
  <c r="Y158" i="105"/>
  <c r="S84" i="59"/>
  <c r="L16" i="27"/>
  <c r="V161" i="105"/>
  <c r="P84" i="59"/>
  <c r="O59" i="59"/>
  <c r="L161" i="105"/>
  <c r="G16" i="27"/>
  <c r="V106" i="105"/>
  <c r="M52" i="132"/>
  <c r="CR58" i="123" l="1"/>
  <c r="BF161" i="105"/>
  <c r="L196" i="105"/>
  <c r="AP161" i="105"/>
  <c r="L161" i="123"/>
  <c r="L196" i="123" s="1"/>
  <c r="BS158" i="105"/>
  <c r="BS158" i="123" s="1"/>
  <c r="Y158" i="123"/>
  <c r="AI158" i="105"/>
  <c r="AI158" i="123" s="1"/>
  <c r="BF52" i="105"/>
  <c r="L52" i="123"/>
  <c r="L172" i="123" s="1"/>
  <c r="L172" i="105"/>
  <c r="AP52" i="105"/>
  <c r="BF106" i="105"/>
  <c r="L106" i="123"/>
  <c r="L184" i="123" s="1"/>
  <c r="L184" i="105"/>
  <c r="AP106" i="105"/>
  <c r="AI49" i="105"/>
  <c r="AI49" i="123" s="1"/>
  <c r="BS49" i="105"/>
  <c r="BS49" i="123" s="1"/>
  <c r="Y49" i="123"/>
  <c r="V184" i="105"/>
  <c r="V106" i="123"/>
  <c r="V184" i="123" s="1"/>
  <c r="V196" i="105"/>
  <c r="V161" i="123"/>
  <c r="V196" i="123" s="1"/>
  <c r="Y103" i="123"/>
  <c r="AI103" i="105"/>
  <c r="AI103" i="123" s="1"/>
  <c r="BS103" i="105"/>
  <c r="BS103" i="123" s="1"/>
  <c r="V52" i="123"/>
  <c r="V172" i="123" s="1"/>
  <c r="V172" i="105"/>
  <c r="O61" i="118"/>
  <c r="O87" i="118" s="1"/>
  <c r="O57" i="118"/>
  <c r="O85" i="118" s="1"/>
  <c r="O66" i="118"/>
  <c r="O90" i="118" s="1"/>
  <c r="O58" i="118"/>
  <c r="O86" i="118" s="1"/>
  <c r="O62" i="118"/>
  <c r="O88" i="118" s="1"/>
  <c r="O46" i="118"/>
  <c r="O65" i="118"/>
  <c r="O89" i="118" s="1"/>
  <c r="CK106" i="105"/>
  <c r="BN106" i="123"/>
  <c r="BN184" i="123" s="1"/>
  <c r="BN184" i="105"/>
  <c r="BX106" i="105"/>
  <c r="CK161" i="105"/>
  <c r="BN196" i="105"/>
  <c r="BN161" i="123"/>
  <c r="BN196" i="123" s="1"/>
  <c r="BX161" i="105"/>
  <c r="BW52" i="123"/>
  <c r="BW172" i="123" s="1"/>
  <c r="BW172" i="105"/>
  <c r="BW184" i="105"/>
  <c r="BW106" i="123"/>
  <c r="BW184" i="123" s="1"/>
  <c r="CJ184" i="105"/>
  <c r="CJ106" i="123"/>
  <c r="CJ184" i="123" s="1"/>
  <c r="AO196" i="105"/>
  <c r="AO161" i="123"/>
  <c r="AO196" i="123" s="1"/>
  <c r="AO106" i="123"/>
  <c r="AO184" i="123" s="1"/>
  <c r="AO184" i="105"/>
  <c r="BW161" i="123"/>
  <c r="BW196" i="123" s="1"/>
  <c r="BW196" i="105"/>
  <c r="BX52" i="105"/>
  <c r="BN52" i="123"/>
  <c r="BN172" i="123" s="1"/>
  <c r="BN172" i="105"/>
  <c r="CK52" i="105"/>
  <c r="CJ52" i="123"/>
  <c r="CJ172" i="123" s="1"/>
  <c r="CJ172" i="105"/>
  <c r="BO52" i="105"/>
  <c r="BE52" i="123"/>
  <c r="BE172" i="123" s="1"/>
  <c r="BE172" i="105"/>
  <c r="BE184" i="105"/>
  <c r="BE106" i="123"/>
  <c r="BE184" i="123" s="1"/>
  <c r="BO106" i="105"/>
  <c r="CJ196" i="105"/>
  <c r="CJ161" i="123"/>
  <c r="CJ196" i="123" s="1"/>
  <c r="N73" i="118"/>
  <c r="N52" i="118"/>
  <c r="N75" i="118" s="1"/>
  <c r="N49" i="118"/>
  <c r="N74" i="118" s="1"/>
  <c r="AO172" i="105"/>
  <c r="AO52" i="123"/>
  <c r="AO172" i="123" s="1"/>
  <c r="BE161" i="123"/>
  <c r="BE196" i="123" s="1"/>
  <c r="BE196" i="105"/>
  <c r="BO161" i="105"/>
  <c r="F135" i="133"/>
  <c r="T40" i="132"/>
  <c r="AP40" i="132" s="1"/>
  <c r="AE34" i="132"/>
  <c r="AP34" i="132" s="1"/>
  <c r="N266" i="59"/>
  <c r="N255" i="59"/>
  <c r="N267" i="59"/>
  <c r="F375" i="100"/>
  <c r="F395" i="100" s="1"/>
  <c r="F365" i="100"/>
  <c r="F340" i="100" s="1"/>
  <c r="F366" i="100" s="1"/>
  <c r="U101" i="29"/>
  <c r="R85" i="59"/>
  <c r="W85" i="59"/>
  <c r="S85" i="59"/>
  <c r="P85" i="59"/>
  <c r="Q85" i="59"/>
  <c r="CQ148" i="105"/>
  <c r="CQ194" i="105" s="1"/>
  <c r="CD93" i="105"/>
  <c r="CD182" i="105" s="1"/>
  <c r="CC93" i="105"/>
  <c r="CC182" i="105" s="1"/>
  <c r="CD148" i="105"/>
  <c r="CD194" i="105" s="1"/>
  <c r="CQ93" i="105"/>
  <c r="CQ182" i="105" s="1"/>
  <c r="BJ91" i="70"/>
  <c r="L127" i="27"/>
  <c r="L128" i="27" s="1"/>
  <c r="L95" i="27" s="1"/>
  <c r="L149" i="27" s="1"/>
  <c r="T93" i="70"/>
  <c r="AK91" i="70"/>
  <c r="G127" i="27"/>
  <c r="G128" i="27" s="1"/>
  <c r="AS170" i="123"/>
  <c r="F238" i="123"/>
  <c r="CG170" i="123"/>
  <c r="BZ39" i="123"/>
  <c r="BZ170" i="123" s="1"/>
  <c r="BZ170" i="105"/>
  <c r="CM194" i="105"/>
  <c r="CM148" i="123"/>
  <c r="CM194" i="123" s="1"/>
  <c r="CA39" i="123"/>
  <c r="CA170" i="123" s="1"/>
  <c r="CA170" i="105"/>
  <c r="CA182" i="105"/>
  <c r="CA93" i="123"/>
  <c r="CA182" i="123" s="1"/>
  <c r="BL91" i="75"/>
  <c r="T74" i="73"/>
  <c r="T74" i="76"/>
  <c r="CC148" i="105"/>
  <c r="CC194" i="105" s="1"/>
  <c r="BT170" i="123"/>
  <c r="CN93" i="123"/>
  <c r="CN182" i="123" s="1"/>
  <c r="CN182" i="105"/>
  <c r="CN148" i="123"/>
  <c r="CN194" i="123" s="1"/>
  <c r="CN194" i="105"/>
  <c r="CM170" i="105"/>
  <c r="CM39" i="123"/>
  <c r="CM170" i="123" s="1"/>
  <c r="CD39" i="105"/>
  <c r="CN170" i="105"/>
  <c r="CN39" i="123"/>
  <c r="CN170" i="123" s="1"/>
  <c r="H238" i="123"/>
  <c r="AS194" i="123"/>
  <c r="BT194" i="123"/>
  <c r="BZ182" i="105"/>
  <c r="BZ93" i="123"/>
  <c r="BZ182" i="123" s="1"/>
  <c r="CP148" i="105"/>
  <c r="CP194" i="105" s="1"/>
  <c r="BL91" i="71"/>
  <c r="BL91" i="74"/>
  <c r="T78" i="77"/>
  <c r="T80" i="77" s="1"/>
  <c r="CP39" i="105"/>
  <c r="CP170" i="105" s="1"/>
  <c r="T74" i="71"/>
  <c r="T74" i="74"/>
  <c r="CQ39" i="105"/>
  <c r="CQ170" i="105" s="1"/>
  <c r="BZ148" i="123"/>
  <c r="BZ194" i="123" s="1"/>
  <c r="BZ194" i="105"/>
  <c r="CG194" i="123"/>
  <c r="CG182" i="123"/>
  <c r="CC39" i="105"/>
  <c r="CC170" i="105" s="1"/>
  <c r="CM182" i="105"/>
  <c r="CM93" i="123"/>
  <c r="CM182" i="123" s="1"/>
  <c r="CP93" i="105"/>
  <c r="CP182" i="105" s="1"/>
  <c r="N118" i="30"/>
  <c r="BT182" i="123"/>
  <c r="T78" i="72"/>
  <c r="T80" i="72" s="1"/>
  <c r="G238" i="123"/>
  <c r="AS182" i="123"/>
  <c r="CA148" i="123"/>
  <c r="CA194" i="123" s="1"/>
  <c r="CA194" i="105"/>
  <c r="T74" i="75"/>
  <c r="BL91" i="73"/>
  <c r="BL91" i="76"/>
  <c r="K16" i="27"/>
  <c r="M52" i="105"/>
  <c r="V84" i="59"/>
  <c r="H16" i="27"/>
  <c r="J16" i="27"/>
  <c r="W161" i="105"/>
  <c r="W52" i="105"/>
  <c r="F9" i="116"/>
  <c r="M161" i="105"/>
  <c r="L28" i="22"/>
  <c r="O16" i="27"/>
  <c r="M106" i="105"/>
  <c r="G28" i="22"/>
  <c r="I16" i="27"/>
  <c r="W106" i="105"/>
  <c r="W106" i="123" l="1"/>
  <c r="W184" i="123" s="1"/>
  <c r="W184" i="105"/>
  <c r="M106" i="123"/>
  <c r="M184" i="123" s="1"/>
  <c r="M184" i="105"/>
  <c r="BG106" i="105"/>
  <c r="AQ106" i="105"/>
  <c r="W196" i="105"/>
  <c r="W161" i="123"/>
  <c r="W196" i="123" s="1"/>
  <c r="AQ52" i="105"/>
  <c r="M52" i="123"/>
  <c r="M172" i="123" s="1"/>
  <c r="M172" i="105"/>
  <c r="BG52" i="105"/>
  <c r="W172" i="105"/>
  <c r="W52" i="123"/>
  <c r="W172" i="123" s="1"/>
  <c r="M196" i="105"/>
  <c r="AQ161" i="105"/>
  <c r="M161" i="123"/>
  <c r="M196" i="123" s="1"/>
  <c r="BG161" i="105"/>
  <c r="BO161" i="123"/>
  <c r="BO196" i="123" s="1"/>
  <c r="CL161" i="105"/>
  <c r="BY161" i="105"/>
  <c r="BO196" i="105"/>
  <c r="BP106" i="105"/>
  <c r="BF106" i="123"/>
  <c r="BF184" i="123" s="1"/>
  <c r="BF184" i="105"/>
  <c r="BP52" i="105"/>
  <c r="BF52" i="123"/>
  <c r="BF172" i="123" s="1"/>
  <c r="BF172" i="105"/>
  <c r="BX172" i="105"/>
  <c r="BX52" i="123"/>
  <c r="BX172" i="123" s="1"/>
  <c r="CK196" i="105"/>
  <c r="CK161" i="123"/>
  <c r="CK196" i="123" s="1"/>
  <c r="CK106" i="123"/>
  <c r="CK184" i="123" s="1"/>
  <c r="CK184" i="105"/>
  <c r="AP106" i="123"/>
  <c r="AP184" i="123" s="1"/>
  <c r="AP184" i="105"/>
  <c r="AS52" i="105"/>
  <c r="AS172" i="105" s="1"/>
  <c r="AP52" i="123"/>
  <c r="AP172" i="123" s="1"/>
  <c r="AP172" i="105"/>
  <c r="AP196" i="105"/>
  <c r="AP161" i="123"/>
  <c r="AP196" i="123" s="1"/>
  <c r="BY106" i="105"/>
  <c r="BO184" i="105"/>
  <c r="CL106" i="105"/>
  <c r="BO106" i="123"/>
  <c r="BO184" i="123" s="1"/>
  <c r="CK172" i="105"/>
  <c r="CK52" i="123"/>
  <c r="CK172" i="123" s="1"/>
  <c r="BX196" i="105"/>
  <c r="BX161" i="123"/>
  <c r="BX196" i="123" s="1"/>
  <c r="BX106" i="123"/>
  <c r="BX184" i="123" s="1"/>
  <c r="BX184" i="105"/>
  <c r="BO172" i="105"/>
  <c r="BY52" i="105"/>
  <c r="CL52" i="105"/>
  <c r="BO52" i="123"/>
  <c r="BO172" i="123" s="1"/>
  <c r="O73" i="118"/>
  <c r="O49" i="118"/>
  <c r="O74" i="118" s="1"/>
  <c r="O52" i="118"/>
  <c r="O50" i="118"/>
  <c r="O76" i="118" s="1"/>
  <c r="BF196" i="105"/>
  <c r="BF161" i="123"/>
  <c r="BF196" i="123" s="1"/>
  <c r="BP161" i="105"/>
  <c r="F61" i="116"/>
  <c r="F341" i="100"/>
  <c r="F367" i="100" s="1"/>
  <c r="F342" i="100" s="1"/>
  <c r="F368" i="100" s="1"/>
  <c r="F343" i="100" s="1"/>
  <c r="F344" i="100" s="1"/>
  <c r="F416" i="100" s="1"/>
  <c r="F386" i="100"/>
  <c r="F385" i="100"/>
  <c r="F405" i="100" s="1"/>
  <c r="F353" i="100"/>
  <c r="F302" i="37"/>
  <c r="F1072" i="109"/>
  <c r="F1064" i="109"/>
  <c r="F397" i="39"/>
  <c r="F394" i="39"/>
  <c r="F738" i="112"/>
  <c r="F538" i="61"/>
  <c r="F276" i="22"/>
  <c r="F275" i="22" s="1"/>
  <c r="F546" i="61"/>
  <c r="F539" i="61"/>
  <c r="F547" i="61"/>
  <c r="F1065" i="109"/>
  <c r="F1073" i="109"/>
  <c r="F735" i="112"/>
  <c r="F303" i="37"/>
  <c r="V85" i="59"/>
  <c r="CR194" i="105"/>
  <c r="CR148" i="105"/>
  <c r="CD39" i="123"/>
  <c r="CD170" i="123" s="1"/>
  <c r="CC39" i="123"/>
  <c r="CC170" i="123" s="1"/>
  <c r="CQ93" i="123"/>
  <c r="CQ182" i="123" s="1"/>
  <c r="CP148" i="123"/>
  <c r="L238" i="123" s="1"/>
  <c r="M238" i="123" s="1"/>
  <c r="CR93" i="105"/>
  <c r="I238" i="123"/>
  <c r="CR182" i="105"/>
  <c r="BL91" i="70"/>
  <c r="CQ148" i="123"/>
  <c r="CQ194" i="123" s="1"/>
  <c r="CP39" i="123"/>
  <c r="CP170" i="123" s="1"/>
  <c r="L241" i="22"/>
  <c r="K127" i="27"/>
  <c r="K128" i="27" s="1"/>
  <c r="I127" i="27"/>
  <c r="I128" i="27" s="1"/>
  <c r="H127" i="27"/>
  <c r="H128" i="27" s="1"/>
  <c r="O127" i="27"/>
  <c r="O128" i="27" s="1"/>
  <c r="O95" i="27" s="1"/>
  <c r="J127" i="27"/>
  <c r="J128" i="27" s="1"/>
  <c r="G241" i="22"/>
  <c r="CD93" i="123"/>
  <c r="CD148" i="123"/>
  <c r="CQ39" i="123"/>
  <c r="CQ170" i="123" s="1"/>
  <c r="T78" i="76"/>
  <c r="T80" i="76" s="1"/>
  <c r="T78" i="74"/>
  <c r="T80" i="74" s="1"/>
  <c r="T74" i="70"/>
  <c r="L191" i="27"/>
  <c r="L151" i="27"/>
  <c r="T78" i="73"/>
  <c r="T80" i="73" s="1"/>
  <c r="CC93" i="123"/>
  <c r="CC182" i="123" s="1"/>
  <c r="T78" i="71"/>
  <c r="T80" i="71" s="1"/>
  <c r="CP93" i="123"/>
  <c r="CP182" i="123" s="1"/>
  <c r="CD170" i="105"/>
  <c r="CR170" i="105" s="1"/>
  <c r="CR39" i="105"/>
  <c r="T78" i="75"/>
  <c r="T80" i="75" s="1"/>
  <c r="CC148" i="123"/>
  <c r="CC194" i="123" s="1"/>
  <c r="K28" i="22"/>
  <c r="H28" i="22"/>
  <c r="N16" i="27"/>
  <c r="J28" i="22"/>
  <c r="I28" i="22"/>
  <c r="O28" i="22"/>
  <c r="T59" i="105"/>
  <c r="CL106" i="123" l="1"/>
  <c r="CL184" i="123" s="1"/>
  <c r="CL184" i="105"/>
  <c r="CL196" i="105"/>
  <c r="CL161" i="123"/>
  <c r="CL196" i="123" s="1"/>
  <c r="AT161" i="105"/>
  <c r="AT196" i="105" s="1"/>
  <c r="AQ196" i="105"/>
  <c r="AQ161" i="123"/>
  <c r="AS161" i="105"/>
  <c r="AS196" i="105" s="1"/>
  <c r="BG172" i="105"/>
  <c r="BG52" i="123"/>
  <c r="BG172" i="123" s="1"/>
  <c r="BQ52" i="105"/>
  <c r="BP184" i="105"/>
  <c r="BP106" i="123"/>
  <c r="BP184" i="123" s="1"/>
  <c r="BZ106" i="105"/>
  <c r="CM106" i="105"/>
  <c r="BP161" i="123"/>
  <c r="BP196" i="123" s="1"/>
  <c r="CM161" i="105"/>
  <c r="BZ161" i="105"/>
  <c r="BP196" i="105"/>
  <c r="O75" i="118"/>
  <c r="O53" i="118"/>
  <c r="O77" i="118" s="1"/>
  <c r="CL52" i="123"/>
  <c r="CL172" i="123" s="1"/>
  <c r="CL172" i="105"/>
  <c r="BY106" i="123"/>
  <c r="BY184" i="123" s="1"/>
  <c r="BY184" i="105"/>
  <c r="BZ52" i="105"/>
  <c r="BP172" i="105"/>
  <c r="BP52" i="123"/>
  <c r="BP172" i="123" s="1"/>
  <c r="CM52" i="105"/>
  <c r="BG196" i="105"/>
  <c r="BQ161" i="105"/>
  <c r="BG161" i="123"/>
  <c r="BG196" i="123" s="1"/>
  <c r="AQ184" i="105"/>
  <c r="AT106" i="105"/>
  <c r="AT184" i="105" s="1"/>
  <c r="AS106" i="105"/>
  <c r="AS184" i="105" s="1"/>
  <c r="AQ106" i="123"/>
  <c r="BY52" i="123"/>
  <c r="BY172" i="123" s="1"/>
  <c r="BY172" i="105"/>
  <c r="BY161" i="123"/>
  <c r="BY196" i="123" s="1"/>
  <c r="BY196" i="105"/>
  <c r="AT52" i="105"/>
  <c r="AT172" i="105" s="1"/>
  <c r="AQ172" i="105"/>
  <c r="AQ52" i="123"/>
  <c r="BG106" i="123"/>
  <c r="BG184" i="123" s="1"/>
  <c r="BQ106" i="105"/>
  <c r="BG184" i="105"/>
  <c r="F369" i="100"/>
  <c r="F389" i="100" s="1"/>
  <c r="F376" i="100"/>
  <c r="F396" i="100" s="1"/>
  <c r="F406" i="100" s="1"/>
  <c r="F285" i="22"/>
  <c r="F360" i="22" s="1"/>
  <c r="F282" i="22"/>
  <c r="F357" i="22" s="1"/>
  <c r="F284" i="22"/>
  <c r="F359" i="22" s="1"/>
  <c r="F279" i="22"/>
  <c r="F283" i="22"/>
  <c r="F358" i="22" s="1"/>
  <c r="F108" i="116"/>
  <c r="F111" i="116"/>
  <c r="CP194" i="123"/>
  <c r="K238" i="123"/>
  <c r="AN59" i="105"/>
  <c r="T59" i="123"/>
  <c r="BX59" i="105"/>
  <c r="N127" i="27"/>
  <c r="N128" i="27" s="1"/>
  <c r="N95" i="27" s="1"/>
  <c r="N149" i="27" s="1"/>
  <c r="K241" i="22"/>
  <c r="I241" i="22"/>
  <c r="J241" i="22"/>
  <c r="H241" i="22"/>
  <c r="O241" i="22"/>
  <c r="CR39" i="123"/>
  <c r="T78" i="70"/>
  <c r="T80" i="70" s="1"/>
  <c r="CR170" i="123"/>
  <c r="G251" i="22"/>
  <c r="G244" i="22"/>
  <c r="O149" i="27"/>
  <c r="E95" i="27"/>
  <c r="CR148" i="123"/>
  <c r="CD194" i="123"/>
  <c r="CR194" i="123" s="1"/>
  <c r="CR93" i="123"/>
  <c r="CD182" i="123"/>
  <c r="CR182" i="123" s="1"/>
  <c r="L251" i="22"/>
  <c r="L244" i="22"/>
  <c r="AB34" i="127"/>
  <c r="Q34" i="127"/>
  <c r="N28" i="22"/>
  <c r="F34" i="127"/>
  <c r="U102" i="29"/>
  <c r="X102" i="29"/>
  <c r="AT52" i="123" l="1"/>
  <c r="AT172" i="123" s="1"/>
  <c r="AQ172" i="123"/>
  <c r="AS52" i="123"/>
  <c r="BQ161" i="123"/>
  <c r="BQ196" i="123" s="1"/>
  <c r="CN161" i="105"/>
  <c r="BQ196" i="105"/>
  <c r="CA161" i="105"/>
  <c r="CM184" i="105"/>
  <c r="CM106" i="123"/>
  <c r="CM184" i="123" s="1"/>
  <c r="CN52" i="105"/>
  <c r="CA52" i="105"/>
  <c r="BQ52" i="123"/>
  <c r="BQ172" i="123" s="1"/>
  <c r="BQ172" i="105"/>
  <c r="AT161" i="123"/>
  <c r="AT196" i="123" s="1"/>
  <c r="AQ196" i="123"/>
  <c r="AS161" i="123"/>
  <c r="AT106" i="123"/>
  <c r="AT184" i="123" s="1"/>
  <c r="AQ184" i="123"/>
  <c r="AS106" i="123"/>
  <c r="BZ52" i="123"/>
  <c r="BZ172" i="123" s="1"/>
  <c r="BZ172" i="105"/>
  <c r="BZ196" i="105"/>
  <c r="BZ161" i="123"/>
  <c r="BZ196" i="123" s="1"/>
  <c r="BZ106" i="123"/>
  <c r="BZ184" i="123" s="1"/>
  <c r="BZ184" i="105"/>
  <c r="BQ184" i="105"/>
  <c r="BQ106" i="123"/>
  <c r="BQ184" i="123" s="1"/>
  <c r="CA106" i="105"/>
  <c r="CN106" i="105"/>
  <c r="CM52" i="123"/>
  <c r="CM172" i="123" s="1"/>
  <c r="CM172" i="105"/>
  <c r="CM196" i="105"/>
  <c r="CM161" i="123"/>
  <c r="CM196" i="123" s="1"/>
  <c r="F354" i="100"/>
  <c r="F377" i="100" s="1"/>
  <c r="F355" i="100" s="1"/>
  <c r="F378" i="100" s="1"/>
  <c r="F379" i="100" s="1"/>
  <c r="F399" i="100" s="1"/>
  <c r="F409" i="100" s="1"/>
  <c r="F476" i="100" s="1"/>
  <c r="BI8" i="60" s="1"/>
  <c r="X103" i="29"/>
  <c r="AS103" i="29" s="1"/>
  <c r="AS104" i="29" s="1"/>
  <c r="AS106" i="29" s="1"/>
  <c r="AS109" i="29" s="1"/>
  <c r="U104" i="29"/>
  <c r="U106" i="29" s="1"/>
  <c r="U109" i="29" s="1"/>
  <c r="N241" i="22"/>
  <c r="O151" i="27"/>
  <c r="O191" i="27"/>
  <c r="BX59" i="123"/>
  <c r="J251" i="22"/>
  <c r="J244" i="22"/>
  <c r="L292" i="22"/>
  <c r="L246" i="22"/>
  <c r="L248" i="22" s="1"/>
  <c r="L307" i="22"/>
  <c r="K244" i="22"/>
  <c r="K251" i="22"/>
  <c r="H251" i="22"/>
  <c r="H244" i="22"/>
  <c r="I251" i="22"/>
  <c r="I244" i="22"/>
  <c r="O251" i="22"/>
  <c r="O244" i="22"/>
  <c r="N151" i="27"/>
  <c r="N191" i="27"/>
  <c r="G292" i="22"/>
  <c r="G307" i="22"/>
  <c r="G246" i="22"/>
  <c r="G248" i="22" s="1"/>
  <c r="AN59" i="123"/>
  <c r="E29" i="132"/>
  <c r="F9" i="107"/>
  <c r="N37" i="59"/>
  <c r="E26" i="133"/>
  <c r="N61" i="59"/>
  <c r="V59" i="105"/>
  <c r="E99" i="133"/>
  <c r="BI22" i="60"/>
  <c r="W59" i="105"/>
  <c r="CC106" i="105" l="1"/>
  <c r="CC184" i="105" s="1"/>
  <c r="CA184" i="105"/>
  <c r="CD106" i="105"/>
  <c r="CA106" i="123"/>
  <c r="H245" i="123"/>
  <c r="AS196" i="123"/>
  <c r="G245" i="123"/>
  <c r="AS184" i="123"/>
  <c r="CD52" i="105"/>
  <c r="CA52" i="123"/>
  <c r="CA172" i="105"/>
  <c r="CC52" i="105"/>
  <c r="CC172" i="105" s="1"/>
  <c r="CA161" i="123"/>
  <c r="CA196" i="105"/>
  <c r="CD161" i="105"/>
  <c r="CC161" i="105"/>
  <c r="CC196" i="105" s="1"/>
  <c r="AS172" i="123"/>
  <c r="F245" i="123"/>
  <c r="CP52" i="105"/>
  <c r="CP172" i="105" s="1"/>
  <c r="CQ52" i="105"/>
  <c r="CQ172" i="105" s="1"/>
  <c r="CN172" i="105"/>
  <c r="CN52" i="123"/>
  <c r="CQ106" i="105"/>
  <c r="CQ184" i="105" s="1"/>
  <c r="CN184" i="105"/>
  <c r="CP106" i="105"/>
  <c r="CP184" i="105" s="1"/>
  <c r="CN106" i="123"/>
  <c r="CQ161" i="105"/>
  <c r="CQ196" i="105" s="1"/>
  <c r="CP161" i="105"/>
  <c r="CP196" i="105" s="1"/>
  <c r="CN161" i="123"/>
  <c r="CN196" i="105"/>
  <c r="X104" i="29"/>
  <c r="X106" i="29" s="1"/>
  <c r="X109" i="29" s="1"/>
  <c r="E123" i="133"/>
  <c r="E112" i="133"/>
  <c r="F63" i="107"/>
  <c r="F107" i="107" s="1"/>
  <c r="F69" i="107"/>
  <c r="F108" i="107" s="1"/>
  <c r="F57" i="107"/>
  <c r="F106" i="107" s="1"/>
  <c r="S51" i="132"/>
  <c r="E107" i="132" s="1"/>
  <c r="Y37" i="59"/>
  <c r="N39" i="59"/>
  <c r="F356" i="100"/>
  <c r="F357" i="100" s="1"/>
  <c r="W59" i="123"/>
  <c r="AQ59" i="105"/>
  <c r="AQ59" i="123" s="1"/>
  <c r="CA59" i="105"/>
  <c r="CA59" i="123" s="1"/>
  <c r="BZ59" i="105"/>
  <c r="V59" i="123"/>
  <c r="AP59" i="105"/>
  <c r="O246" i="22"/>
  <c r="O248" i="22" s="1"/>
  <c r="O253" i="22" s="1"/>
  <c r="O307" i="22"/>
  <c r="O292" i="22"/>
  <c r="G197" i="22"/>
  <c r="H197" i="22"/>
  <c r="G253" i="22"/>
  <c r="I307" i="22"/>
  <c r="I246" i="22"/>
  <c r="I248" i="22" s="1"/>
  <c r="I292" i="22"/>
  <c r="K246" i="22"/>
  <c r="K248" i="22" s="1"/>
  <c r="K292" i="22"/>
  <c r="K307" i="22"/>
  <c r="L309" i="22" s="1"/>
  <c r="L310" i="22" s="1"/>
  <c r="G375" i="22"/>
  <c r="M197" i="22"/>
  <c r="L253" i="22"/>
  <c r="H307" i="22"/>
  <c r="H292" i="22"/>
  <c r="H246" i="22"/>
  <c r="H248" i="22" s="1"/>
  <c r="L375" i="22"/>
  <c r="J292" i="22"/>
  <c r="J307" i="22"/>
  <c r="J246" i="22"/>
  <c r="J248" i="22" s="1"/>
  <c r="N251" i="22"/>
  <c r="N244" i="22"/>
  <c r="N58" i="59"/>
  <c r="E113" i="132"/>
  <c r="O119" i="59"/>
  <c r="G77" i="100"/>
  <c r="J65" i="139"/>
  <c r="L77" i="100"/>
  <c r="E7" i="132"/>
  <c r="E65" i="139"/>
  <c r="T119" i="59"/>
  <c r="CC106" i="123" l="1"/>
  <c r="CC184" i="123" s="1"/>
  <c r="CA184" i="123"/>
  <c r="CD106" i="123"/>
  <c r="CD196" i="105"/>
  <c r="CR196" i="105" s="1"/>
  <c r="CR161" i="105"/>
  <c r="CR106" i="105"/>
  <c r="CD184" i="105"/>
  <c r="CR184" i="105" s="1"/>
  <c r="CP106" i="123"/>
  <c r="CP184" i="123" s="1"/>
  <c r="CN184" i="123"/>
  <c r="CQ106" i="123"/>
  <c r="CQ184" i="123" s="1"/>
  <c r="CN172" i="123"/>
  <c r="CQ52" i="123"/>
  <c r="CQ172" i="123" s="1"/>
  <c r="CP52" i="123"/>
  <c r="CD52" i="123"/>
  <c r="CA172" i="123"/>
  <c r="CC52" i="123"/>
  <c r="CC172" i="123" s="1"/>
  <c r="CQ161" i="123"/>
  <c r="CQ196" i="123" s="1"/>
  <c r="CN196" i="123"/>
  <c r="CP161" i="123"/>
  <c r="CD161" i="123"/>
  <c r="CA196" i="123"/>
  <c r="CC161" i="123"/>
  <c r="CC196" i="123" s="1"/>
  <c r="CD172" i="105"/>
  <c r="CR172" i="105" s="1"/>
  <c r="CR52" i="105"/>
  <c r="I245" i="123"/>
  <c r="E19" i="132"/>
  <c r="S13" i="132"/>
  <c r="AD12" i="132"/>
  <c r="E119" i="132"/>
  <c r="E125" i="132" s="1"/>
  <c r="E131" i="132" s="1"/>
  <c r="F414" i="100"/>
  <c r="F415" i="100" s="1"/>
  <c r="F417" i="100" s="1"/>
  <c r="F418" i="100" s="1"/>
  <c r="F425" i="100"/>
  <c r="Y39" i="59"/>
  <c r="N295" i="59"/>
  <c r="E134" i="133"/>
  <c r="G250" i="100"/>
  <c r="L250" i="100"/>
  <c r="N292" i="22"/>
  <c r="N246" i="22"/>
  <c r="N248" i="22" s="1"/>
  <c r="N307" i="22"/>
  <c r="G377" i="22"/>
  <c r="L197" i="22"/>
  <c r="K253" i="22"/>
  <c r="I375" i="22"/>
  <c r="H375" i="22"/>
  <c r="J197" i="22"/>
  <c r="I253" i="22"/>
  <c r="M308" i="22"/>
  <c r="H309" i="22"/>
  <c r="H310" i="22" s="1"/>
  <c r="I309" i="22"/>
  <c r="I310" i="22" s="1"/>
  <c r="N308" i="22"/>
  <c r="O254" i="22"/>
  <c r="O255" i="22" s="1"/>
  <c r="O257" i="22" s="1"/>
  <c r="O261" i="22"/>
  <c r="O263" i="22" s="1"/>
  <c r="O335" i="22" s="1"/>
  <c r="J253" i="22"/>
  <c r="K197" i="22"/>
  <c r="G254" i="22"/>
  <c r="G255" i="22" s="1"/>
  <c r="G257" i="22" s="1"/>
  <c r="G261" i="22"/>
  <c r="G263" i="22" s="1"/>
  <c r="AP59" i="123"/>
  <c r="J309" i="22"/>
  <c r="J310" i="22" s="1"/>
  <c r="O308" i="22"/>
  <c r="J375" i="22"/>
  <c r="L254" i="22"/>
  <c r="L255" i="22" s="1"/>
  <c r="L257" i="22" s="1"/>
  <c r="L261" i="22"/>
  <c r="L263" i="22" s="1"/>
  <c r="L335" i="22" s="1"/>
  <c r="K309" i="22"/>
  <c r="K310" i="22" s="1"/>
  <c r="BZ59" i="123"/>
  <c r="L377" i="22"/>
  <c r="K375" i="22"/>
  <c r="I197" i="22"/>
  <c r="H253" i="22"/>
  <c r="O375" i="22"/>
  <c r="I65" i="139"/>
  <c r="T81" i="71"/>
  <c r="Q119" i="59"/>
  <c r="T81" i="77"/>
  <c r="P119" i="59"/>
  <c r="O77" i="100"/>
  <c r="R119" i="59"/>
  <c r="M65" i="139"/>
  <c r="K37" i="132"/>
  <c r="F65" i="139"/>
  <c r="S119" i="59"/>
  <c r="J77" i="100"/>
  <c r="I77" i="100"/>
  <c r="W119" i="59"/>
  <c r="G65" i="139"/>
  <c r="K77" i="100"/>
  <c r="H77" i="100"/>
  <c r="H65" i="139"/>
  <c r="N37" i="132"/>
  <c r="CD196" i="123" l="1"/>
  <c r="CR196" i="123" s="1"/>
  <c r="CR161" i="123"/>
  <c r="CP196" i="123"/>
  <c r="L245" i="123"/>
  <c r="M245" i="123" s="1"/>
  <c r="CD184" i="123"/>
  <c r="CR184" i="123" s="1"/>
  <c r="CR106" i="123"/>
  <c r="CD172" i="123"/>
  <c r="CR172" i="123" s="1"/>
  <c r="CR52" i="123"/>
  <c r="K245" i="123"/>
  <c r="CP172" i="123"/>
  <c r="AD51" i="132"/>
  <c r="AO51" i="132" s="1"/>
  <c r="S12" i="132"/>
  <c r="AO12" i="132" s="1"/>
  <c r="F462" i="100"/>
  <c r="F426" i="100"/>
  <c r="F435" i="100"/>
  <c r="F474" i="100"/>
  <c r="BI9" i="60"/>
  <c r="O309" i="22"/>
  <c r="O310" i="22" s="1"/>
  <c r="T82" i="71"/>
  <c r="AM17" i="132"/>
  <c r="J250" i="100"/>
  <c r="O250" i="100"/>
  <c r="K250" i="100"/>
  <c r="AJ17" i="132"/>
  <c r="T82" i="77"/>
  <c r="H250" i="100"/>
  <c r="I250" i="100"/>
  <c r="O336" i="22"/>
  <c r="J254" i="22"/>
  <c r="J255" i="22" s="1"/>
  <c r="J257" i="22" s="1"/>
  <c r="J261" i="22"/>
  <c r="J263" i="22" s="1"/>
  <c r="G336" i="22"/>
  <c r="N253" i="22"/>
  <c r="O197" i="22"/>
  <c r="E197" i="22" s="1"/>
  <c r="L293" i="22"/>
  <c r="L264" i="22"/>
  <c r="L265" i="22" s="1"/>
  <c r="L267" i="22" s="1"/>
  <c r="K254" i="22"/>
  <c r="K255" i="22" s="1"/>
  <c r="K257" i="22" s="1"/>
  <c r="K261" i="22"/>
  <c r="K263" i="22" s="1"/>
  <c r="G293" i="22"/>
  <c r="G264" i="22"/>
  <c r="G265" i="22" s="1"/>
  <c r="I254" i="22"/>
  <c r="I255" i="22" s="1"/>
  <c r="I257" i="22" s="1"/>
  <c r="I261" i="22"/>
  <c r="I263" i="22" s="1"/>
  <c r="L336" i="22"/>
  <c r="O264" i="22"/>
  <c r="O340" i="22" s="1"/>
  <c r="O293" i="22"/>
  <c r="H254" i="22"/>
  <c r="H255" i="22" s="1"/>
  <c r="H257" i="22" s="1"/>
  <c r="H261" i="22"/>
  <c r="H263" i="22" s="1"/>
  <c r="J377" i="22"/>
  <c r="G335" i="22"/>
  <c r="O377" i="22"/>
  <c r="K377" i="22"/>
  <c r="H377" i="22"/>
  <c r="N375" i="22"/>
  <c r="I377" i="22"/>
  <c r="J38" i="139"/>
  <c r="E146" i="133"/>
  <c r="F37" i="132"/>
  <c r="M38" i="139"/>
  <c r="V119" i="59"/>
  <c r="N77" i="100"/>
  <c r="BI92" i="29"/>
  <c r="T96" i="59"/>
  <c r="U81" i="77"/>
  <c r="N32" i="132"/>
  <c r="F485" i="100"/>
  <c r="K32" i="132"/>
  <c r="T81" i="72"/>
  <c r="U81" i="72"/>
  <c r="L65" i="139"/>
  <c r="U81" i="71"/>
  <c r="BI81" i="71"/>
  <c r="W96" i="59"/>
  <c r="F32" i="132"/>
  <c r="N131" i="59"/>
  <c r="N132" i="59" l="1"/>
  <c r="BI93" i="29"/>
  <c r="F444" i="100"/>
  <c r="F454" i="100"/>
  <c r="F449" i="100"/>
  <c r="F463" i="100"/>
  <c r="F427" i="100"/>
  <c r="F429" i="100" s="1"/>
  <c r="F464" i="100"/>
  <c r="F475" i="100"/>
  <c r="J41" i="139"/>
  <c r="J46" i="139" s="1"/>
  <c r="J56" i="139" s="1"/>
  <c r="W99" i="59"/>
  <c r="W111" i="59" s="1"/>
  <c r="W86" i="59" s="1"/>
  <c r="T99" i="59"/>
  <c r="T111" i="59" s="1"/>
  <c r="T86" i="59" s="1"/>
  <c r="M41" i="139"/>
  <c r="M46" i="139" s="1"/>
  <c r="M56" i="139" s="1"/>
  <c r="G340" i="22"/>
  <c r="O265" i="22"/>
  <c r="O191" i="22" s="1"/>
  <c r="L340" i="22"/>
  <c r="U82" i="71"/>
  <c r="U84" i="71" s="1"/>
  <c r="BI82" i="71"/>
  <c r="BI84" i="71" s="1"/>
  <c r="U82" i="77"/>
  <c r="U84" i="77" s="1"/>
  <c r="U82" i="72"/>
  <c r="U84" i="72" s="1"/>
  <c r="AE17" i="132"/>
  <c r="T82" i="72"/>
  <c r="N250" i="100"/>
  <c r="H336" i="22"/>
  <c r="L338" i="22"/>
  <c r="L271" i="22"/>
  <c r="L350" i="22" s="1"/>
  <c r="L272" i="22"/>
  <c r="L351" i="22" s="1"/>
  <c r="L339" i="22"/>
  <c r="L270" i="22"/>
  <c r="L349" i="22" s="1"/>
  <c r="J336" i="22"/>
  <c r="I336" i="22"/>
  <c r="G191" i="22"/>
  <c r="G267" i="22"/>
  <c r="H264" i="22"/>
  <c r="H265" i="22" s="1"/>
  <c r="H267" i="22" s="1"/>
  <c r="H338" i="22" s="1"/>
  <c r="H293" i="22"/>
  <c r="I264" i="22"/>
  <c r="I340" i="22" s="1"/>
  <c r="I293" i="22"/>
  <c r="K336" i="22"/>
  <c r="N254" i="22"/>
  <c r="N255" i="22" s="1"/>
  <c r="N257" i="22" s="1"/>
  <c r="N261" i="22"/>
  <c r="N263" i="22" s="1"/>
  <c r="K293" i="22"/>
  <c r="L296" i="22" s="1"/>
  <c r="K264" i="22"/>
  <c r="K265" i="22" s="1"/>
  <c r="K267" i="22" s="1"/>
  <c r="J264" i="22"/>
  <c r="J340" i="22" s="1"/>
  <c r="J293" i="22"/>
  <c r="I335" i="22"/>
  <c r="K335" i="22"/>
  <c r="N377" i="22"/>
  <c r="H335" i="22"/>
  <c r="J335" i="22"/>
  <c r="T84" i="71"/>
  <c r="T84" i="77"/>
  <c r="O298" i="22"/>
  <c r="O382" i="22"/>
  <c r="O389" i="22"/>
  <c r="H297" i="22"/>
  <c r="G298" i="22"/>
  <c r="G296" i="22"/>
  <c r="G299" i="22" s="1"/>
  <c r="G300" i="22" s="1"/>
  <c r="G382" i="22"/>
  <c r="G389" i="22"/>
  <c r="M297" i="22"/>
  <c r="L298" i="22"/>
  <c r="L382" i="22"/>
  <c r="L389" i="22"/>
  <c r="O120" i="59"/>
  <c r="BI81" i="72"/>
  <c r="H37" i="132"/>
  <c r="F145" i="133"/>
  <c r="I37" i="132"/>
  <c r="J32" i="132"/>
  <c r="W81" i="73"/>
  <c r="BH92" i="29"/>
  <c r="I32" i="132"/>
  <c r="M94" i="139"/>
  <c r="E34" i="132"/>
  <c r="T81" i="73"/>
  <c r="J94" i="139"/>
  <c r="W117" i="59"/>
  <c r="BH81" i="77"/>
  <c r="W236" i="59"/>
  <c r="N145" i="133"/>
  <c r="BP81" i="77"/>
  <c r="W233" i="59"/>
  <c r="G75" i="100"/>
  <c r="E94" i="139"/>
  <c r="F486" i="100"/>
  <c r="U81" i="74"/>
  <c r="BO81" i="77"/>
  <c r="O233" i="59"/>
  <c r="K38" i="132"/>
  <c r="E66" i="139"/>
  <c r="BI81" i="77"/>
  <c r="W92" i="29"/>
  <c r="T81" i="76"/>
  <c r="O96" i="59"/>
  <c r="BQ81" i="77"/>
  <c r="O75" i="100"/>
  <c r="U81" i="73"/>
  <c r="G37" i="132"/>
  <c r="BO92" i="29"/>
  <c r="U81" i="76"/>
  <c r="G32" i="132"/>
  <c r="D23" i="131"/>
  <c r="T117" i="59"/>
  <c r="F487" i="100"/>
  <c r="W120" i="59"/>
  <c r="L75" i="100"/>
  <c r="T233" i="59"/>
  <c r="K145" i="133"/>
  <c r="T81" i="75"/>
  <c r="O117" i="59"/>
  <c r="E38" i="139"/>
  <c r="BJ47" i="60"/>
  <c r="W81" i="77"/>
  <c r="J66" i="139"/>
  <c r="O236" i="59"/>
  <c r="T81" i="74"/>
  <c r="U81" i="75"/>
  <c r="BI81" i="75"/>
  <c r="T120" i="59"/>
  <c r="T236" i="59"/>
  <c r="J37" i="132"/>
  <c r="H32" i="132"/>
  <c r="M66" i="139"/>
  <c r="BI81" i="74"/>
  <c r="BO93" i="29" l="1"/>
  <c r="BO106" i="29" s="1"/>
  <c r="F488" i="100"/>
  <c r="BI10" i="60" s="1"/>
  <c r="BH93" i="29"/>
  <c r="BJ92" i="29"/>
  <c r="W93" i="29"/>
  <c r="AK92" i="29"/>
  <c r="AD52" i="132"/>
  <c r="AO52" i="132" s="1"/>
  <c r="F465" i="100"/>
  <c r="F499" i="100"/>
  <c r="F450" i="100"/>
  <c r="F501" i="100"/>
  <c r="F455" i="100"/>
  <c r="F497" i="100"/>
  <c r="F445" i="100"/>
  <c r="E41" i="139"/>
  <c r="E46" i="139" s="1"/>
  <c r="E56" i="139" s="1"/>
  <c r="O99" i="59"/>
  <c r="O111" i="59" s="1"/>
  <c r="O86" i="59" s="1"/>
  <c r="O267" i="22"/>
  <c r="O270" i="22" s="1"/>
  <c r="O349" i="22" s="1"/>
  <c r="BI82" i="72"/>
  <c r="BI84" i="72" s="1"/>
  <c r="J265" i="22"/>
  <c r="J267" i="22" s="1"/>
  <c r="J338" i="22" s="1"/>
  <c r="J278" i="22" s="1"/>
  <c r="I265" i="22"/>
  <c r="I267" i="22" s="1"/>
  <c r="I338" i="22" s="1"/>
  <c r="I278" i="22" s="1"/>
  <c r="BI82" i="77"/>
  <c r="BI84" i="77" s="1"/>
  <c r="K338" i="22"/>
  <c r="K278" i="22" s="1"/>
  <c r="K272" i="22"/>
  <c r="K351" i="22" s="1"/>
  <c r="K270" i="22"/>
  <c r="K349" i="22" s="1"/>
  <c r="K340" i="22"/>
  <c r="H340" i="22"/>
  <c r="BI82" i="75"/>
  <c r="BI84" i="75" s="1"/>
  <c r="BI82" i="74"/>
  <c r="BI84" i="74" s="1"/>
  <c r="G80" i="100"/>
  <c r="G248" i="100"/>
  <c r="G253" i="100" s="1"/>
  <c r="G271" i="100" s="1"/>
  <c r="T82" i="75"/>
  <c r="AH17" i="132"/>
  <c r="BO82" i="77"/>
  <c r="DH81" i="77"/>
  <c r="U82" i="75"/>
  <c r="U84" i="75" s="1"/>
  <c r="Y52" i="132"/>
  <c r="BJ81" i="77"/>
  <c r="BH82" i="77"/>
  <c r="AK81" i="73"/>
  <c r="T82" i="73"/>
  <c r="AF17" i="132"/>
  <c r="BQ82" i="77"/>
  <c r="BQ84" i="77" s="1"/>
  <c r="U82" i="76"/>
  <c r="U84" i="76" s="1"/>
  <c r="U82" i="74"/>
  <c r="U84" i="74" s="1"/>
  <c r="L80" i="100"/>
  <c r="L248" i="100"/>
  <c r="L253" i="100" s="1"/>
  <c r="L271" i="100" s="1"/>
  <c r="BP82" i="77"/>
  <c r="BP84" i="77" s="1"/>
  <c r="W82" i="77"/>
  <c r="AK81" i="77"/>
  <c r="U82" i="73"/>
  <c r="U84" i="73" s="1"/>
  <c r="AI17" i="132"/>
  <c r="T82" i="76"/>
  <c r="W82" i="73"/>
  <c r="W84" i="73" s="1"/>
  <c r="O80" i="100"/>
  <c r="O248" i="100"/>
  <c r="O253" i="100" s="1"/>
  <c r="O271" i="100" s="1"/>
  <c r="T82" i="74"/>
  <c r="AG17" i="132"/>
  <c r="N336" i="22"/>
  <c r="G384" i="22"/>
  <c r="K297" i="22"/>
  <c r="J296" i="22"/>
  <c r="J298" i="22"/>
  <c r="J382" i="22"/>
  <c r="J389" i="22"/>
  <c r="K271" i="22"/>
  <c r="K350" i="22" s="1"/>
  <c r="G338" i="22"/>
  <c r="G272" i="22"/>
  <c r="G351" i="22" s="1"/>
  <c r="G339" i="22"/>
  <c r="G271" i="22"/>
  <c r="G350" i="22" s="1"/>
  <c r="G270" i="22"/>
  <c r="G349" i="22" s="1"/>
  <c r="L352" i="22"/>
  <c r="T84" i="72"/>
  <c r="U95" i="71"/>
  <c r="J297" i="22"/>
  <c r="I298" i="22"/>
  <c r="I382" i="22"/>
  <c r="I296" i="22"/>
  <c r="I389" i="22"/>
  <c r="H271" i="22"/>
  <c r="H350" i="22" s="1"/>
  <c r="T101" i="77"/>
  <c r="T103" i="77" s="1"/>
  <c r="L390" i="22"/>
  <c r="U95" i="77"/>
  <c r="H272" i="22"/>
  <c r="H351" i="22" s="1"/>
  <c r="G315" i="22"/>
  <c r="G320" i="22"/>
  <c r="G325" i="22"/>
  <c r="L384" i="22"/>
  <c r="L326" i="22"/>
  <c r="L405" i="22" s="1"/>
  <c r="L316" i="22"/>
  <c r="L399" i="22" s="1"/>
  <c r="E191" i="22"/>
  <c r="K339" i="22"/>
  <c r="I297" i="22"/>
  <c r="H298" i="22"/>
  <c r="H296" i="22"/>
  <c r="H299" i="22" s="1"/>
  <c r="H300" i="22" s="1"/>
  <c r="H382" i="22"/>
  <c r="H389" i="22"/>
  <c r="L278" i="22"/>
  <c r="L341" i="22"/>
  <c r="U95" i="72"/>
  <c r="O390" i="22"/>
  <c r="H278" i="22"/>
  <c r="O384" i="22"/>
  <c r="H270" i="22"/>
  <c r="H349" i="22" s="1"/>
  <c r="G326" i="22"/>
  <c r="G405" i="22" s="1"/>
  <c r="G321" i="22"/>
  <c r="G402" i="22" s="1"/>
  <c r="G316" i="22"/>
  <c r="G399" i="22" s="1"/>
  <c r="K298" i="22"/>
  <c r="L297" i="22"/>
  <c r="L299" i="22" s="1"/>
  <c r="L300" i="22" s="1"/>
  <c r="K296" i="22"/>
  <c r="K382" i="22"/>
  <c r="K389" i="22"/>
  <c r="T101" i="71"/>
  <c r="T103" i="71" s="1"/>
  <c r="N293" i="22"/>
  <c r="N264" i="22"/>
  <c r="N340" i="22" s="1"/>
  <c r="G390" i="22"/>
  <c r="O321" i="22"/>
  <c r="O402" i="22" s="1"/>
  <c r="O326" i="22"/>
  <c r="O405" i="22" s="1"/>
  <c r="O316" i="22"/>
  <c r="O399" i="22" s="1"/>
  <c r="N335" i="22"/>
  <c r="H339" i="22"/>
  <c r="BQ92" i="29"/>
  <c r="I75" i="100"/>
  <c r="F38" i="132"/>
  <c r="F66" i="139"/>
  <c r="BJ52" i="60"/>
  <c r="P236" i="59"/>
  <c r="W3" i="105"/>
  <c r="G66" i="139"/>
  <c r="I145" i="133"/>
  <c r="W112" i="105"/>
  <c r="BP81" i="73"/>
  <c r="U81" i="70"/>
  <c r="T81" i="70"/>
  <c r="H75" i="100"/>
  <c r="P120" i="59"/>
  <c r="P96" i="59"/>
  <c r="W81" i="74"/>
  <c r="K75" i="100"/>
  <c r="F38" i="139"/>
  <c r="G38" i="132"/>
  <c r="BH81" i="73"/>
  <c r="L24" i="110"/>
  <c r="L15" i="31"/>
  <c r="Q117" i="59"/>
  <c r="S233" i="59"/>
  <c r="O112" i="105"/>
  <c r="T3" i="105"/>
  <c r="H145" i="133"/>
  <c r="O15" i="31"/>
  <c r="BP92" i="29"/>
  <c r="O24" i="110"/>
  <c r="G38" i="139"/>
  <c r="T112" i="105"/>
  <c r="P246" i="59"/>
  <c r="M37" i="132"/>
  <c r="G145" i="133"/>
  <c r="BP81" i="72"/>
  <c r="P233" i="59"/>
  <c r="G94" i="139"/>
  <c r="BO81" i="71"/>
  <c r="O70" i="100"/>
  <c r="M19" i="131"/>
  <c r="BI81" i="76"/>
  <c r="W57" i="105"/>
  <c r="W81" i="76"/>
  <c r="BO81" i="76"/>
  <c r="H38" i="139"/>
  <c r="M32" i="132"/>
  <c r="S96" i="59"/>
  <c r="G24" i="110"/>
  <c r="BQ81" i="76"/>
  <c r="L70" i="100"/>
  <c r="S236" i="59"/>
  <c r="BI81" i="70"/>
  <c r="R117" i="59"/>
  <c r="R236" i="59"/>
  <c r="BI81" i="73"/>
  <c r="O57" i="105"/>
  <c r="BJ50" i="60"/>
  <c r="E19" i="131"/>
  <c r="I38" i="139"/>
  <c r="BO81" i="72"/>
  <c r="BJ51" i="60"/>
  <c r="R120" i="59"/>
  <c r="J75" i="100"/>
  <c r="BQ81" i="73"/>
  <c r="R96" i="59"/>
  <c r="BJ49" i="60"/>
  <c r="T251" i="59"/>
  <c r="BP81" i="76"/>
  <c r="F94" i="139"/>
  <c r="BH81" i="76"/>
  <c r="Q120" i="59"/>
  <c r="BK47" i="60"/>
  <c r="R233" i="59"/>
  <c r="I94" i="139"/>
  <c r="H94" i="139"/>
  <c r="W81" i="72"/>
  <c r="I66" i="139"/>
  <c r="Q233" i="59"/>
  <c r="BQ81" i="72"/>
  <c r="O3" i="105"/>
  <c r="J145" i="133"/>
  <c r="W81" i="75"/>
  <c r="H66" i="139"/>
  <c r="BO81" i="73"/>
  <c r="P251" i="59"/>
  <c r="J19" i="131"/>
  <c r="BH81" i="72"/>
  <c r="J38" i="132"/>
  <c r="S117" i="59"/>
  <c r="P117" i="59"/>
  <c r="Q236" i="59"/>
  <c r="Q96" i="59"/>
  <c r="S120" i="59"/>
  <c r="BP93" i="29" l="1"/>
  <c r="BP106" i="29" s="1"/>
  <c r="BP109" i="29" s="1"/>
  <c r="BQ93" i="29"/>
  <c r="BQ106" i="29" s="1"/>
  <c r="BQ109" i="29" s="1"/>
  <c r="BO109" i="29"/>
  <c r="BJ93" i="29"/>
  <c r="BH106" i="29"/>
  <c r="BH109" i="29" s="1"/>
  <c r="AK93" i="29"/>
  <c r="W95" i="29"/>
  <c r="BL92" i="29"/>
  <c r="H41" i="139"/>
  <c r="H46" i="139" s="1"/>
  <c r="H56" i="139" s="1"/>
  <c r="F41" i="139"/>
  <c r="F46" i="139" s="1"/>
  <c r="F56" i="139" s="1"/>
  <c r="S99" i="59"/>
  <c r="S111" i="59" s="1"/>
  <c r="S86" i="59" s="1"/>
  <c r="Q99" i="59"/>
  <c r="Q111" i="59" s="1"/>
  <c r="Q86" i="59" s="1"/>
  <c r="P99" i="59"/>
  <c r="P111" i="59" s="1"/>
  <c r="P86" i="59" s="1"/>
  <c r="G41" i="139"/>
  <c r="G46" i="139" s="1"/>
  <c r="G56" i="139" s="1"/>
  <c r="R99" i="59"/>
  <c r="R111" i="59" s="1"/>
  <c r="R86" i="59" s="1"/>
  <c r="O339" i="22"/>
  <c r="I41" i="139"/>
  <c r="I46" i="139" s="1"/>
  <c r="I56" i="139" s="1"/>
  <c r="O271" i="22"/>
  <c r="O350" i="22" s="1"/>
  <c r="J272" i="22"/>
  <c r="J351" i="22" s="1"/>
  <c r="O272" i="22"/>
  <c r="O351" i="22" s="1"/>
  <c r="O338" i="22"/>
  <c r="O278" i="22" s="1"/>
  <c r="K341" i="22"/>
  <c r="J339" i="22"/>
  <c r="I272" i="22"/>
  <c r="I351" i="22" s="1"/>
  <c r="I271" i="22"/>
  <c r="I350" i="22" s="1"/>
  <c r="J270" i="22"/>
  <c r="J349" i="22" s="1"/>
  <c r="I270" i="22"/>
  <c r="I349" i="22" s="1"/>
  <c r="K299" i="22"/>
  <c r="K300" i="22" s="1"/>
  <c r="K320" i="22" s="1"/>
  <c r="W82" i="74"/>
  <c r="W84" i="74" s="1"/>
  <c r="AK81" i="74"/>
  <c r="W82" i="75"/>
  <c r="W84" i="75" s="1"/>
  <c r="AK81" i="75"/>
  <c r="I339" i="22"/>
  <c r="K352" i="22"/>
  <c r="J271" i="22"/>
  <c r="J350" i="22" s="1"/>
  <c r="BI82" i="73"/>
  <c r="BI84" i="73" s="1"/>
  <c r="BI82" i="76"/>
  <c r="BI84" i="76" s="1"/>
  <c r="BO82" i="76"/>
  <c r="BO84" i="76" s="1"/>
  <c r="BQ82" i="76"/>
  <c r="BQ84" i="76" s="1"/>
  <c r="W82" i="76"/>
  <c r="W84" i="76" s="1"/>
  <c r="AK81" i="76"/>
  <c r="BI82" i="70"/>
  <c r="BI84" i="70" s="1"/>
  <c r="O3" i="123"/>
  <c r="BO82" i="71"/>
  <c r="T112" i="123"/>
  <c r="K80" i="100"/>
  <c r="K248" i="100"/>
  <c r="K253" i="100" s="1"/>
  <c r="K271" i="100" s="1"/>
  <c r="T3" i="123"/>
  <c r="G311" i="110"/>
  <c r="H80" i="100"/>
  <c r="H248" i="100"/>
  <c r="H253" i="100" s="1"/>
  <c r="H271" i="100" s="1"/>
  <c r="T52" i="132"/>
  <c r="BJ81" i="72"/>
  <c r="BH82" i="72"/>
  <c r="BQ82" i="72"/>
  <c r="BQ84" i="72" s="1"/>
  <c r="AL17" i="132"/>
  <c r="T82" i="70"/>
  <c r="W112" i="123"/>
  <c r="BQ82" i="73"/>
  <c r="BQ84" i="73" s="1"/>
  <c r="W82" i="72"/>
  <c r="AK81" i="72"/>
  <c r="BP82" i="76"/>
  <c r="BP84" i="76" s="1"/>
  <c r="DH81" i="76"/>
  <c r="BP82" i="73"/>
  <c r="BP84" i="73" s="1"/>
  <c r="U52" i="132"/>
  <c r="BH82" i="73"/>
  <c r="BJ81" i="73"/>
  <c r="BL81" i="73" s="1"/>
  <c r="W3" i="123"/>
  <c r="O112" i="123"/>
  <c r="W57" i="123"/>
  <c r="O270" i="100"/>
  <c r="O142" i="31"/>
  <c r="O114" i="31"/>
  <c r="O117" i="31" s="1"/>
  <c r="O145" i="31" s="1"/>
  <c r="O57" i="123"/>
  <c r="X52" i="132"/>
  <c r="BH82" i="76"/>
  <c r="BJ81" i="76"/>
  <c r="I80" i="100"/>
  <c r="I248" i="100"/>
  <c r="I253" i="100" s="1"/>
  <c r="I271" i="100" s="1"/>
  <c r="J80" i="100"/>
  <c r="J248" i="100"/>
  <c r="J253" i="100" s="1"/>
  <c r="J271" i="100" s="1"/>
  <c r="L270" i="100"/>
  <c r="L142" i="31"/>
  <c r="L114" i="31"/>
  <c r="L117" i="31" s="1"/>
  <c r="L145" i="31" s="1"/>
  <c r="BO82" i="72"/>
  <c r="DH81" i="72"/>
  <c r="BO82" i="73"/>
  <c r="DH81" i="73"/>
  <c r="BP82" i="72"/>
  <c r="BP84" i="72" s="1"/>
  <c r="U82" i="70"/>
  <c r="U84" i="70" s="1"/>
  <c r="L315" i="22"/>
  <c r="L325" i="22"/>
  <c r="L320" i="22"/>
  <c r="K384" i="22"/>
  <c r="N265" i="22"/>
  <c r="N267" i="22" s="1"/>
  <c r="U97" i="72"/>
  <c r="H384" i="22"/>
  <c r="G322" i="22"/>
  <c r="G401" i="22"/>
  <c r="O281" i="100"/>
  <c r="U95" i="76"/>
  <c r="BO84" i="77"/>
  <c r="DH82" i="77"/>
  <c r="U95" i="73"/>
  <c r="BH84" i="77"/>
  <c r="BJ82" i="77"/>
  <c r="H325" i="22"/>
  <c r="H315" i="22"/>
  <c r="H320" i="22"/>
  <c r="G317" i="22"/>
  <c r="G398" i="22"/>
  <c r="O297" i="22"/>
  <c r="N298" i="22"/>
  <c r="N382" i="22"/>
  <c r="N389" i="22"/>
  <c r="O296" i="22"/>
  <c r="K326" i="22"/>
  <c r="K405" i="22" s="1"/>
  <c r="K316" i="22"/>
  <c r="K399" i="22" s="1"/>
  <c r="H326" i="22"/>
  <c r="H405" i="22" s="1"/>
  <c r="H316" i="22"/>
  <c r="H399" i="22" s="1"/>
  <c r="I390" i="22"/>
  <c r="T101" i="72"/>
  <c r="T103" i="72" s="1"/>
  <c r="G278" i="22"/>
  <c r="G341" i="22"/>
  <c r="L281" i="100"/>
  <c r="T84" i="76"/>
  <c r="T84" i="75"/>
  <c r="H341" i="22"/>
  <c r="I299" i="22"/>
  <c r="I300" i="22" s="1"/>
  <c r="T104" i="71"/>
  <c r="AQ103" i="71"/>
  <c r="I384" i="22"/>
  <c r="J390" i="22"/>
  <c r="T84" i="74"/>
  <c r="BL81" i="77"/>
  <c r="H191" i="22"/>
  <c r="H321" i="22" s="1"/>
  <c r="H402" i="22" s="1"/>
  <c r="J384" i="22"/>
  <c r="W84" i="77"/>
  <c r="AK82" i="77"/>
  <c r="U95" i="75"/>
  <c r="I316" i="22"/>
  <c r="I399" i="22" s="1"/>
  <c r="I326" i="22"/>
  <c r="I405" i="22" s="1"/>
  <c r="T104" i="77"/>
  <c r="AQ103" i="77"/>
  <c r="G352" i="22"/>
  <c r="J326" i="22"/>
  <c r="J405" i="22" s="1"/>
  <c r="J316" i="22"/>
  <c r="J399" i="22" s="1"/>
  <c r="K390" i="22"/>
  <c r="H352" i="22"/>
  <c r="H390" i="22"/>
  <c r="G327" i="22"/>
  <c r="G404" i="22"/>
  <c r="J299" i="22"/>
  <c r="J300" i="22" s="1"/>
  <c r="U95" i="74"/>
  <c r="AK82" i="73"/>
  <c r="T84" i="73"/>
  <c r="G281" i="100"/>
  <c r="P112" i="105"/>
  <c r="I19" i="131"/>
  <c r="R246" i="59"/>
  <c r="BK52" i="60"/>
  <c r="Q112" i="105"/>
  <c r="V96" i="59"/>
  <c r="BK49" i="60"/>
  <c r="N75" i="100"/>
  <c r="V120" i="59"/>
  <c r="E57" i="105"/>
  <c r="S251" i="59"/>
  <c r="H38" i="132"/>
  <c r="N38" i="132"/>
  <c r="T160" i="59"/>
  <c r="BQ81" i="71"/>
  <c r="J113" i="139"/>
  <c r="L66" i="139"/>
  <c r="F19" i="131"/>
  <c r="P57" i="105"/>
  <c r="BH81" i="71"/>
  <c r="R251" i="59"/>
  <c r="BK50" i="60"/>
  <c r="N182" i="59"/>
  <c r="N52" i="59"/>
  <c r="BK51" i="60"/>
  <c r="Q246" i="59"/>
  <c r="R3" i="105"/>
  <c r="V117" i="59"/>
  <c r="W81" i="71"/>
  <c r="H19" i="131"/>
  <c r="I24" i="110"/>
  <c r="G15" i="111"/>
  <c r="V233" i="59"/>
  <c r="F26" i="110"/>
  <c r="H24" i="110"/>
  <c r="O251" i="59"/>
  <c r="BH81" i="74"/>
  <c r="I38" i="132"/>
  <c r="BO81" i="75"/>
  <c r="S246" i="59"/>
  <c r="S112" i="105"/>
  <c r="BO81" i="74"/>
  <c r="L38" i="139"/>
  <c r="BH81" i="75"/>
  <c r="Q3" i="105"/>
  <c r="L94" i="139"/>
  <c r="T246" i="59"/>
  <c r="E3" i="105"/>
  <c r="BP81" i="71"/>
  <c r="M145" i="133"/>
  <c r="P3" i="105"/>
  <c r="BP81" i="75"/>
  <c r="BP81" i="74"/>
  <c r="S3" i="105"/>
  <c r="R112" i="105"/>
  <c r="BK33" i="60"/>
  <c r="Q251" i="59"/>
  <c r="G70" i="100"/>
  <c r="E112" i="105"/>
  <c r="J24" i="110"/>
  <c r="BQ81" i="75"/>
  <c r="G19" i="131"/>
  <c r="K24" i="110"/>
  <c r="V236" i="59"/>
  <c r="G15" i="31"/>
  <c r="BQ81" i="74"/>
  <c r="DH93" i="29" l="1"/>
  <c r="F313" i="110"/>
  <c r="N184" i="59"/>
  <c r="W97" i="29"/>
  <c r="BL93" i="29"/>
  <c r="L41" i="139"/>
  <c r="L46" i="139" s="1"/>
  <c r="L56" i="139" s="1"/>
  <c r="V99" i="59"/>
  <c r="V111" i="59" s="1"/>
  <c r="V86" i="59" s="1"/>
  <c r="AB52" i="132"/>
  <c r="BJ81" i="71"/>
  <c r="BH82" i="71"/>
  <c r="BJ82" i="71" s="1"/>
  <c r="O352" i="22"/>
  <c r="AK82" i="75"/>
  <c r="BP82" i="71"/>
  <c r="BP84" i="71" s="1"/>
  <c r="O341" i="22"/>
  <c r="BQ82" i="75"/>
  <c r="BQ84" i="75" s="1"/>
  <c r="AK81" i="71"/>
  <c r="W82" i="71"/>
  <c r="AK82" i="71" s="1"/>
  <c r="DH81" i="71"/>
  <c r="BQ82" i="71"/>
  <c r="BQ84" i="71" s="1"/>
  <c r="AK82" i="76"/>
  <c r="BH82" i="75"/>
  <c r="BJ82" i="75" s="1"/>
  <c r="BJ81" i="75"/>
  <c r="BL81" i="75" s="1"/>
  <c r="W52" i="132"/>
  <c r="J341" i="22"/>
  <c r="BL81" i="76"/>
  <c r="BQ82" i="74"/>
  <c r="BQ84" i="74" s="1"/>
  <c r="I352" i="22"/>
  <c r="BO82" i="75"/>
  <c r="BO84" i="75" s="1"/>
  <c r="BP82" i="74"/>
  <c r="BP84" i="74" s="1"/>
  <c r="K315" i="22"/>
  <c r="K398" i="22" s="1"/>
  <c r="K325" i="22"/>
  <c r="K404" i="22" s="1"/>
  <c r="BO82" i="74"/>
  <c r="BO84" i="74" s="1"/>
  <c r="DH81" i="74"/>
  <c r="AK82" i="74"/>
  <c r="DH82" i="76"/>
  <c r="DH112" i="76" s="1"/>
  <c r="BP82" i="75"/>
  <c r="BP84" i="75" s="1"/>
  <c r="DH81" i="75"/>
  <c r="BJ81" i="74"/>
  <c r="BL81" i="74" s="1"/>
  <c r="BH82" i="74"/>
  <c r="BJ82" i="74" s="1"/>
  <c r="V52" i="132"/>
  <c r="J352" i="22"/>
  <c r="I341" i="22"/>
  <c r="I191" i="22"/>
  <c r="I321" i="22" s="1"/>
  <c r="I402" i="22" s="1"/>
  <c r="BL82" i="77"/>
  <c r="O299" i="22"/>
  <c r="O300" i="22" s="1"/>
  <c r="O325" i="22" s="1"/>
  <c r="BL81" i="72"/>
  <c r="R112" i="123"/>
  <c r="S112" i="123"/>
  <c r="E57" i="123"/>
  <c r="AI57" i="105"/>
  <c r="AY57" i="105"/>
  <c r="R3" i="123"/>
  <c r="H311" i="110"/>
  <c r="P112" i="123"/>
  <c r="G78" i="111"/>
  <c r="G83" i="111" s="1"/>
  <c r="P3" i="123"/>
  <c r="P57" i="123"/>
  <c r="N80" i="100"/>
  <c r="N248" i="100"/>
  <c r="N253" i="100" s="1"/>
  <c r="N271" i="100" s="1"/>
  <c r="T263" i="59"/>
  <c r="G142" i="31"/>
  <c r="G114" i="31"/>
  <c r="G117" i="31" s="1"/>
  <c r="G145" i="31" s="1"/>
  <c r="G270" i="100"/>
  <c r="Q3" i="123"/>
  <c r="E3" i="123"/>
  <c r="AI3" i="105"/>
  <c r="AY3" i="105"/>
  <c r="Q112" i="123"/>
  <c r="S3" i="123"/>
  <c r="E112" i="123"/>
  <c r="AI112" i="105"/>
  <c r="AY112" i="105"/>
  <c r="AQ104" i="71"/>
  <c r="U97" i="73"/>
  <c r="DH82" i="72"/>
  <c r="BO84" i="72"/>
  <c r="BH84" i="72"/>
  <c r="BJ82" i="72"/>
  <c r="G316" i="110"/>
  <c r="H322" i="22"/>
  <c r="H401" i="22"/>
  <c r="L184" i="31"/>
  <c r="M146" i="31"/>
  <c r="L158" i="31"/>
  <c r="L206" i="31" s="1"/>
  <c r="L164" i="31"/>
  <c r="L209" i="31" s="1"/>
  <c r="L152" i="31"/>
  <c r="L203" i="31" s="1"/>
  <c r="J281" i="100"/>
  <c r="N390" i="22"/>
  <c r="H398" i="22"/>
  <c r="H317" i="22"/>
  <c r="K401" i="22"/>
  <c r="L165" i="31"/>
  <c r="L210" i="31" s="1"/>
  <c r="L153" i="31"/>
  <c r="L204" i="31" s="1"/>
  <c r="L159" i="31"/>
  <c r="L207" i="31" s="1"/>
  <c r="O184" i="31"/>
  <c r="O158" i="31"/>
  <c r="O206" i="31" s="1"/>
  <c r="O152" i="31"/>
  <c r="O203" i="31" s="1"/>
  <c r="O164" i="31"/>
  <c r="O209" i="31" s="1"/>
  <c r="T84" i="70"/>
  <c r="AQ104" i="77"/>
  <c r="AK84" i="73"/>
  <c r="T101" i="73"/>
  <c r="T103" i="73" s="1"/>
  <c r="I325" i="22"/>
  <c r="I315" i="22"/>
  <c r="I320" i="22"/>
  <c r="T101" i="76"/>
  <c r="T103" i="76" s="1"/>
  <c r="N384" i="22"/>
  <c r="H327" i="22"/>
  <c r="H404" i="22"/>
  <c r="DH112" i="77"/>
  <c r="L401" i="22"/>
  <c r="L275" i="100"/>
  <c r="L364" i="100"/>
  <c r="L384" i="100" s="1"/>
  <c r="L280" i="100"/>
  <c r="BH84" i="76"/>
  <c r="BJ82" i="76"/>
  <c r="O153" i="31"/>
  <c r="O204" i="31" s="1"/>
  <c r="O165" i="31"/>
  <c r="O210" i="31" s="1"/>
  <c r="O159" i="31"/>
  <c r="O207" i="31" s="1"/>
  <c r="T101" i="74"/>
  <c r="T103" i="74" s="1"/>
  <c r="T106" i="71"/>
  <c r="T104" i="72"/>
  <c r="AQ103" i="72"/>
  <c r="J315" i="22"/>
  <c r="J325" i="22"/>
  <c r="J320" i="22"/>
  <c r="T106" i="77"/>
  <c r="DH84" i="77"/>
  <c r="L327" i="22"/>
  <c r="L404" i="22"/>
  <c r="BO84" i="73"/>
  <c r="DH82" i="73"/>
  <c r="O275" i="100"/>
  <c r="O364" i="100"/>
  <c r="O384" i="100" s="1"/>
  <c r="O280" i="100"/>
  <c r="N326" i="22"/>
  <c r="N405" i="22" s="1"/>
  <c r="N316" i="22"/>
  <c r="N399" i="22" s="1"/>
  <c r="N338" i="22"/>
  <c r="N271" i="22"/>
  <c r="N350" i="22" s="1"/>
  <c r="N272" i="22"/>
  <c r="N351" i="22" s="1"/>
  <c r="N339" i="22"/>
  <c r="N270" i="22"/>
  <c r="N349" i="22" s="1"/>
  <c r="L398" i="22"/>
  <c r="L317" i="22"/>
  <c r="U95" i="70"/>
  <c r="I281" i="100"/>
  <c r="H281" i="100"/>
  <c r="K281" i="100"/>
  <c r="DH84" i="76"/>
  <c r="T101" i="75"/>
  <c r="T103" i="75" s="1"/>
  <c r="BJ84" i="77"/>
  <c r="BJ82" i="73"/>
  <c r="BL82" i="73" s="1"/>
  <c r="BH84" i="73"/>
  <c r="W84" i="72"/>
  <c r="AK82" i="72"/>
  <c r="BO84" i="71"/>
  <c r="N166" i="59"/>
  <c r="BK37" i="60"/>
  <c r="Q57" i="105"/>
  <c r="F113" i="139"/>
  <c r="T76" i="105"/>
  <c r="P160" i="59"/>
  <c r="K15" i="31"/>
  <c r="W81" i="70"/>
  <c r="AG131" i="105"/>
  <c r="H70" i="100"/>
  <c r="H15" i="111"/>
  <c r="AG76" i="105"/>
  <c r="AD76" i="105"/>
  <c r="F3" i="105"/>
  <c r="BQ81" i="70"/>
  <c r="J15" i="31"/>
  <c r="I70" i="100"/>
  <c r="BK36" i="60"/>
  <c r="N24" i="110"/>
  <c r="J70" i="100"/>
  <c r="W131" i="105"/>
  <c r="AG22" i="105"/>
  <c r="M38" i="132"/>
  <c r="V3" i="105"/>
  <c r="W22" i="105"/>
  <c r="H15" i="31"/>
  <c r="AD131" i="105"/>
  <c r="O160" i="59"/>
  <c r="BK38" i="60"/>
  <c r="T22" i="105"/>
  <c r="AD22" i="105"/>
  <c r="I15" i="31"/>
  <c r="I57" i="105"/>
  <c r="F112" i="105"/>
  <c r="BK35" i="60"/>
  <c r="S160" i="59"/>
  <c r="O246" i="59"/>
  <c r="BJ33" i="60"/>
  <c r="J57" i="105"/>
  <c r="BP81" i="70"/>
  <c r="T131" i="105"/>
  <c r="I3" i="105"/>
  <c r="K70" i="100"/>
  <c r="BO81" i="70"/>
  <c r="J3" i="105"/>
  <c r="V112" i="105"/>
  <c r="J112" i="105"/>
  <c r="I113" i="139"/>
  <c r="W76" i="105"/>
  <c r="BK39" i="60"/>
  <c r="L19" i="131"/>
  <c r="W251" i="59"/>
  <c r="F57" i="105"/>
  <c r="E113" i="139"/>
  <c r="I112" i="105"/>
  <c r="F17" i="111"/>
  <c r="BH81" i="70"/>
  <c r="F80" i="111" l="1"/>
  <c r="F85" i="111" s="1"/>
  <c r="F322" i="110" a="1"/>
  <c r="F322" i="110" s="1"/>
  <c r="F400" i="110" s="1"/>
  <c r="F318" i="110"/>
  <c r="BH84" i="71"/>
  <c r="BJ84" i="71" s="1"/>
  <c r="BH84" i="75"/>
  <c r="BJ84" i="75" s="1"/>
  <c r="BL81" i="71"/>
  <c r="W84" i="71"/>
  <c r="BL82" i="75"/>
  <c r="K327" i="22"/>
  <c r="DH82" i="71"/>
  <c r="DH112" i="71" s="1"/>
  <c r="BL82" i="76"/>
  <c r="DH82" i="75"/>
  <c r="DH112" i="75" s="1"/>
  <c r="BL82" i="71"/>
  <c r="DH82" i="74"/>
  <c r="DH112" i="74" s="1"/>
  <c r="K317" i="22"/>
  <c r="J191" i="22"/>
  <c r="K191" i="22" s="1"/>
  <c r="K321" i="22" s="1"/>
  <c r="K402" i="22" s="1"/>
  <c r="BH84" i="74"/>
  <c r="BJ84" i="74" s="1"/>
  <c r="BL82" i="74"/>
  <c r="S263" i="59"/>
  <c r="S272" i="59" s="1"/>
  <c r="Q57" i="123"/>
  <c r="O315" i="22"/>
  <c r="O317" i="22" s="1"/>
  <c r="O320" i="22"/>
  <c r="O322" i="22" s="1"/>
  <c r="BP82" i="70"/>
  <c r="BP84" i="70" s="1"/>
  <c r="T22" i="123"/>
  <c r="V112" i="123"/>
  <c r="I3" i="123"/>
  <c r="AM3" i="105"/>
  <c r="BC3" i="105"/>
  <c r="AM112" i="105"/>
  <c r="I112" i="123"/>
  <c r="BC112" i="105"/>
  <c r="O263" i="59"/>
  <c r="BQ82" i="70"/>
  <c r="BQ84" i="70" s="1"/>
  <c r="W131" i="123"/>
  <c r="V3" i="123"/>
  <c r="AD180" i="105"/>
  <c r="AD76" i="123"/>
  <c r="AD180" i="123" s="1"/>
  <c r="H78" i="111"/>
  <c r="H83" i="111" s="1"/>
  <c r="I142" i="31"/>
  <c r="I114" i="31"/>
  <c r="I117" i="31" s="1"/>
  <c r="I145" i="31" s="1"/>
  <c r="I270" i="100"/>
  <c r="J57" i="123"/>
  <c r="BD57" i="105"/>
  <c r="J270" i="100"/>
  <c r="J142" i="31"/>
  <c r="J114" i="31"/>
  <c r="J117" i="31" s="1"/>
  <c r="J145" i="31" s="1"/>
  <c r="J112" i="123"/>
  <c r="AN112" i="105"/>
  <c r="BD112" i="105"/>
  <c r="AG76" i="123"/>
  <c r="AG180" i="123" s="1"/>
  <c r="AG180" i="105"/>
  <c r="F3" i="123"/>
  <c r="AJ3" i="105"/>
  <c r="AZ3" i="105"/>
  <c r="AD192" i="105"/>
  <c r="AD131" i="123"/>
  <c r="AD192" i="123" s="1"/>
  <c r="AJ112" i="105"/>
  <c r="F112" i="123"/>
  <c r="AZ112" i="105"/>
  <c r="AN3" i="105"/>
  <c r="J3" i="123"/>
  <c r="BD3" i="105"/>
  <c r="BO82" i="70"/>
  <c r="DH81" i="70"/>
  <c r="AA52" i="132"/>
  <c r="BJ81" i="70"/>
  <c r="BH82" i="70"/>
  <c r="P263" i="59"/>
  <c r="AG168" i="105"/>
  <c r="AG22" i="123"/>
  <c r="AG168" i="123" s="1"/>
  <c r="AD168" i="105"/>
  <c r="AD22" i="123"/>
  <c r="AD168" i="123" s="1"/>
  <c r="AG192" i="105"/>
  <c r="AG131" i="123"/>
  <c r="AG192" i="123" s="1"/>
  <c r="H270" i="100"/>
  <c r="H142" i="31"/>
  <c r="H114" i="31"/>
  <c r="H117" i="31" s="1"/>
  <c r="H145" i="31" s="1"/>
  <c r="W22" i="123"/>
  <c r="T131" i="123"/>
  <c r="W82" i="70"/>
  <c r="AK81" i="70"/>
  <c r="K142" i="31"/>
  <c r="K114" i="31"/>
  <c r="K117" i="31" s="1"/>
  <c r="K145" i="31" s="1"/>
  <c r="K270" i="100"/>
  <c r="W76" i="123"/>
  <c r="I57" i="123"/>
  <c r="BC57" i="105"/>
  <c r="T76" i="123"/>
  <c r="AJ57" i="105"/>
  <c r="F57" i="123"/>
  <c r="AZ57" i="105"/>
  <c r="O285" i="100"/>
  <c r="O374" i="100"/>
  <c r="O394" i="100" s="1"/>
  <c r="O404" i="100" s="1"/>
  <c r="BJ84" i="76"/>
  <c r="DH84" i="75"/>
  <c r="O339" i="100"/>
  <c r="AQ104" i="72"/>
  <c r="AQ106" i="77"/>
  <c r="AQ109" i="77" s="1"/>
  <c r="DH112" i="72"/>
  <c r="AI3" i="123"/>
  <c r="AK84" i="72"/>
  <c r="BJ84" i="73"/>
  <c r="BL84" i="73" s="1"/>
  <c r="DH84" i="74"/>
  <c r="O327" i="22"/>
  <c r="O404" i="22"/>
  <c r="BI57" i="105"/>
  <c r="AY57" i="123"/>
  <c r="J317" i="22"/>
  <c r="J398" i="22"/>
  <c r="T106" i="72"/>
  <c r="I322" i="22"/>
  <c r="I401" i="22"/>
  <c r="I317" i="22"/>
  <c r="I398" i="22"/>
  <c r="BI112" i="105"/>
  <c r="AY112" i="123"/>
  <c r="AI57" i="123"/>
  <c r="T104" i="74"/>
  <c r="AQ103" i="74"/>
  <c r="T104" i="75"/>
  <c r="AQ103" i="75"/>
  <c r="T109" i="71"/>
  <c r="I327" i="22"/>
  <c r="I404" i="22"/>
  <c r="AI112" i="123"/>
  <c r="G275" i="100"/>
  <c r="G364" i="100"/>
  <c r="G384" i="100" s="1"/>
  <c r="G280" i="100"/>
  <c r="N281" i="100"/>
  <c r="H316" i="110"/>
  <c r="DH84" i="71"/>
  <c r="L285" i="100"/>
  <c r="L374" i="100"/>
  <c r="L394" i="100" s="1"/>
  <c r="L404" i="100" s="1"/>
  <c r="T109" i="77"/>
  <c r="L339" i="100"/>
  <c r="N352" i="22"/>
  <c r="BJ84" i="72"/>
  <c r="BL82" i="72"/>
  <c r="DH112" i="73"/>
  <c r="J401" i="22"/>
  <c r="G184" i="31"/>
  <c r="H146" i="31"/>
  <c r="G147" i="31"/>
  <c r="G148" i="31" s="1"/>
  <c r="G164" i="31"/>
  <c r="G209" i="31" s="1"/>
  <c r="G158" i="31"/>
  <c r="G206" i="31" s="1"/>
  <c r="G152" i="31"/>
  <c r="G203" i="31" s="1"/>
  <c r="DH84" i="73"/>
  <c r="J327" i="22"/>
  <c r="J404" i="22"/>
  <c r="T104" i="73"/>
  <c r="AQ103" i="73"/>
  <c r="AQ106" i="71"/>
  <c r="AQ109" i="71" s="1"/>
  <c r="G159" i="31"/>
  <c r="G207" i="31" s="1"/>
  <c r="G153" i="31"/>
  <c r="G204" i="31" s="1"/>
  <c r="G165" i="31"/>
  <c r="G210" i="31" s="1"/>
  <c r="G94" i="111"/>
  <c r="G136" i="111" s="1"/>
  <c r="G100" i="111"/>
  <c r="G138" i="111" s="1"/>
  <c r="G97" i="111"/>
  <c r="G137" i="111" s="1"/>
  <c r="G87" i="111" a="1"/>
  <c r="G87" i="111" s="1"/>
  <c r="G119" i="111" s="1"/>
  <c r="G107" i="111"/>
  <c r="T272" i="59"/>
  <c r="N278" i="22"/>
  <c r="N341" i="22"/>
  <c r="T104" i="76"/>
  <c r="AQ103" i="76"/>
  <c r="T101" i="70"/>
  <c r="T103" i="70" s="1"/>
  <c r="DH84" i="72"/>
  <c r="AY3" i="123"/>
  <c r="BI3" i="105"/>
  <c r="H3" i="105"/>
  <c r="K20" i="133"/>
  <c r="W30" i="59"/>
  <c r="N70" i="100"/>
  <c r="BJ35" i="60"/>
  <c r="N15" i="31"/>
  <c r="Y124" i="105"/>
  <c r="J36" i="135"/>
  <c r="K93" i="133"/>
  <c r="N51" i="132"/>
  <c r="V251" i="59"/>
  <c r="Y15" i="105"/>
  <c r="H112" i="105"/>
  <c r="S57" i="105"/>
  <c r="N20" i="133"/>
  <c r="W160" i="59"/>
  <c r="H113" i="139"/>
  <c r="Q160" i="59"/>
  <c r="CY98" i="72"/>
  <c r="G57" i="105"/>
  <c r="G3" i="105"/>
  <c r="F17" i="132"/>
  <c r="H57" i="105"/>
  <c r="K51" i="132"/>
  <c r="BJ37" i="60"/>
  <c r="O222" i="59"/>
  <c r="G113" i="139"/>
  <c r="O22" i="105"/>
  <c r="Y22" i="105"/>
  <c r="O131" i="105"/>
  <c r="BJ38" i="60"/>
  <c r="W81" i="59"/>
  <c r="O76" i="105"/>
  <c r="G112" i="105"/>
  <c r="Y76" i="105"/>
  <c r="Y131" i="105"/>
  <c r="T30" i="59"/>
  <c r="M36" i="135"/>
  <c r="M113" i="139"/>
  <c r="N93" i="133"/>
  <c r="BJ36" i="60"/>
  <c r="R160" i="59"/>
  <c r="CY96" i="29"/>
  <c r="BJ39" i="60"/>
  <c r="T81" i="59"/>
  <c r="Y69" i="105"/>
  <c r="M3" i="105"/>
  <c r="U98" i="72"/>
  <c r="W246" i="59"/>
  <c r="DH96" i="29" l="1"/>
  <c r="CY99" i="29"/>
  <c r="F401" i="110"/>
  <c r="F89" i="111"/>
  <c r="F128" i="111" s="1"/>
  <c r="F110" i="111"/>
  <c r="F109" i="111"/>
  <c r="W263" i="59"/>
  <c r="W272" i="59" s="1"/>
  <c r="O398" i="22"/>
  <c r="O401" i="22"/>
  <c r="R263" i="59"/>
  <c r="R272" i="59" s="1"/>
  <c r="Q263" i="59"/>
  <c r="Q272" i="59" s="1"/>
  <c r="K322" i="22"/>
  <c r="L191" i="22"/>
  <c r="J321" i="22"/>
  <c r="BL81" i="70"/>
  <c r="S57" i="123"/>
  <c r="AM57" i="105"/>
  <c r="AM57" i="123" s="1"/>
  <c r="N142" i="31"/>
  <c r="N114" i="31"/>
  <c r="N117" i="31" s="1"/>
  <c r="N145" i="31" s="1"/>
  <c r="N270" i="100"/>
  <c r="T10" i="132"/>
  <c r="F101" i="132"/>
  <c r="U99" i="72"/>
  <c r="O227" i="59"/>
  <c r="DH98" i="72"/>
  <c r="Y180" i="105"/>
  <c r="Y76" i="123"/>
  <c r="Y180" i="123" s="1"/>
  <c r="AK3" i="105"/>
  <c r="G3" i="123"/>
  <c r="BA3" i="105"/>
  <c r="W82" i="59"/>
  <c r="AK112" i="105"/>
  <c r="G112" i="123"/>
  <c r="BA112" i="105"/>
  <c r="T82" i="59"/>
  <c r="AL112" i="105"/>
  <c r="H112" i="123"/>
  <c r="BB112" i="105"/>
  <c r="Y179" i="105"/>
  <c r="AI69" i="105"/>
  <c r="Y69" i="123"/>
  <c r="Y179" i="123" s="1"/>
  <c r="BS69" i="105"/>
  <c r="Y167" i="105"/>
  <c r="AI15" i="105"/>
  <c r="BS15" i="105"/>
  <c r="Y15" i="123"/>
  <c r="Y167" i="123" s="1"/>
  <c r="M74" i="135"/>
  <c r="AB17" i="132"/>
  <c r="AX17" i="132" s="1"/>
  <c r="N121" i="133"/>
  <c r="N110" i="133"/>
  <c r="W31" i="59"/>
  <c r="W292" i="59"/>
  <c r="W113" i="59"/>
  <c r="W114" i="59" s="1"/>
  <c r="AL3" i="105"/>
  <c r="H3" i="123"/>
  <c r="BB3" i="105"/>
  <c r="O131" i="123"/>
  <c r="H57" i="123"/>
  <c r="BB57" i="105"/>
  <c r="G57" i="123"/>
  <c r="AK57" i="105"/>
  <c r="BA57" i="105"/>
  <c r="AI124" i="105"/>
  <c r="Y191" i="105"/>
  <c r="BS124" i="105"/>
  <c r="Y124" i="123"/>
  <c r="Y191" i="123" s="1"/>
  <c r="O76" i="123"/>
  <c r="Y168" i="105"/>
  <c r="Y22" i="123"/>
  <c r="Y168" i="123" s="1"/>
  <c r="O22" i="123"/>
  <c r="Y17" i="132"/>
  <c r="AU17" i="132" s="1"/>
  <c r="T292" i="59"/>
  <c r="T31" i="59"/>
  <c r="T113" i="59"/>
  <c r="T114" i="59" s="1"/>
  <c r="J74" i="135"/>
  <c r="K110" i="133"/>
  <c r="K121" i="133"/>
  <c r="Y192" i="105"/>
  <c r="Y131" i="123"/>
  <c r="Y192" i="123" s="1"/>
  <c r="AQ3" i="105"/>
  <c r="M3" i="123"/>
  <c r="BG3" i="105"/>
  <c r="H107" i="111"/>
  <c r="T104" i="70"/>
  <c r="AQ103" i="70"/>
  <c r="L352" i="100"/>
  <c r="AQ104" i="75"/>
  <c r="CF57" i="105"/>
  <c r="BI57" i="123"/>
  <c r="BS57" i="105"/>
  <c r="AQ104" i="73"/>
  <c r="G157" i="31"/>
  <c r="G163" i="31"/>
  <c r="G151" i="31"/>
  <c r="G120" i="111"/>
  <c r="T106" i="75"/>
  <c r="BL84" i="72"/>
  <c r="H147" i="31"/>
  <c r="H148" i="31" s="1"/>
  <c r="I146" i="31"/>
  <c r="H184" i="31"/>
  <c r="H164" i="31"/>
  <c r="H209" i="31" s="1"/>
  <c r="H158" i="31"/>
  <c r="H206" i="31" s="1"/>
  <c r="H152" i="31"/>
  <c r="H203" i="31" s="1"/>
  <c r="P272" i="59"/>
  <c r="AJ112" i="123"/>
  <c r="J153" i="31"/>
  <c r="J204" i="31" s="1"/>
  <c r="J165" i="31"/>
  <c r="J210" i="31" s="1"/>
  <c r="J159" i="31"/>
  <c r="J207" i="31" s="1"/>
  <c r="I184" i="31"/>
  <c r="I147" i="31"/>
  <c r="J146" i="31"/>
  <c r="I158" i="31"/>
  <c r="I206" i="31" s="1"/>
  <c r="I152" i="31"/>
  <c r="I203" i="31" s="1"/>
  <c r="I164" i="31"/>
  <c r="I209" i="31" s="1"/>
  <c r="O272" i="59"/>
  <c r="BC112" i="123"/>
  <c r="T106" i="76"/>
  <c r="T106" i="73"/>
  <c r="G285" i="100"/>
  <c r="G374" i="100"/>
  <c r="G394" i="100" s="1"/>
  <c r="G404" i="100" s="1"/>
  <c r="AQ106" i="72"/>
  <c r="AQ109" i="72" s="1"/>
  <c r="H159" i="31"/>
  <c r="H207" i="31" s="1"/>
  <c r="H165" i="31"/>
  <c r="H210" i="31" s="1"/>
  <c r="H153" i="31"/>
  <c r="H204" i="31" s="1"/>
  <c r="AN3" i="123"/>
  <c r="J275" i="100"/>
  <c r="J364" i="100"/>
  <c r="J280" i="100"/>
  <c r="I153" i="31"/>
  <c r="I204" i="31" s="1"/>
  <c r="I165" i="31"/>
  <c r="I210" i="31" s="1"/>
  <c r="I159" i="31"/>
  <c r="I207" i="31" s="1"/>
  <c r="BI3" i="123"/>
  <c r="CF3" i="105"/>
  <c r="BS3" i="105"/>
  <c r="G339" i="100"/>
  <c r="DH113" i="71"/>
  <c r="DH114" i="71" s="1"/>
  <c r="AQ104" i="74"/>
  <c r="BC57" i="123"/>
  <c r="K275" i="100"/>
  <c r="K364" i="100"/>
  <c r="K384" i="100" s="1"/>
  <c r="K280" i="100"/>
  <c r="H275" i="100"/>
  <c r="H364" i="100"/>
  <c r="H384" i="100" s="1"/>
  <c r="H280" i="100"/>
  <c r="BO84" i="70"/>
  <c r="DH82" i="70"/>
  <c r="DH113" i="77"/>
  <c r="DH114" i="77" s="1"/>
  <c r="O365" i="100"/>
  <c r="O340" i="100" s="1"/>
  <c r="BJ57" i="105"/>
  <c r="AZ57" i="123"/>
  <c r="K147" i="31"/>
  <c r="K184" i="31"/>
  <c r="L146" i="31"/>
  <c r="K164" i="31"/>
  <c r="K209" i="31" s="1"/>
  <c r="K158" i="31"/>
  <c r="K206" i="31" s="1"/>
  <c r="K152" i="31"/>
  <c r="K203" i="31" s="1"/>
  <c r="L147" i="31"/>
  <c r="BH84" i="70"/>
  <c r="BJ82" i="70"/>
  <c r="BD112" i="123"/>
  <c r="BD57" i="123"/>
  <c r="AM112" i="123"/>
  <c r="L365" i="100"/>
  <c r="L340" i="100" s="1"/>
  <c r="T106" i="74"/>
  <c r="K159" i="31"/>
  <c r="K207" i="31" s="1"/>
  <c r="K153" i="31"/>
  <c r="K204" i="31" s="1"/>
  <c r="K165" i="31"/>
  <c r="K210" i="31" s="1"/>
  <c r="AZ3" i="123"/>
  <c r="BJ3" i="105"/>
  <c r="CF112" i="105"/>
  <c r="BI112" i="123"/>
  <c r="BS112" i="105"/>
  <c r="O352" i="100"/>
  <c r="AJ57" i="123"/>
  <c r="BJ112" i="105"/>
  <c r="AZ112" i="123"/>
  <c r="AJ3" i="123"/>
  <c r="AN112" i="123"/>
  <c r="BC3" i="123"/>
  <c r="W84" i="70"/>
  <c r="AK82" i="70"/>
  <c r="BD3" i="123"/>
  <c r="AM3" i="123"/>
  <c r="AQ104" i="76"/>
  <c r="T109" i="72"/>
  <c r="J184" i="31"/>
  <c r="K146" i="31"/>
  <c r="J147" i="31"/>
  <c r="J152" i="31"/>
  <c r="J203" i="31" s="1"/>
  <c r="J158" i="31"/>
  <c r="J206" i="31" s="1"/>
  <c r="J164" i="31"/>
  <c r="J209" i="31" s="1"/>
  <c r="I275" i="100"/>
  <c r="I364" i="100"/>
  <c r="I384" i="100" s="1"/>
  <c r="I280" i="100"/>
  <c r="O81" i="59"/>
  <c r="AP98" i="29"/>
  <c r="F93" i="133"/>
  <c r="P131" i="105"/>
  <c r="AB76" i="105"/>
  <c r="AA22" i="105"/>
  <c r="M57" i="105"/>
  <c r="O30" i="59"/>
  <c r="P76" i="105"/>
  <c r="AC76" i="105"/>
  <c r="D16" i="131"/>
  <c r="Z22" i="105"/>
  <c r="BJ26" i="60"/>
  <c r="N224" i="59"/>
  <c r="P222" i="59"/>
  <c r="U98" i="73"/>
  <c r="Q22" i="105"/>
  <c r="AC22" i="105"/>
  <c r="S76" i="105"/>
  <c r="S22" i="105"/>
  <c r="AC131" i="105"/>
  <c r="V246" i="59"/>
  <c r="Z131" i="105"/>
  <c r="O234" i="59"/>
  <c r="M112" i="105"/>
  <c r="BJ48" i="60"/>
  <c r="L113" i="139"/>
  <c r="R22" i="105"/>
  <c r="R76" i="105"/>
  <c r="S131" i="105"/>
  <c r="F20" i="133"/>
  <c r="E36" i="135"/>
  <c r="R131" i="105"/>
  <c r="Z76" i="105"/>
  <c r="F51" i="132"/>
  <c r="AA76" i="105"/>
  <c r="AA131" i="105"/>
  <c r="G17" i="132"/>
  <c r="AB131" i="105"/>
  <c r="P22" i="105"/>
  <c r="Q76" i="105"/>
  <c r="AB22" i="105"/>
  <c r="V160" i="59"/>
  <c r="W98" i="29"/>
  <c r="Q131" i="105"/>
  <c r="E74" i="135" l="1"/>
  <c r="AK98" i="29"/>
  <c r="W99" i="29"/>
  <c r="N229" i="59"/>
  <c r="AP99" i="29"/>
  <c r="BF98" i="29"/>
  <c r="F111" i="111"/>
  <c r="DH99" i="29"/>
  <c r="CY106" i="29"/>
  <c r="AQ112" i="105"/>
  <c r="AQ112" i="123" s="1"/>
  <c r="M112" i="123"/>
  <c r="BG112" i="105"/>
  <c r="BG112" i="123" s="1"/>
  <c r="BM112" i="105"/>
  <c r="BM112" i="123" s="1"/>
  <c r="M57" i="123"/>
  <c r="BG57" i="105"/>
  <c r="BG57" i="123" s="1"/>
  <c r="AQ57" i="105"/>
  <c r="AQ57" i="123" s="1"/>
  <c r="BN57" i="105"/>
  <c r="CK57" i="105" s="1"/>
  <c r="BM57" i="105"/>
  <c r="BM57" i="123" s="1"/>
  <c r="BM3" i="105"/>
  <c r="CJ3" i="105" s="1"/>
  <c r="BN112" i="105"/>
  <c r="CK112" i="105" s="1"/>
  <c r="J402" i="22"/>
  <c r="J322" i="22"/>
  <c r="M191" i="22"/>
  <c r="L321" i="22"/>
  <c r="L148" i="31"/>
  <c r="L151" i="31" s="1"/>
  <c r="BN3" i="105"/>
  <c r="BN3" i="123" s="1"/>
  <c r="K148" i="31"/>
  <c r="K151" i="31" s="1"/>
  <c r="BL82" i="70"/>
  <c r="I148" i="31"/>
  <c r="I151" i="31" s="1"/>
  <c r="AC180" i="105"/>
  <c r="AC76" i="123"/>
  <c r="AC180" i="123" s="1"/>
  <c r="S131" i="123"/>
  <c r="Z168" i="105"/>
  <c r="Z22" i="123"/>
  <c r="Z168" i="123" s="1"/>
  <c r="Q22" i="123"/>
  <c r="AB192" i="105"/>
  <c r="AB131" i="123"/>
  <c r="AB192" i="123" s="1"/>
  <c r="P76" i="123"/>
  <c r="Z180" i="105"/>
  <c r="Z76" i="123"/>
  <c r="Z180" i="123" s="1"/>
  <c r="Q131" i="123"/>
  <c r="P22" i="123"/>
  <c r="U99" i="73"/>
  <c r="U10" i="132"/>
  <c r="G101" i="132"/>
  <c r="P227" i="59"/>
  <c r="O266" i="59"/>
  <c r="O255" i="59"/>
  <c r="O267" i="59"/>
  <c r="S76" i="123"/>
  <c r="Q76" i="123"/>
  <c r="O82" i="59"/>
  <c r="S22" i="123"/>
  <c r="R22" i="123"/>
  <c r="AC168" i="105"/>
  <c r="AC22" i="123"/>
  <c r="AC168" i="123" s="1"/>
  <c r="AA180" i="105"/>
  <c r="AA76" i="123"/>
  <c r="AA180" i="123" s="1"/>
  <c r="F110" i="133"/>
  <c r="F121" i="133"/>
  <c r="T17" i="132"/>
  <c r="AP17" i="132" s="1"/>
  <c r="O292" i="59"/>
  <c r="O31" i="59"/>
  <c r="O113" i="59"/>
  <c r="O114" i="59" s="1"/>
  <c r="R131" i="123"/>
  <c r="AC192" i="105"/>
  <c r="AC131" i="123"/>
  <c r="AC192" i="123" s="1"/>
  <c r="V263" i="59"/>
  <c r="AA168" i="105"/>
  <c r="AA22" i="123"/>
  <c r="AA168" i="123" s="1"/>
  <c r="AB180" i="105"/>
  <c r="AB76" i="123"/>
  <c r="AB180" i="123" s="1"/>
  <c r="R76" i="123"/>
  <c r="AA192" i="105"/>
  <c r="AA131" i="123"/>
  <c r="AA192" i="123" s="1"/>
  <c r="Z192" i="105"/>
  <c r="Z131" i="123"/>
  <c r="Z192" i="123" s="1"/>
  <c r="AB168" i="105"/>
  <c r="AB22" i="123"/>
  <c r="AB168" i="123" s="1"/>
  <c r="P131" i="123"/>
  <c r="L366" i="100"/>
  <c r="L386" i="100" s="1"/>
  <c r="O375" i="100"/>
  <c r="T109" i="74"/>
  <c r="I374" i="100"/>
  <c r="I394" i="100" s="1"/>
  <c r="I404" i="100" s="1"/>
  <c r="I285" i="100"/>
  <c r="AQ106" i="76"/>
  <c r="AQ109" i="76" s="1"/>
  <c r="H285" i="100"/>
  <c r="H374" i="100"/>
  <c r="H394" i="100" s="1"/>
  <c r="H404" i="100" s="1"/>
  <c r="G365" i="100"/>
  <c r="G340" i="100" s="1"/>
  <c r="J374" i="100"/>
  <c r="J394" i="100" s="1"/>
  <c r="J285" i="100"/>
  <c r="G352" i="100"/>
  <c r="AQ106" i="73"/>
  <c r="AQ109" i="73" s="1"/>
  <c r="T106" i="70"/>
  <c r="AK57" i="123"/>
  <c r="BL57" i="105"/>
  <c r="BB57" i="123"/>
  <c r="I339" i="100"/>
  <c r="H339" i="100"/>
  <c r="J339" i="100"/>
  <c r="BS124" i="123"/>
  <c r="BS191" i="105"/>
  <c r="BL3" i="105"/>
  <c r="BB3" i="123"/>
  <c r="BL112" i="105"/>
  <c r="BB112" i="123"/>
  <c r="AK112" i="123"/>
  <c r="U101" i="72"/>
  <c r="T109" i="73"/>
  <c r="AQ106" i="75"/>
  <c r="AQ109" i="75" s="1"/>
  <c r="K132" i="133"/>
  <c r="N132" i="133"/>
  <c r="BS167" i="105"/>
  <c r="BS15" i="123"/>
  <c r="DH113" i="72"/>
  <c r="DH114" i="72" s="1"/>
  <c r="O366" i="100"/>
  <c r="O386" i="100" s="1"/>
  <c r="J148" i="31"/>
  <c r="H151" i="31"/>
  <c r="H163" i="31"/>
  <c r="H157" i="31"/>
  <c r="AI15" i="123"/>
  <c r="AI167" i="105"/>
  <c r="BS179" i="105"/>
  <c r="BS69" i="123"/>
  <c r="BA3" i="123"/>
  <c r="BK3" i="105"/>
  <c r="J384" i="100"/>
  <c r="BS112" i="123"/>
  <c r="O385" i="100"/>
  <c r="K285" i="100"/>
  <c r="K374" i="100"/>
  <c r="K394" i="100" s="1"/>
  <c r="K404" i="100" s="1"/>
  <c r="AQ106" i="74"/>
  <c r="AQ109" i="74" s="1"/>
  <c r="BS3" i="123"/>
  <c r="T109" i="76"/>
  <c r="T109" i="75"/>
  <c r="AI191" i="105"/>
  <c r="AI124" i="123"/>
  <c r="AL3" i="123"/>
  <c r="AL112" i="123"/>
  <c r="BJ3" i="123"/>
  <c r="CG3" i="105"/>
  <c r="BT3" i="105"/>
  <c r="L385" i="100"/>
  <c r="BJ84" i="70"/>
  <c r="K339" i="100"/>
  <c r="G154" i="31"/>
  <c r="G202" i="31"/>
  <c r="BS57" i="123"/>
  <c r="L375" i="100"/>
  <c r="L353" i="100" s="1"/>
  <c r="BG3" i="123"/>
  <c r="AI179" i="105"/>
  <c r="AI69" i="123"/>
  <c r="AK3" i="123"/>
  <c r="N275" i="100"/>
  <c r="N364" i="100"/>
  <c r="N384" i="100" s="1"/>
  <c r="N280" i="100"/>
  <c r="CG57" i="105"/>
  <c r="BJ57" i="123"/>
  <c r="BT57" i="105"/>
  <c r="DH112" i="70"/>
  <c r="CF3" i="123"/>
  <c r="G166" i="31"/>
  <c r="G208" i="31"/>
  <c r="AQ104" i="70"/>
  <c r="O146" i="31"/>
  <c r="N184" i="31"/>
  <c r="N152" i="31"/>
  <c r="N203" i="31" s="1"/>
  <c r="N164" i="31"/>
  <c r="N209" i="31" s="1"/>
  <c r="N158" i="31"/>
  <c r="N206" i="31" s="1"/>
  <c r="O147" i="31"/>
  <c r="CF112" i="123"/>
  <c r="CG112" i="105"/>
  <c r="BJ112" i="123"/>
  <c r="BT112" i="105"/>
  <c r="DH84" i="70"/>
  <c r="G160" i="31"/>
  <c r="G205" i="31"/>
  <c r="CF57" i="123"/>
  <c r="AQ3" i="123"/>
  <c r="BA57" i="123"/>
  <c r="BK57" i="105"/>
  <c r="BK112" i="105"/>
  <c r="BA112" i="123"/>
  <c r="N165" i="31"/>
  <c r="N210" i="31" s="1"/>
  <c r="N153" i="31"/>
  <c r="N204" i="31" s="1"/>
  <c r="N159" i="31"/>
  <c r="N207" i="31" s="1"/>
  <c r="N164" i="59"/>
  <c r="I93" i="133"/>
  <c r="AF131" i="105"/>
  <c r="G51" i="132"/>
  <c r="I51" i="132"/>
  <c r="P81" i="59"/>
  <c r="N247" i="59"/>
  <c r="S81" i="59"/>
  <c r="H36" i="135"/>
  <c r="I36" i="135"/>
  <c r="R81" i="59"/>
  <c r="E131" i="105"/>
  <c r="R57" i="105"/>
  <c r="F36" i="135"/>
  <c r="S30" i="59"/>
  <c r="P30" i="59"/>
  <c r="AF22" i="105"/>
  <c r="AF76" i="105"/>
  <c r="Q30" i="59"/>
  <c r="G36" i="135"/>
  <c r="E76" i="105"/>
  <c r="BK26" i="60"/>
  <c r="J20" i="133"/>
  <c r="P234" i="59"/>
  <c r="H20" i="133"/>
  <c r="E22" i="105"/>
  <c r="I20" i="133"/>
  <c r="J93" i="133"/>
  <c r="V131" i="105"/>
  <c r="H51" i="132"/>
  <c r="G20" i="133"/>
  <c r="BI34" i="60"/>
  <c r="AW37" i="60"/>
  <c r="V76" i="105"/>
  <c r="V22" i="105"/>
  <c r="R30" i="59"/>
  <c r="G93" i="133"/>
  <c r="Q81" i="59"/>
  <c r="J51" i="132"/>
  <c r="H93" i="133"/>
  <c r="G9" i="116"/>
  <c r="BL98" i="29" l="1"/>
  <c r="N177" i="59"/>
  <c r="AW47" i="60"/>
  <c r="AW48" i="60" s="1"/>
  <c r="N265" i="59"/>
  <c r="N268" i="59"/>
  <c r="N257" i="59"/>
  <c r="CY109" i="29"/>
  <c r="DH106" i="29"/>
  <c r="BF99" i="29"/>
  <c r="AP106" i="29"/>
  <c r="AK99" i="29"/>
  <c r="W101" i="29"/>
  <c r="I157" i="31"/>
  <c r="I160" i="31" s="1"/>
  <c r="BW112" i="105"/>
  <c r="BW112" i="123" s="1"/>
  <c r="BX3" i="105"/>
  <c r="BX3" i="123" s="1"/>
  <c r="CK3" i="105"/>
  <c r="CK3" i="123" s="1"/>
  <c r="CJ112" i="105"/>
  <c r="CJ112" i="123" s="1"/>
  <c r="CJ57" i="105"/>
  <c r="CJ57" i="123" s="1"/>
  <c r="BN57" i="123"/>
  <c r="L157" i="31"/>
  <c r="L205" i="31" s="1"/>
  <c r="L163" i="31"/>
  <c r="L166" i="31" s="1"/>
  <c r="BX112" i="105"/>
  <c r="BX112" i="123" s="1"/>
  <c r="BN112" i="123"/>
  <c r="I163" i="31"/>
  <c r="I208" i="31" s="1"/>
  <c r="BW3" i="105"/>
  <c r="BW3" i="123" s="1"/>
  <c r="BM3" i="123"/>
  <c r="K163" i="31"/>
  <c r="K208" i="31" s="1"/>
  <c r="K157" i="31"/>
  <c r="K160" i="31" s="1"/>
  <c r="BW57" i="105"/>
  <c r="BW57" i="123" s="1"/>
  <c r="R57" i="123"/>
  <c r="AL57" i="105"/>
  <c r="AL57" i="123" s="1"/>
  <c r="L402" i="22"/>
  <c r="L322" i="22"/>
  <c r="N191" i="22"/>
  <c r="J404" i="100"/>
  <c r="O148" i="31"/>
  <c r="O157" i="31" s="1"/>
  <c r="E22" i="123"/>
  <c r="AI22" i="105"/>
  <c r="AY22" i="105"/>
  <c r="S82" i="59"/>
  <c r="AF180" i="105"/>
  <c r="AF76" i="123"/>
  <c r="AF180" i="123" s="1"/>
  <c r="AI131" i="105"/>
  <c r="E131" i="123"/>
  <c r="AY131" i="105"/>
  <c r="R82" i="59"/>
  <c r="J110" i="133"/>
  <c r="J121" i="133"/>
  <c r="X17" i="132"/>
  <c r="AT17" i="132" s="1"/>
  <c r="I74" i="135"/>
  <c r="S31" i="59"/>
  <c r="S292" i="59"/>
  <c r="S113" i="59"/>
  <c r="S114" i="59" s="1"/>
  <c r="Q82" i="59"/>
  <c r="AF192" i="105"/>
  <c r="AF131" i="123"/>
  <c r="AF192" i="123" s="1"/>
  <c r="P82" i="59"/>
  <c r="AF168" i="105"/>
  <c r="AF22" i="123"/>
  <c r="AF168" i="123" s="1"/>
  <c r="E76" i="123"/>
  <c r="AI76" i="105"/>
  <c r="AY76" i="105"/>
  <c r="V76" i="123"/>
  <c r="V22" i="123"/>
  <c r="V131" i="123"/>
  <c r="G61" i="116"/>
  <c r="P255" i="59"/>
  <c r="P267" i="59"/>
  <c r="P266" i="59"/>
  <c r="I121" i="133"/>
  <c r="I110" i="133"/>
  <c r="H74" i="135"/>
  <c r="W17" i="132"/>
  <c r="AS17" i="132" s="1"/>
  <c r="R292" i="59"/>
  <c r="R31" i="59"/>
  <c r="R113" i="59"/>
  <c r="R114" i="59" s="1"/>
  <c r="G110" i="133"/>
  <c r="G121" i="133"/>
  <c r="P292" i="59"/>
  <c r="P31" i="59"/>
  <c r="P113" i="59"/>
  <c r="P114" i="59" s="1"/>
  <c r="U17" i="132"/>
  <c r="AQ17" i="132" s="1"/>
  <c r="F74" i="135"/>
  <c r="V17" i="132"/>
  <c r="AR17" i="132" s="1"/>
  <c r="Q31" i="59"/>
  <c r="Q292" i="59"/>
  <c r="Q113" i="59"/>
  <c r="Q114" i="59" s="1"/>
  <c r="H110" i="133"/>
  <c r="H121" i="133"/>
  <c r="G74" i="135"/>
  <c r="DH113" i="76"/>
  <c r="DH114" i="76" s="1"/>
  <c r="CK112" i="123"/>
  <c r="DH113" i="75"/>
  <c r="DH114" i="75" s="1"/>
  <c r="BS191" i="123"/>
  <c r="H365" i="100"/>
  <c r="CI57" i="105"/>
  <c r="BL57" i="123"/>
  <c r="BV57" i="105"/>
  <c r="DH113" i="74"/>
  <c r="DH114" i="74" s="1"/>
  <c r="CH112" i="105"/>
  <c r="BK112" i="123"/>
  <c r="BU112" i="105"/>
  <c r="N285" i="100"/>
  <c r="N374" i="100"/>
  <c r="N394" i="100" s="1"/>
  <c r="N404" i="100" s="1"/>
  <c r="K352" i="100"/>
  <c r="CH3" i="105"/>
  <c r="BK3" i="123"/>
  <c r="BU3" i="105"/>
  <c r="I154" i="31"/>
  <c r="I202" i="31"/>
  <c r="DH113" i="73"/>
  <c r="DH114" i="73" s="1"/>
  <c r="G375" i="100"/>
  <c r="G353" i="100" s="1"/>
  <c r="H352" i="100"/>
  <c r="V272" i="59"/>
  <c r="L376" i="100"/>
  <c r="L396" i="100" s="1"/>
  <c r="L406" i="100" s="1"/>
  <c r="K365" i="100"/>
  <c r="K340" i="100" s="1"/>
  <c r="AI191" i="123"/>
  <c r="CJ3" i="123"/>
  <c r="O395" i="100"/>
  <c r="O405" i="100" s="1"/>
  <c r="F132" i="133"/>
  <c r="BT57" i="123"/>
  <c r="J151" i="31"/>
  <c r="J157" i="31"/>
  <c r="J163" i="31"/>
  <c r="BL3" i="123"/>
  <c r="CI3" i="105"/>
  <c r="BV3" i="105"/>
  <c r="T109" i="70"/>
  <c r="K154" i="31"/>
  <c r="K202" i="31"/>
  <c r="O353" i="100"/>
  <c r="BT112" i="123"/>
  <c r="N339" i="100"/>
  <c r="CG57" i="123"/>
  <c r="L395" i="100"/>
  <c r="L405" i="100" s="1"/>
  <c r="CH57" i="105"/>
  <c r="BK57" i="123"/>
  <c r="BU57" i="105"/>
  <c r="CG112" i="123"/>
  <c r="AQ106" i="70"/>
  <c r="AQ109" i="70" s="1"/>
  <c r="AI179" i="123"/>
  <c r="AI167" i="123"/>
  <c r="O341" i="100"/>
  <c r="U101" i="73"/>
  <c r="BT3" i="123"/>
  <c r="BS179" i="123"/>
  <c r="H160" i="31"/>
  <c r="H205" i="31"/>
  <c r="BS167" i="123"/>
  <c r="J365" i="100"/>
  <c r="J340" i="100" s="1"/>
  <c r="I365" i="100"/>
  <c r="I340" i="100" s="1"/>
  <c r="J352" i="100"/>
  <c r="G539" i="61"/>
  <c r="G1064" i="109"/>
  <c r="G397" i="39"/>
  <c r="G546" i="61"/>
  <c r="G1065" i="109"/>
  <c r="G538" i="61"/>
  <c r="G738" i="112"/>
  <c r="G1073" i="109"/>
  <c r="G303" i="37"/>
  <c r="G547" i="61"/>
  <c r="G1072" i="109"/>
  <c r="G394" i="39"/>
  <c r="G735" i="112"/>
  <c r="G302" i="37"/>
  <c r="G276" i="22"/>
  <c r="G275" i="22" s="1"/>
  <c r="H166" i="31"/>
  <c r="H208" i="31"/>
  <c r="CI112" i="105"/>
  <c r="BL112" i="123"/>
  <c r="BV112" i="105"/>
  <c r="G385" i="100"/>
  <c r="L341" i="100"/>
  <c r="CK57" i="123"/>
  <c r="CG3" i="123"/>
  <c r="H154" i="31"/>
  <c r="H202" i="31"/>
  <c r="L202" i="31"/>
  <c r="L154" i="31"/>
  <c r="G366" i="100"/>
  <c r="G386" i="100" s="1"/>
  <c r="I352" i="100"/>
  <c r="F11" i="116"/>
  <c r="J131" i="105"/>
  <c r="G131" i="105"/>
  <c r="I22" i="105"/>
  <c r="T57" i="105"/>
  <c r="F131" i="105"/>
  <c r="V81" i="59"/>
  <c r="I131" i="105"/>
  <c r="F22" i="105"/>
  <c r="M51" i="132"/>
  <c r="N192" i="59"/>
  <c r="H9" i="116"/>
  <c r="M93" i="133"/>
  <c r="G22" i="105"/>
  <c r="J76" i="105"/>
  <c r="F76" i="105"/>
  <c r="V30" i="59"/>
  <c r="L36" i="135"/>
  <c r="M20" i="133"/>
  <c r="BL99" i="29" l="1"/>
  <c r="F64" i="116"/>
  <c r="N194" i="59"/>
  <c r="AP109" i="29"/>
  <c r="DH109" i="29"/>
  <c r="F544" i="61"/>
  <c r="N1067" i="109"/>
  <c r="F740" i="112"/>
  <c r="F533" i="61"/>
  <c r="F243" i="49"/>
  <c r="F208" i="62"/>
  <c r="O1069" i="109"/>
  <c r="F543" i="61"/>
  <c r="N1068" i="109"/>
  <c r="F1066" i="109"/>
  <c r="I1069" i="109"/>
  <c r="H1066" i="109"/>
  <c r="I1066" i="109"/>
  <c r="G1068" i="109"/>
  <c r="F540" i="61"/>
  <c r="M1068" i="109"/>
  <c r="F209" i="62"/>
  <c r="K1069" i="109"/>
  <c r="F1058" i="109"/>
  <c r="N1069" i="109"/>
  <c r="F1059" i="109"/>
  <c r="G1069" i="109"/>
  <c r="F1060" i="109"/>
  <c r="I1068" i="109"/>
  <c r="J1068" i="109"/>
  <c r="K1067" i="109"/>
  <c r="F1067" i="109"/>
  <c r="H1068" i="109"/>
  <c r="O1066" i="109"/>
  <c r="F1071" i="109"/>
  <c r="H1069" i="109"/>
  <c r="F535" i="61"/>
  <c r="F1069" i="109"/>
  <c r="M1069" i="109"/>
  <c r="F1070" i="109"/>
  <c r="F210" i="62"/>
  <c r="N1066" i="109"/>
  <c r="G1067" i="109"/>
  <c r="F396" i="39"/>
  <c r="L1067" i="109"/>
  <c r="F1068" i="109"/>
  <c r="F534" i="61"/>
  <c r="O1067" i="109"/>
  <c r="I1067" i="109"/>
  <c r="F542" i="61"/>
  <c r="G1066" i="109"/>
  <c r="J1066" i="109"/>
  <c r="F532" i="61"/>
  <c r="F737" i="112"/>
  <c r="O1068" i="109"/>
  <c r="F242" i="49"/>
  <c r="F244" i="49"/>
  <c r="F207" i="62"/>
  <c r="F1061" i="109"/>
  <c r="F541" i="61"/>
  <c r="F305" i="37"/>
  <c r="F545" i="61"/>
  <c r="H1067" i="109"/>
  <c r="M1066" i="109"/>
  <c r="F399" i="39"/>
  <c r="K1068" i="109"/>
  <c r="K1066" i="109"/>
  <c r="J1067" i="109"/>
  <c r="F245" i="49"/>
  <c r="M1067" i="109"/>
  <c r="L1066" i="109"/>
  <c r="F304" i="37"/>
  <c r="L1068" i="109"/>
  <c r="J1069" i="109"/>
  <c r="L1069" i="109"/>
  <c r="N269" i="59"/>
  <c r="N273" i="59"/>
  <c r="I205" i="31"/>
  <c r="L160" i="31"/>
  <c r="L208" i="31"/>
  <c r="O151" i="31"/>
  <c r="O154" i="31" s="1"/>
  <c r="K205" i="31"/>
  <c r="I166" i="31"/>
  <c r="K166" i="31"/>
  <c r="O163" i="31"/>
  <c r="O166" i="31" s="1"/>
  <c r="AN57" i="105"/>
  <c r="T57" i="123"/>
  <c r="BX57" i="105"/>
  <c r="BX57" i="123" s="1"/>
  <c r="G341" i="100"/>
  <c r="G367" i="100" s="1"/>
  <c r="BC131" i="105"/>
  <c r="I131" i="123"/>
  <c r="AM131" i="105"/>
  <c r="BD76" i="105"/>
  <c r="J76" i="123"/>
  <c r="AN76" i="105"/>
  <c r="F131" i="123"/>
  <c r="AJ131" i="105"/>
  <c r="AZ131" i="105"/>
  <c r="V82" i="59"/>
  <c r="I22" i="123"/>
  <c r="AM22" i="105"/>
  <c r="BC22" i="105"/>
  <c r="BA131" i="105"/>
  <c r="G131" i="123"/>
  <c r="AK131" i="105"/>
  <c r="G22" i="123"/>
  <c r="BA22" i="105"/>
  <c r="AK22" i="105"/>
  <c r="BD131" i="105"/>
  <c r="J131" i="123"/>
  <c r="AN131" i="105"/>
  <c r="AZ22" i="105"/>
  <c r="F22" i="123"/>
  <c r="AJ22" i="105"/>
  <c r="L74" i="135"/>
  <c r="M110" i="133"/>
  <c r="M121" i="133"/>
  <c r="AA17" i="132"/>
  <c r="AW17" i="132" s="1"/>
  <c r="V292" i="59"/>
  <c r="V31" i="59"/>
  <c r="V113" i="59"/>
  <c r="V114" i="59" s="1"/>
  <c r="AJ76" i="105"/>
  <c r="F76" i="123"/>
  <c r="AZ76" i="105"/>
  <c r="H61" i="116"/>
  <c r="J366" i="100"/>
  <c r="J386" i="100" s="1"/>
  <c r="I366" i="100"/>
  <c r="I386" i="100" s="1"/>
  <c r="O160" i="31"/>
  <c r="O205" i="31"/>
  <c r="BV112" i="123"/>
  <c r="J375" i="100"/>
  <c r="J353" i="100" s="1"/>
  <c r="N365" i="100"/>
  <c r="N340" i="100" s="1"/>
  <c r="O376" i="100"/>
  <c r="J160" i="31"/>
  <c r="J205" i="31"/>
  <c r="G395" i="100"/>
  <c r="G405" i="100" s="1"/>
  <c r="CH3" i="123"/>
  <c r="CI57" i="123"/>
  <c r="G132" i="133"/>
  <c r="L367" i="100"/>
  <c r="CI112" i="123"/>
  <c r="J385" i="100"/>
  <c r="J154" i="31"/>
  <c r="J202" i="31"/>
  <c r="O367" i="100"/>
  <c r="BU112" i="123"/>
  <c r="H132" i="133"/>
  <c r="BU57" i="123"/>
  <c r="DH113" i="70"/>
  <c r="DH114" i="70" s="1"/>
  <c r="K366" i="100"/>
  <c r="K386" i="100" s="1"/>
  <c r="H385" i="100"/>
  <c r="I132" i="133"/>
  <c r="G279" i="22"/>
  <c r="G282" i="22"/>
  <c r="G357" i="22" s="1"/>
  <c r="G284" i="22"/>
  <c r="G359" i="22" s="1"/>
  <c r="G283" i="22"/>
  <c r="G358" i="22" s="1"/>
  <c r="G285" i="22"/>
  <c r="G360" i="22" s="1"/>
  <c r="K385" i="100"/>
  <c r="K375" i="100"/>
  <c r="K353" i="100" s="1"/>
  <c r="CH112" i="123"/>
  <c r="H340" i="100"/>
  <c r="BI76" i="105"/>
  <c r="AY76" i="123"/>
  <c r="CH57" i="123"/>
  <c r="BV3" i="123"/>
  <c r="H375" i="100"/>
  <c r="H353" i="100" s="1"/>
  <c r="BU3" i="123"/>
  <c r="G111" i="116"/>
  <c r="G108" i="116"/>
  <c r="AI76" i="123"/>
  <c r="BI131" i="105"/>
  <c r="AY131" i="123"/>
  <c r="BI22" i="105"/>
  <c r="AY22" i="123"/>
  <c r="CI3" i="123"/>
  <c r="L354" i="100"/>
  <c r="BV57" i="123"/>
  <c r="J132" i="133"/>
  <c r="AI22" i="123"/>
  <c r="I375" i="100"/>
  <c r="I353" i="100" s="1"/>
  <c r="I385" i="100"/>
  <c r="J166" i="31"/>
  <c r="J208" i="31"/>
  <c r="G376" i="100"/>
  <c r="G396" i="100" s="1"/>
  <c r="G406" i="100" s="1"/>
  <c r="N352" i="100"/>
  <c r="H738" i="112"/>
  <c r="H539" i="61"/>
  <c r="H547" i="61"/>
  <c r="H735" i="112"/>
  <c r="H1072" i="109"/>
  <c r="H1065" i="109"/>
  <c r="H1064" i="109"/>
  <c r="H1073" i="109"/>
  <c r="H546" i="61"/>
  <c r="H538" i="61"/>
  <c r="H397" i="39"/>
  <c r="H303" i="37"/>
  <c r="H394" i="39"/>
  <c r="H302" i="37"/>
  <c r="H276" i="22"/>
  <c r="H275" i="22" s="1"/>
  <c r="AI131" i="123"/>
  <c r="AB59" i="127"/>
  <c r="U102" i="72"/>
  <c r="AM59" i="127"/>
  <c r="BI25" i="60"/>
  <c r="E24" i="133"/>
  <c r="J22" i="105"/>
  <c r="AC34" i="127"/>
  <c r="AB58" i="127"/>
  <c r="Q58" i="127"/>
  <c r="I76" i="105"/>
  <c r="X102" i="72"/>
  <c r="F27" i="136"/>
  <c r="G34" i="127"/>
  <c r="H131" i="105"/>
  <c r="Q59" i="127"/>
  <c r="H76" i="105"/>
  <c r="R34" i="127"/>
  <c r="F58" i="127"/>
  <c r="M76" i="105"/>
  <c r="H22" i="105"/>
  <c r="F59" i="127"/>
  <c r="E38" i="138"/>
  <c r="E97" i="133"/>
  <c r="AM58" i="127"/>
  <c r="G76" i="105"/>
  <c r="N35" i="59"/>
  <c r="F28" i="136" l="1"/>
  <c r="F29" i="136" s="1"/>
  <c r="E40" i="138"/>
  <c r="E42" i="138" s="1"/>
  <c r="E111" i="133"/>
  <c r="E122" i="133"/>
  <c r="Y35" i="59"/>
  <c r="N36" i="59"/>
  <c r="F309" i="37"/>
  <c r="F341" i="37" s="1"/>
  <c r="F310" i="37"/>
  <c r="F342" i="37" s="1"/>
  <c r="F308" i="37"/>
  <c r="F340" i="37" s="1"/>
  <c r="F311" i="37"/>
  <c r="F343" i="37" s="1"/>
  <c r="F1074" i="109"/>
  <c r="F1075" i="109" s="1"/>
  <c r="F1081" i="109"/>
  <c r="F1373" i="109" s="1"/>
  <c r="F1078" i="109"/>
  <c r="F1370" i="109" s="1"/>
  <c r="F1079" i="109"/>
  <c r="F1371" i="109" s="1"/>
  <c r="F1080" i="109"/>
  <c r="F1372" i="109" s="1"/>
  <c r="F65" i="116"/>
  <c r="F114" i="116" s="1"/>
  <c r="F110" i="116"/>
  <c r="F78" i="116"/>
  <c r="F402" i="39"/>
  <c r="F511" i="39" s="1"/>
  <c r="F401" i="39"/>
  <c r="F510" i="39" s="1"/>
  <c r="F404" i="39"/>
  <c r="F513" i="39" s="1"/>
  <c r="F403" i="39"/>
  <c r="F512" i="39" s="1"/>
  <c r="F745" i="112"/>
  <c r="F836" i="112" s="1"/>
  <c r="F744" i="112"/>
  <c r="F835" i="112" s="1"/>
  <c r="F746" i="112"/>
  <c r="F837" i="112" s="1"/>
  <c r="F742" i="112"/>
  <c r="F834" i="112" s="1"/>
  <c r="F556" i="61"/>
  <c r="F841" i="61" s="1"/>
  <c r="F553" i="61"/>
  <c r="F838" i="61" s="1"/>
  <c r="F554" i="61"/>
  <c r="F839" i="61" s="1"/>
  <c r="F548" i="61"/>
  <c r="F549" i="61" s="1"/>
  <c r="F555" i="61"/>
  <c r="F840" i="61" s="1"/>
  <c r="N277" i="59"/>
  <c r="N278" i="59" s="1"/>
  <c r="N275" i="59"/>
  <c r="B76" i="60"/>
  <c r="N155" i="59"/>
  <c r="N196" i="59"/>
  <c r="G15" i="12"/>
  <c r="L342" i="100"/>
  <c r="L368" i="100" s="1"/>
  <c r="L387" i="100"/>
  <c r="O342" i="100"/>
  <c r="O368" i="100" s="1"/>
  <c r="O387" i="100"/>
  <c r="G342" i="100"/>
  <c r="G368" i="100" s="1"/>
  <c r="G369" i="100" s="1"/>
  <c r="G389" i="100" s="1"/>
  <c r="G387" i="100"/>
  <c r="G76" i="123"/>
  <c r="BA76" i="105"/>
  <c r="BA76" i="123" s="1"/>
  <c r="AK76" i="105"/>
  <c r="AK76" i="123" s="1"/>
  <c r="BD22" i="105"/>
  <c r="BN22" i="105" s="1"/>
  <c r="AN22" i="105"/>
  <c r="AN22" i="123" s="1"/>
  <c r="J22" i="123"/>
  <c r="O202" i="31"/>
  <c r="BC76" i="105"/>
  <c r="BC76" i="123" s="1"/>
  <c r="I76" i="123"/>
  <c r="AM76" i="105"/>
  <c r="AM76" i="123" s="1"/>
  <c r="O208" i="31"/>
  <c r="AN57" i="123"/>
  <c r="I341" i="100"/>
  <c r="I367" i="100" s="1"/>
  <c r="J341" i="100"/>
  <c r="J367" i="100" s="1"/>
  <c r="J387" i="100" s="1"/>
  <c r="G354" i="100"/>
  <c r="G377" i="100" s="1"/>
  <c r="H22" i="123"/>
  <c r="BB22" i="105"/>
  <c r="AL22" i="105"/>
  <c r="H76" i="123"/>
  <c r="BB76" i="105"/>
  <c r="AL76" i="105"/>
  <c r="X103" i="72"/>
  <c r="X104" i="72" s="1"/>
  <c r="X106" i="72" s="1"/>
  <c r="X109" i="72" s="1"/>
  <c r="U104" i="72"/>
  <c r="H131" i="123"/>
  <c r="BB131" i="105"/>
  <c r="BN131" i="105" s="1"/>
  <c r="AL131" i="105"/>
  <c r="BG76" i="105"/>
  <c r="M76" i="123"/>
  <c r="AQ76" i="105"/>
  <c r="H376" i="100"/>
  <c r="H396" i="100" s="1"/>
  <c r="I395" i="100"/>
  <c r="I405" i="100" s="1"/>
  <c r="K341" i="100"/>
  <c r="J395" i="100"/>
  <c r="J405" i="100" s="1"/>
  <c r="BM22" i="105"/>
  <c r="BC22" i="123"/>
  <c r="AM131" i="123"/>
  <c r="I376" i="100"/>
  <c r="I396" i="100" s="1"/>
  <c r="I406" i="100" s="1"/>
  <c r="CF22" i="105"/>
  <c r="BI22" i="123"/>
  <c r="BS22" i="105"/>
  <c r="H366" i="100"/>
  <c r="H108" i="116"/>
  <c r="H111" i="116"/>
  <c r="BJ76" i="105"/>
  <c r="AZ76" i="123"/>
  <c r="AN131" i="123"/>
  <c r="AM22" i="123"/>
  <c r="BC131" i="123"/>
  <c r="CF76" i="105"/>
  <c r="BI76" i="123"/>
  <c r="BS76" i="105"/>
  <c r="O396" i="100"/>
  <c r="O406" i="100" s="1"/>
  <c r="AJ76" i="123"/>
  <c r="BD131" i="123"/>
  <c r="AK131" i="123"/>
  <c r="AN76" i="123"/>
  <c r="O354" i="100"/>
  <c r="AJ22" i="123"/>
  <c r="L377" i="100"/>
  <c r="CF131" i="105"/>
  <c r="BI131" i="123"/>
  <c r="BS131" i="105"/>
  <c r="H395" i="100"/>
  <c r="H405" i="100" s="1"/>
  <c r="N366" i="100"/>
  <c r="N386" i="100" s="1"/>
  <c r="M132" i="133"/>
  <c r="BA131" i="123"/>
  <c r="BK131" i="105"/>
  <c r="BD76" i="123"/>
  <c r="K376" i="100"/>
  <c r="K396" i="100" s="1"/>
  <c r="K406" i="100" s="1"/>
  <c r="N385" i="100"/>
  <c r="AZ22" i="123"/>
  <c r="BJ22" i="105"/>
  <c r="AK22" i="123"/>
  <c r="AZ131" i="123"/>
  <c r="BJ131" i="105"/>
  <c r="H284" i="22"/>
  <c r="H359" i="22" s="1"/>
  <c r="H279" i="22"/>
  <c r="H282" i="22"/>
  <c r="H357" i="22" s="1"/>
  <c r="H283" i="22"/>
  <c r="H358" i="22" s="1"/>
  <c r="H285" i="22"/>
  <c r="H360" i="22" s="1"/>
  <c r="N375" i="100"/>
  <c r="K395" i="100"/>
  <c r="K405" i="100" s="1"/>
  <c r="J376" i="100"/>
  <c r="J396" i="100" s="1"/>
  <c r="J406" i="100" s="1"/>
  <c r="BA22" i="123"/>
  <c r="BK22" i="105"/>
  <c r="AJ131" i="123"/>
  <c r="M22" i="105"/>
  <c r="U102" i="73"/>
  <c r="F55" i="127"/>
  <c r="O58" i="59"/>
  <c r="Q60" i="127"/>
  <c r="AB35" i="127"/>
  <c r="X102" i="73"/>
  <c r="AM57" i="127"/>
  <c r="AD34" i="127"/>
  <c r="F60" i="127"/>
  <c r="AB55" i="127"/>
  <c r="F57" i="127"/>
  <c r="M131" i="105"/>
  <c r="AM60" i="127"/>
  <c r="AM55" i="127"/>
  <c r="Q35" i="127"/>
  <c r="Q57" i="127"/>
  <c r="AB60" i="127"/>
  <c r="S34" i="127"/>
  <c r="AB47" i="127"/>
  <c r="F35" i="127"/>
  <c r="F47" i="127"/>
  <c r="Q55" i="127"/>
  <c r="E94" i="132"/>
  <c r="AM35" i="127"/>
  <c r="AM47" i="127"/>
  <c r="H34" i="127"/>
  <c r="BI102" i="29"/>
  <c r="Q47" i="127"/>
  <c r="W102" i="29"/>
  <c r="AB57" i="127"/>
  <c r="F66" i="116" l="1"/>
  <c r="F113" i="116" s="1"/>
  <c r="F115" i="116" s="1"/>
  <c r="AM87" i="127"/>
  <c r="AM106" i="127" s="1"/>
  <c r="F180" i="127" a="1"/>
  <c r="F180" i="127" s="1"/>
  <c r="F199" i="127" s="1"/>
  <c r="F176" i="127" a="1"/>
  <c r="F176" i="127" s="1"/>
  <c r="F177" i="127" a="1"/>
  <c r="F177" i="127" s="1"/>
  <c r="F196" i="127" s="1"/>
  <c r="F179" i="127" a="1"/>
  <c r="F179" i="127" s="1"/>
  <c r="F198" i="127" s="1"/>
  <c r="F78" i="127"/>
  <c r="F81" i="127" s="1"/>
  <c r="F178" i="127" a="1"/>
  <c r="F178" i="127" s="1"/>
  <c r="F197" i="127" s="1"/>
  <c r="F181" i="127" a="1"/>
  <c r="F181" i="127" s="1"/>
  <c r="F200" i="127" s="1"/>
  <c r="F87" i="127"/>
  <c r="F169" i="127"/>
  <c r="Q88" i="127"/>
  <c r="Q107" i="127" s="1"/>
  <c r="AB181" i="127" a="1"/>
  <c r="AB181" i="127" s="1"/>
  <c r="AB200" i="127" s="1"/>
  <c r="AB180" i="127" a="1"/>
  <c r="AB180" i="127" s="1"/>
  <c r="AB199" i="127" s="1"/>
  <c r="AB78" i="127"/>
  <c r="AB169" i="127" s="1"/>
  <c r="AB176" i="127" a="1"/>
  <c r="AB176" i="127" s="1"/>
  <c r="AB179" i="127" a="1"/>
  <c r="AB179" i="127" s="1"/>
  <c r="AB198" i="127" s="1"/>
  <c r="AB178" i="127" a="1"/>
  <c r="AB178" i="127" s="1"/>
  <c r="AB197" i="127" s="1"/>
  <c r="AB177" i="127" a="1"/>
  <c r="AB177" i="127" s="1"/>
  <c r="AB196" i="127" s="1"/>
  <c r="AB87" i="127"/>
  <c r="AB106" i="127" s="1"/>
  <c r="Q176" i="127" a="1"/>
  <c r="Q176" i="127" s="1"/>
  <c r="Q180" i="127" a="1"/>
  <c r="Q180" i="127" s="1"/>
  <c r="Q199" i="127" s="1"/>
  <c r="Q87" i="127"/>
  <c r="Q106" i="127" s="1"/>
  <c r="Q78" i="127"/>
  <c r="Q169" i="127" s="1"/>
  <c r="Q181" i="127" a="1"/>
  <c r="Q181" i="127" s="1"/>
  <c r="Q200" i="127" s="1"/>
  <c r="Q177" i="127" a="1"/>
  <c r="Q177" i="127" s="1"/>
  <c r="Q196" i="127" s="1"/>
  <c r="Q178" i="127" a="1"/>
  <c r="Q178" i="127" s="1"/>
  <c r="Q197" i="127" s="1"/>
  <c r="Q179" i="127" a="1"/>
  <c r="Q179" i="127" s="1"/>
  <c r="Q198" i="127" s="1"/>
  <c r="W104" i="29"/>
  <c r="F90" i="127"/>
  <c r="F109" i="127" s="1"/>
  <c r="AD35" i="132"/>
  <c r="BJ102" i="29"/>
  <c r="BI104" i="29"/>
  <c r="AB89" i="127"/>
  <c r="AB108" i="127" s="1"/>
  <c r="AM90" i="127"/>
  <c r="AM109" i="127" s="1"/>
  <c r="Q89" i="127"/>
  <c r="Q108" i="127" s="1"/>
  <c r="Q90" i="127"/>
  <c r="Q109" i="127" s="1"/>
  <c r="F89" i="127"/>
  <c r="F108" i="127" s="1"/>
  <c r="AB90" i="127"/>
  <c r="AB109" i="127" s="1"/>
  <c r="AM89" i="127"/>
  <c r="AM108" i="127" s="1"/>
  <c r="AB88" i="127"/>
  <c r="AB107" i="127" s="1"/>
  <c r="F88" i="127"/>
  <c r="F107" i="127" s="1"/>
  <c r="G79" i="116"/>
  <c r="F92" i="116"/>
  <c r="F86" i="116"/>
  <c r="F98" i="116"/>
  <c r="N294" i="59"/>
  <c r="Y36" i="59"/>
  <c r="N153" i="59"/>
  <c r="S147" i="59"/>
  <c r="O143" i="59"/>
  <c r="W143" i="59"/>
  <c r="T144" i="59"/>
  <c r="V145" i="59"/>
  <c r="W142" i="59"/>
  <c r="U143" i="59"/>
  <c r="T143" i="59"/>
  <c r="U142" i="59"/>
  <c r="S143" i="59"/>
  <c r="R142" i="59"/>
  <c r="V147" i="59"/>
  <c r="R143" i="59"/>
  <c r="O148" i="59"/>
  <c r="R147" i="59"/>
  <c r="U148" i="59"/>
  <c r="U150" i="59"/>
  <c r="AY38" i="60"/>
  <c r="Q144" i="59"/>
  <c r="N146" i="59"/>
  <c r="P143" i="59"/>
  <c r="P146" i="59"/>
  <c r="P144" i="59"/>
  <c r="U145" i="59"/>
  <c r="P150" i="59"/>
  <c r="AY39" i="60"/>
  <c r="T145" i="59"/>
  <c r="O146" i="59"/>
  <c r="T142" i="59"/>
  <c r="O144" i="59"/>
  <c r="T146" i="59"/>
  <c r="W150" i="59"/>
  <c r="O145" i="59"/>
  <c r="P147" i="59"/>
  <c r="P145" i="59"/>
  <c r="W145" i="59"/>
  <c r="N148" i="59"/>
  <c r="W144" i="59"/>
  <c r="Q142" i="59"/>
  <c r="Q145" i="59"/>
  <c r="V148" i="59"/>
  <c r="S145" i="59"/>
  <c r="N147" i="59"/>
  <c r="W148" i="59"/>
  <c r="W147" i="59"/>
  <c r="W146" i="59"/>
  <c r="AY45" i="60"/>
  <c r="T148" i="59"/>
  <c r="S146" i="59"/>
  <c r="O142" i="59"/>
  <c r="N142" i="59"/>
  <c r="P142" i="59"/>
  <c r="U144" i="59"/>
  <c r="S142" i="59"/>
  <c r="Q143" i="59"/>
  <c r="AY40" i="60"/>
  <c r="N145" i="59"/>
  <c r="U147" i="59"/>
  <c r="R148" i="59"/>
  <c r="V146" i="59"/>
  <c r="R150" i="59"/>
  <c r="AY42" i="60"/>
  <c r="O150" i="59"/>
  <c r="N143" i="59"/>
  <c r="U146" i="59"/>
  <c r="R145" i="59"/>
  <c r="F15" i="12"/>
  <c r="Q148" i="59"/>
  <c r="V150" i="59"/>
  <c r="N150" i="59"/>
  <c r="V144" i="59"/>
  <c r="S148" i="59"/>
  <c r="T150" i="59"/>
  <c r="N144" i="59"/>
  <c r="P148" i="59"/>
  <c r="V142" i="59"/>
  <c r="O147" i="59"/>
  <c r="R144" i="59"/>
  <c r="AY41" i="60"/>
  <c r="Q147" i="59"/>
  <c r="Q150" i="59"/>
  <c r="S150" i="59"/>
  <c r="S144" i="59"/>
  <c r="Q146" i="59"/>
  <c r="T147" i="59"/>
  <c r="R146" i="59"/>
  <c r="V143" i="59"/>
  <c r="N141" i="59"/>
  <c r="N149" i="59"/>
  <c r="E133" i="133"/>
  <c r="L369" i="100"/>
  <c r="L389" i="100" s="1"/>
  <c r="L388" i="100"/>
  <c r="O343" i="100"/>
  <c r="O344" i="100" s="1"/>
  <c r="O416" i="100" s="1"/>
  <c r="O388" i="100"/>
  <c r="G355" i="100"/>
  <c r="G378" i="100" s="1"/>
  <c r="G379" i="100" s="1"/>
  <c r="G399" i="100" s="1"/>
  <c r="G397" i="100"/>
  <c r="G407" i="100" s="1"/>
  <c r="I342" i="100"/>
  <c r="I368" i="100" s="1"/>
  <c r="I387" i="100"/>
  <c r="L355" i="100"/>
  <c r="L378" i="100" s="1"/>
  <c r="L397" i="100"/>
  <c r="L407" i="100" s="1"/>
  <c r="BK76" i="105"/>
  <c r="CH76" i="105" s="1"/>
  <c r="BD22" i="123"/>
  <c r="M131" i="123"/>
  <c r="BG131" i="105"/>
  <c r="BG131" i="123" s="1"/>
  <c r="AQ131" i="105"/>
  <c r="AQ131" i="123" s="1"/>
  <c r="BM76" i="105"/>
  <c r="BM76" i="123" s="1"/>
  <c r="M22" i="123"/>
  <c r="AQ22" i="105"/>
  <c r="AQ22" i="123" s="1"/>
  <c r="BG22" i="105"/>
  <c r="BG22" i="123" s="1"/>
  <c r="BN76" i="105"/>
  <c r="BX76" i="105" s="1"/>
  <c r="BM131" i="105"/>
  <c r="CJ131" i="105" s="1"/>
  <c r="L343" i="100"/>
  <c r="L344" i="100" s="1"/>
  <c r="L416" i="100" s="1"/>
  <c r="J354" i="100"/>
  <c r="J377" i="100" s="1"/>
  <c r="G343" i="100"/>
  <c r="G344" i="100" s="1"/>
  <c r="G416" i="100" s="1"/>
  <c r="K354" i="100"/>
  <c r="K377" i="100" s="1"/>
  <c r="K397" i="100" s="1"/>
  <c r="X103" i="73"/>
  <c r="X104" i="73" s="1"/>
  <c r="X106" i="73" s="1"/>
  <c r="X109" i="73" s="1"/>
  <c r="U104" i="73"/>
  <c r="N395" i="100"/>
  <c r="N405" i="100" s="1"/>
  <c r="BS131" i="123"/>
  <c r="I354" i="100"/>
  <c r="H354" i="100"/>
  <c r="AL131" i="123"/>
  <c r="O369" i="100"/>
  <c r="O389" i="100" s="1"/>
  <c r="BB131" i="123"/>
  <c r="BL131" i="105"/>
  <c r="N353" i="100"/>
  <c r="BS22" i="123"/>
  <c r="U106" i="72"/>
  <c r="O377" i="100"/>
  <c r="CH131" i="105"/>
  <c r="BK131" i="123"/>
  <c r="BU131" i="105"/>
  <c r="BS76" i="123"/>
  <c r="K367" i="100"/>
  <c r="AQ76" i="123"/>
  <c r="AL76" i="123"/>
  <c r="BJ76" i="123"/>
  <c r="CG76" i="105"/>
  <c r="BT76" i="105"/>
  <c r="BB76" i="123"/>
  <c r="BL76" i="105"/>
  <c r="BJ22" i="123"/>
  <c r="CG22" i="105"/>
  <c r="BT22" i="105"/>
  <c r="N341" i="100"/>
  <c r="CF131" i="123"/>
  <c r="BN22" i="123"/>
  <c r="CK22" i="105"/>
  <c r="BX22" i="105"/>
  <c r="BN131" i="123"/>
  <c r="CK131" i="105"/>
  <c r="BX131" i="105"/>
  <c r="CF76" i="123"/>
  <c r="H386" i="100"/>
  <c r="H406" i="100" s="1"/>
  <c r="CF22" i="123"/>
  <c r="BG76" i="123"/>
  <c r="AL22" i="123"/>
  <c r="BJ131" i="123"/>
  <c r="CG131" i="105"/>
  <c r="BT131" i="105"/>
  <c r="BK22" i="123"/>
  <c r="CH22" i="105"/>
  <c r="BU22" i="105"/>
  <c r="H341" i="100"/>
  <c r="BM22" i="123"/>
  <c r="CJ22" i="105"/>
  <c r="BW22" i="105"/>
  <c r="BB22" i="123"/>
  <c r="BL22" i="105"/>
  <c r="J342" i="100"/>
  <c r="AS103" i="72"/>
  <c r="P58" i="59"/>
  <c r="Z102" i="29"/>
  <c r="AK102" i="29" l="1"/>
  <c r="Z103" i="29"/>
  <c r="Z104" i="29" s="1"/>
  <c r="Z106" i="29" s="1"/>
  <c r="Z109" i="29" s="1"/>
  <c r="R158" i="59"/>
  <c r="R157" i="59"/>
  <c r="S158" i="59"/>
  <c r="S157" i="59"/>
  <c r="BJ104" i="29"/>
  <c r="BI106" i="29"/>
  <c r="Q91" i="127"/>
  <c r="Q81" i="127"/>
  <c r="N157" i="59"/>
  <c r="N158" i="59"/>
  <c r="V158" i="59"/>
  <c r="V157" i="59"/>
  <c r="Q110" i="127"/>
  <c r="N151" i="59"/>
  <c r="Q157" i="59"/>
  <c r="Q158" i="59"/>
  <c r="Q182" i="127"/>
  <c r="Q195" i="127"/>
  <c r="Q201" i="127" s="1"/>
  <c r="F106" i="127"/>
  <c r="F110" i="127" s="1"/>
  <c r="F91" i="127"/>
  <c r="T158" i="59"/>
  <c r="T157" i="59"/>
  <c r="BL102" i="29"/>
  <c r="AB110" i="127"/>
  <c r="W158" i="59"/>
  <c r="W157" i="59"/>
  <c r="U157" i="59"/>
  <c r="U158" i="59"/>
  <c r="W106" i="29"/>
  <c r="AB182" i="127"/>
  <c r="AB195" i="127"/>
  <c r="AB201" i="127" s="1"/>
  <c r="F195" i="127"/>
  <c r="F201" i="127" s="1"/>
  <c r="F182" i="127"/>
  <c r="P158" i="59"/>
  <c r="P157" i="59"/>
  <c r="AB91" i="127"/>
  <c r="AB81" i="127"/>
  <c r="O158" i="59"/>
  <c r="O157" i="59"/>
  <c r="I343" i="100"/>
  <c r="I344" i="100" s="1"/>
  <c r="I416" i="100" s="1"/>
  <c r="I388" i="100"/>
  <c r="L356" i="100"/>
  <c r="L357" i="100" s="1"/>
  <c r="L414" i="100" s="1"/>
  <c r="L415" i="100" s="1"/>
  <c r="L417" i="100" s="1"/>
  <c r="L418" i="100" s="1"/>
  <c r="L398" i="100"/>
  <c r="L408" i="100" s="1"/>
  <c r="O355" i="100"/>
  <c r="O378" i="100" s="1"/>
  <c r="O397" i="100"/>
  <c r="O407" i="100" s="1"/>
  <c r="J355" i="100"/>
  <c r="J378" i="100" s="1"/>
  <c r="J397" i="100"/>
  <c r="J407" i="100" s="1"/>
  <c r="K342" i="100"/>
  <c r="K368" i="100" s="1"/>
  <c r="K387" i="100"/>
  <c r="K407" i="100" s="1"/>
  <c r="BK76" i="123"/>
  <c r="BU76" i="105"/>
  <c r="BU76" i="123" s="1"/>
  <c r="BW76" i="105"/>
  <c r="BW76" i="123" s="1"/>
  <c r="CJ76" i="105"/>
  <c r="CJ76" i="123" s="1"/>
  <c r="BQ22" i="105"/>
  <c r="CA22" i="105" s="1"/>
  <c r="CK76" i="105"/>
  <c r="CK76" i="123" s="1"/>
  <c r="BN76" i="123"/>
  <c r="I369" i="100"/>
  <c r="I389" i="100" s="1"/>
  <c r="BM131" i="123"/>
  <c r="BW131" i="105"/>
  <c r="BW131" i="123" s="1"/>
  <c r="K355" i="100"/>
  <c r="K378" i="100" s="1"/>
  <c r="G409" i="100"/>
  <c r="G476" i="100" s="1"/>
  <c r="BT22" i="123"/>
  <c r="BT76" i="123"/>
  <c r="L379" i="100"/>
  <c r="L399" i="100" s="1"/>
  <c r="BX76" i="123"/>
  <c r="BU22" i="123"/>
  <c r="BX131" i="123"/>
  <c r="H367" i="100"/>
  <c r="CH22" i="123"/>
  <c r="CK131" i="123"/>
  <c r="CG22" i="123"/>
  <c r="G356" i="100"/>
  <c r="G357" i="100" s="1"/>
  <c r="BW22" i="123"/>
  <c r="BT131" i="123"/>
  <c r="BX22" i="123"/>
  <c r="AS104" i="72"/>
  <c r="CG76" i="123"/>
  <c r="BL131" i="123"/>
  <c r="CI131" i="105"/>
  <c r="BV131" i="105"/>
  <c r="H377" i="100"/>
  <c r="U109" i="72"/>
  <c r="AS103" i="73"/>
  <c r="CH76" i="123"/>
  <c r="BU131" i="123"/>
  <c r="J368" i="100"/>
  <c r="I377" i="100"/>
  <c r="U106" i="73"/>
  <c r="N367" i="100"/>
  <c r="N387" i="100" s="1"/>
  <c r="BL22" i="123"/>
  <c r="CI22" i="105"/>
  <c r="BV22" i="105"/>
  <c r="CJ22" i="123"/>
  <c r="CG131" i="123"/>
  <c r="CK22" i="123"/>
  <c r="BL76" i="123"/>
  <c r="CI76" i="105"/>
  <c r="BV76" i="105"/>
  <c r="CH131" i="123"/>
  <c r="N376" i="100"/>
  <c r="N354" i="100" s="1"/>
  <c r="CJ131" i="123"/>
  <c r="O61" i="59"/>
  <c r="N60" i="59"/>
  <c r="AU103" i="29" l="1"/>
  <c r="BF103" i="29" s="1"/>
  <c r="AK103" i="29"/>
  <c r="Q206" i="59"/>
  <c r="R206" i="59"/>
  <c r="AU104" i="29"/>
  <c r="W109" i="29"/>
  <c r="AK106" i="29"/>
  <c r="AK104" i="29"/>
  <c r="BI109" i="29"/>
  <c r="BJ106" i="29"/>
  <c r="L425" i="100"/>
  <c r="L462" i="100" s="1"/>
  <c r="K343" i="100"/>
  <c r="K344" i="100" s="1"/>
  <c r="K416" i="100" s="1"/>
  <c r="K388" i="100"/>
  <c r="O379" i="100"/>
  <c r="O399" i="100" s="1"/>
  <c r="O409" i="100" s="1"/>
  <c r="O476" i="100" s="1"/>
  <c r="BL8" i="60" s="1"/>
  <c r="O398" i="100"/>
  <c r="O408" i="100" s="1"/>
  <c r="H342" i="100"/>
  <c r="H368" i="100" s="1"/>
  <c r="H369" i="100" s="1"/>
  <c r="H389" i="100" s="1"/>
  <c r="H387" i="100"/>
  <c r="H355" i="100"/>
  <c r="H378" i="100" s="1"/>
  <c r="H356" i="100" s="1"/>
  <c r="H357" i="100" s="1"/>
  <c r="H397" i="100"/>
  <c r="K379" i="100"/>
  <c r="K399" i="100" s="1"/>
  <c r="K398" i="100"/>
  <c r="I355" i="100"/>
  <c r="I378" i="100" s="1"/>
  <c r="I397" i="100"/>
  <c r="I407" i="100" s="1"/>
  <c r="J379" i="100"/>
  <c r="J399" i="100" s="1"/>
  <c r="J398" i="100"/>
  <c r="J369" i="100"/>
  <c r="J389" i="100" s="1"/>
  <c r="J388" i="100"/>
  <c r="CN22" i="105"/>
  <c r="CN22" i="123" s="1"/>
  <c r="BQ22" i="123"/>
  <c r="O356" i="100"/>
  <c r="O357" i="100" s="1"/>
  <c r="O414" i="100" s="1"/>
  <c r="O415" i="100" s="1"/>
  <c r="O417" i="100" s="1"/>
  <c r="O418" i="100" s="1"/>
  <c r="J356" i="100"/>
  <c r="J357" i="100" s="1"/>
  <c r="J425" i="100" s="1"/>
  <c r="K369" i="100"/>
  <c r="K389" i="100" s="1"/>
  <c r="K356" i="100"/>
  <c r="K357" i="100" s="1"/>
  <c r="K414" i="100" s="1"/>
  <c r="K415" i="100" s="1"/>
  <c r="G414" i="100"/>
  <c r="G415" i="100" s="1"/>
  <c r="G417" i="100" s="1"/>
  <c r="G418" i="100" s="1"/>
  <c r="G425" i="100"/>
  <c r="AS104" i="73"/>
  <c r="BV131" i="123"/>
  <c r="L435" i="100"/>
  <c r="L474" i="100"/>
  <c r="BV76" i="123"/>
  <c r="CI131" i="123"/>
  <c r="N396" i="100"/>
  <c r="N406" i="100" s="1"/>
  <c r="N342" i="100"/>
  <c r="CA22" i="123"/>
  <c r="CI76" i="123"/>
  <c r="J343" i="100"/>
  <c r="J344" i="100" s="1"/>
  <c r="J416" i="100" s="1"/>
  <c r="CI22" i="123"/>
  <c r="U109" i="73"/>
  <c r="N377" i="100"/>
  <c r="N397" i="100" s="1"/>
  <c r="N407" i="100" s="1"/>
  <c r="AS106" i="72"/>
  <c r="AS109" i="72" s="1"/>
  <c r="L409" i="100"/>
  <c r="L476" i="100" s="1"/>
  <c r="BV22" i="123"/>
  <c r="J77" i="139"/>
  <c r="F26" i="133"/>
  <c r="BI92" i="77"/>
  <c r="T131" i="59"/>
  <c r="N53" i="59"/>
  <c r="K146" i="133"/>
  <c r="F99" i="133"/>
  <c r="BJ22" i="60"/>
  <c r="O37" i="59"/>
  <c r="P61" i="59"/>
  <c r="N63" i="59"/>
  <c r="F29" i="132"/>
  <c r="G9" i="107"/>
  <c r="E42" i="135"/>
  <c r="BL103" i="29" l="1"/>
  <c r="N72" i="59"/>
  <c r="N301" i="59"/>
  <c r="AK109" i="29"/>
  <c r="AU106" i="29"/>
  <c r="BF104" i="29"/>
  <c r="BL104" i="29" s="1"/>
  <c r="BJ109" i="29"/>
  <c r="L426" i="100"/>
  <c r="L464" i="100" s="1"/>
  <c r="K409" i="100"/>
  <c r="K476" i="100" s="1"/>
  <c r="BK8" i="60" s="1"/>
  <c r="J409" i="100"/>
  <c r="J476" i="100" s="1"/>
  <c r="K417" i="100"/>
  <c r="K418" i="100" s="1"/>
  <c r="K435" i="100" s="1"/>
  <c r="K408" i="100"/>
  <c r="J408" i="100"/>
  <c r="H407" i="100"/>
  <c r="I379" i="100"/>
  <c r="I399" i="100" s="1"/>
  <c r="I409" i="100" s="1"/>
  <c r="I476" i="100" s="1"/>
  <c r="BJ8" i="60" s="1"/>
  <c r="I398" i="100"/>
  <c r="I408" i="100" s="1"/>
  <c r="J414" i="100"/>
  <c r="J415" i="100" s="1"/>
  <c r="J417" i="100" s="1"/>
  <c r="J418" i="100" s="1"/>
  <c r="H343" i="100"/>
  <c r="H344" i="100" s="1"/>
  <c r="H416" i="100" s="1"/>
  <c r="O425" i="100"/>
  <c r="O462" i="100" s="1"/>
  <c r="K425" i="100"/>
  <c r="K462" i="100" s="1"/>
  <c r="H379" i="100"/>
  <c r="H399" i="100" s="1"/>
  <c r="H409" i="100" s="1"/>
  <c r="H476" i="100" s="1"/>
  <c r="BI93" i="77"/>
  <c r="G69" i="107"/>
  <c r="G63" i="107"/>
  <c r="G57" i="107"/>
  <c r="F112" i="133"/>
  <c r="F123" i="133"/>
  <c r="T51" i="132"/>
  <c r="E63" i="135"/>
  <c r="E64" i="135"/>
  <c r="E51" i="135"/>
  <c r="O39" i="59"/>
  <c r="O295" i="59" s="1"/>
  <c r="J78" i="139"/>
  <c r="T132" i="59"/>
  <c r="I356" i="100"/>
  <c r="I357" i="100" s="1"/>
  <c r="N355" i="100"/>
  <c r="L475" i="100"/>
  <c r="L449" i="100"/>
  <c r="L499" i="100" s="1"/>
  <c r="L454" i="100"/>
  <c r="L501" i="100" s="1"/>
  <c r="L444" i="100"/>
  <c r="L497" i="100" s="1"/>
  <c r="J426" i="100"/>
  <c r="J462" i="100"/>
  <c r="G426" i="100"/>
  <c r="G462" i="100"/>
  <c r="G435" i="100"/>
  <c r="G474" i="100"/>
  <c r="O474" i="100"/>
  <c r="O435" i="100"/>
  <c r="BL9" i="60"/>
  <c r="AS106" i="73"/>
  <c r="AS109" i="73" s="1"/>
  <c r="N368" i="100"/>
  <c r="H425" i="100"/>
  <c r="H414" i="100"/>
  <c r="H415" i="100" s="1"/>
  <c r="O131" i="59"/>
  <c r="G99" i="133"/>
  <c r="BI92" i="72"/>
  <c r="J23" i="131"/>
  <c r="F113" i="132"/>
  <c r="W131" i="59"/>
  <c r="BI92" i="75"/>
  <c r="P37" i="59"/>
  <c r="G487" i="100"/>
  <c r="G26" i="133"/>
  <c r="F7" i="132"/>
  <c r="BI92" i="71"/>
  <c r="BH92" i="77"/>
  <c r="H9" i="107"/>
  <c r="F42" i="135"/>
  <c r="G29" i="132"/>
  <c r="E77" i="139"/>
  <c r="F146" i="133"/>
  <c r="J487" i="100"/>
  <c r="T78" i="105"/>
  <c r="BI92" i="76"/>
  <c r="M77" i="139"/>
  <c r="T133" i="105"/>
  <c r="T24" i="105"/>
  <c r="N146" i="133"/>
  <c r="AU109" i="29" l="1"/>
  <c r="BF106" i="29"/>
  <c r="BL106" i="29" s="1"/>
  <c r="L463" i="100"/>
  <c r="L465" i="100" s="1"/>
  <c r="L427" i="100"/>
  <c r="L429" i="100" s="1"/>
  <c r="BK9" i="60"/>
  <c r="K474" i="100"/>
  <c r="K475" i="100" s="1"/>
  <c r="L440" i="100" s="1"/>
  <c r="N369" i="100"/>
  <c r="N389" i="100" s="1"/>
  <c r="N388" i="100"/>
  <c r="K426" i="100"/>
  <c r="K427" i="100" s="1"/>
  <c r="K429" i="100" s="1"/>
  <c r="T13" i="132"/>
  <c r="AE12" i="132"/>
  <c r="F19" i="132"/>
  <c r="AE51" i="132" s="1"/>
  <c r="AP51" i="132" s="1"/>
  <c r="H417" i="100"/>
  <c r="H418" i="100" s="1"/>
  <c r="H474" i="100" s="1"/>
  <c r="O426" i="100"/>
  <c r="O463" i="100" s="1"/>
  <c r="N343" i="100"/>
  <c r="N344" i="100" s="1"/>
  <c r="N416" i="100" s="1"/>
  <c r="T24" i="123"/>
  <c r="T78" i="123"/>
  <c r="BI93" i="72"/>
  <c r="M78" i="139"/>
  <c r="W132" i="59"/>
  <c r="O132" i="59"/>
  <c r="E78" i="139"/>
  <c r="BI93" i="75"/>
  <c r="BH93" i="77"/>
  <c r="BJ92" i="77"/>
  <c r="T133" i="123"/>
  <c r="BI93" i="71"/>
  <c r="H57" i="107"/>
  <c r="H63" i="107"/>
  <c r="H69" i="107"/>
  <c r="G123" i="133"/>
  <c r="G112" i="133"/>
  <c r="P39" i="59"/>
  <c r="P295" i="59" s="1"/>
  <c r="U51" i="132"/>
  <c r="F64" i="135"/>
  <c r="F51" i="135"/>
  <c r="F63" i="135"/>
  <c r="BI93" i="76"/>
  <c r="K449" i="100"/>
  <c r="K499" i="100" s="1"/>
  <c r="K444" i="100"/>
  <c r="K497" i="100" s="1"/>
  <c r="K454" i="100"/>
  <c r="K501" i="100" s="1"/>
  <c r="N378" i="100"/>
  <c r="F134" i="133"/>
  <c r="O475" i="100"/>
  <c r="G463" i="100"/>
  <c r="G464" i="100"/>
  <c r="G427" i="100"/>
  <c r="G429" i="100" s="1"/>
  <c r="I425" i="100"/>
  <c r="I414" i="100"/>
  <c r="I415" i="100" s="1"/>
  <c r="I417" i="100" s="1"/>
  <c r="I418" i="100" s="1"/>
  <c r="G106" i="107"/>
  <c r="G475" i="100"/>
  <c r="G107" i="107"/>
  <c r="G108" i="107"/>
  <c r="G449" i="100"/>
  <c r="G499" i="100" s="1"/>
  <c r="G444" i="100"/>
  <c r="G497" i="100" s="1"/>
  <c r="G454" i="100"/>
  <c r="G501" i="100" s="1"/>
  <c r="J463" i="100"/>
  <c r="J464" i="100"/>
  <c r="J427" i="100"/>
  <c r="J429" i="100" s="1"/>
  <c r="H462" i="100"/>
  <c r="H426" i="100"/>
  <c r="J435" i="100"/>
  <c r="J474" i="100"/>
  <c r="F107" i="132"/>
  <c r="F119" i="132" s="1"/>
  <c r="F125" i="132" s="1"/>
  <c r="F131" i="132" s="1"/>
  <c r="E105" i="139" s="1"/>
  <c r="O454" i="100"/>
  <c r="O501" i="100" s="1"/>
  <c r="O444" i="100"/>
  <c r="O497" i="100" s="1"/>
  <c r="O449" i="100"/>
  <c r="O499" i="100" s="1"/>
  <c r="L487" i="100"/>
  <c r="L485" i="100"/>
  <c r="H77" i="139"/>
  <c r="G486" i="100"/>
  <c r="G113" i="132"/>
  <c r="O133" i="105"/>
  <c r="Y48" i="105"/>
  <c r="BI92" i="73"/>
  <c r="W92" i="72"/>
  <c r="M23" i="131"/>
  <c r="E103" i="133"/>
  <c r="W133" i="105"/>
  <c r="BQ92" i="77"/>
  <c r="J485" i="100"/>
  <c r="E23" i="131"/>
  <c r="R131" i="59"/>
  <c r="F34" i="132"/>
  <c r="G146" i="133"/>
  <c r="BH92" i="72"/>
  <c r="O24" i="105"/>
  <c r="W24" i="105"/>
  <c r="H485" i="100"/>
  <c r="L486" i="100"/>
  <c r="Y157" i="105"/>
  <c r="F11" i="107"/>
  <c r="J146" i="133"/>
  <c r="F77" i="139"/>
  <c r="J486" i="100"/>
  <c r="S131" i="59"/>
  <c r="W78" i="105"/>
  <c r="BQ92" i="75"/>
  <c r="I34" i="132"/>
  <c r="G485" i="100"/>
  <c r="I23" i="131"/>
  <c r="G7" i="132"/>
  <c r="O78" i="105"/>
  <c r="S24" i="105"/>
  <c r="P131" i="59"/>
  <c r="W92" i="77"/>
  <c r="N44" i="59"/>
  <c r="E30" i="133"/>
  <c r="S78" i="105"/>
  <c r="I146" i="133"/>
  <c r="BH92" i="75"/>
  <c r="I77" i="139"/>
  <c r="E31" i="132"/>
  <c r="BQ92" i="72"/>
  <c r="W92" i="75"/>
  <c r="N34" i="132"/>
  <c r="Y102" i="105"/>
  <c r="S133" i="105"/>
  <c r="W92" i="71"/>
  <c r="K34" i="132"/>
  <c r="BI24" i="60"/>
  <c r="Y44" i="59" l="1"/>
  <c r="N46" i="59"/>
  <c r="N299" i="59"/>
  <c r="AD44" i="132"/>
  <c r="S19" i="132"/>
  <c r="E109" i="132" s="1"/>
  <c r="E31" i="133"/>
  <c r="F65" i="107"/>
  <c r="F59" i="107"/>
  <c r="F71" i="107"/>
  <c r="E114" i="133"/>
  <c r="E125" i="133"/>
  <c r="E104" i="133"/>
  <c r="E126" i="133" s="1"/>
  <c r="BF109" i="29"/>
  <c r="BL109" i="29" s="1"/>
  <c r="L488" i="100"/>
  <c r="W93" i="77"/>
  <c r="W95" i="77" s="1"/>
  <c r="AK92" i="77"/>
  <c r="BL92" i="77" s="1"/>
  <c r="AJ52" i="132"/>
  <c r="AU52" i="132" s="1"/>
  <c r="I78" i="139"/>
  <c r="S132" i="59"/>
  <c r="N379" i="100"/>
  <c r="N399" i="100" s="1"/>
  <c r="N409" i="100" s="1"/>
  <c r="N476" i="100" s="1"/>
  <c r="N398" i="100"/>
  <c r="N408" i="100" s="1"/>
  <c r="J488" i="100"/>
  <c r="K463" i="100"/>
  <c r="K464" i="100"/>
  <c r="G19" i="132"/>
  <c r="AF51" i="132" s="1"/>
  <c r="AQ51" i="132" s="1"/>
  <c r="AF12" i="132"/>
  <c r="U13" i="132"/>
  <c r="BQ93" i="77"/>
  <c r="BQ106" i="77" s="1"/>
  <c r="BQ109" i="77" s="1"/>
  <c r="T12" i="132"/>
  <c r="AP12" i="132" s="1"/>
  <c r="G488" i="100"/>
  <c r="BQ93" i="75"/>
  <c r="BQ106" i="75" s="1"/>
  <c r="BQ109" i="75" s="1"/>
  <c r="BQ93" i="72"/>
  <c r="BQ106" i="72" s="1"/>
  <c r="BQ109" i="72" s="1"/>
  <c r="H435" i="100"/>
  <c r="H444" i="100" s="1"/>
  <c r="H497" i="100" s="1"/>
  <c r="O427" i="100"/>
  <c r="O429" i="100" s="1"/>
  <c r="O464" i="100"/>
  <c r="O465" i="100" s="1"/>
  <c r="G134" i="133"/>
  <c r="G465" i="100"/>
  <c r="N356" i="100"/>
  <c r="N357" i="100" s="1"/>
  <c r="N414" i="100" s="1"/>
  <c r="N415" i="100" s="1"/>
  <c r="N417" i="100" s="1"/>
  <c r="N418" i="100" s="1"/>
  <c r="BH93" i="72"/>
  <c r="BJ92" i="72"/>
  <c r="W93" i="75"/>
  <c r="AK92" i="75"/>
  <c r="AH52" i="132"/>
  <c r="AS52" i="132" s="1"/>
  <c r="O24" i="123"/>
  <c r="F78" i="139"/>
  <c r="P132" i="59"/>
  <c r="W78" i="123"/>
  <c r="BI93" i="73"/>
  <c r="Y48" i="123"/>
  <c r="BS48" i="105"/>
  <c r="AI48" i="105"/>
  <c r="W133" i="123"/>
  <c r="O133" i="123"/>
  <c r="O78" i="123"/>
  <c r="W93" i="71"/>
  <c r="AK92" i="71"/>
  <c r="AM52" i="132"/>
  <c r="AX52" i="132" s="1"/>
  <c r="H78" i="139"/>
  <c r="R132" i="59"/>
  <c r="Y102" i="123"/>
  <c r="BS102" i="105"/>
  <c r="AI102" i="105"/>
  <c r="S24" i="123"/>
  <c r="W24" i="123"/>
  <c r="S133" i="123"/>
  <c r="Y157" i="123"/>
  <c r="AI157" i="105"/>
  <c r="BS157" i="105"/>
  <c r="S78" i="123"/>
  <c r="BJ92" i="75"/>
  <c r="BH93" i="75"/>
  <c r="W93" i="72"/>
  <c r="AK92" i="72"/>
  <c r="AE52" i="132"/>
  <c r="AP52" i="132" s="1"/>
  <c r="J465" i="100"/>
  <c r="H463" i="100"/>
  <c r="H464" i="100"/>
  <c r="H427" i="100"/>
  <c r="H429" i="100" s="1"/>
  <c r="G440" i="100"/>
  <c r="H475" i="100"/>
  <c r="BJ93" i="77"/>
  <c r="BJ9" i="60"/>
  <c r="I435" i="100"/>
  <c r="I474" i="100"/>
  <c r="I462" i="100"/>
  <c r="I426" i="100"/>
  <c r="J475" i="100"/>
  <c r="K440" i="100" s="1"/>
  <c r="J444" i="100"/>
  <c r="J497" i="100" s="1"/>
  <c r="J449" i="100"/>
  <c r="J499" i="100" s="1"/>
  <c r="J454" i="100"/>
  <c r="J501" i="100" s="1"/>
  <c r="H108" i="107"/>
  <c r="H107" i="107"/>
  <c r="G107" i="132"/>
  <c r="G119" i="132" s="1"/>
  <c r="G125" i="132" s="1"/>
  <c r="G131" i="132" s="1"/>
  <c r="F105" i="139" s="1"/>
  <c r="H106" i="107"/>
  <c r="L448" i="100"/>
  <c r="L453" i="100"/>
  <c r="L443" i="100"/>
  <c r="N89" i="59"/>
  <c r="G77" i="139"/>
  <c r="R133" i="105"/>
  <c r="H96" i="139"/>
  <c r="M96" i="139"/>
  <c r="H23" i="131"/>
  <c r="E96" i="139"/>
  <c r="K486" i="100"/>
  <c r="Z102" i="105"/>
  <c r="G34" i="132"/>
  <c r="BO92" i="72"/>
  <c r="E11" i="132"/>
  <c r="BP92" i="72"/>
  <c r="J34" i="132"/>
  <c r="R78" i="105"/>
  <c r="K485" i="100"/>
  <c r="E115" i="132"/>
  <c r="P133" i="105"/>
  <c r="BH92" i="71"/>
  <c r="F23" i="131"/>
  <c r="BP92" i="75"/>
  <c r="K487" i="100"/>
  <c r="Z157" i="105"/>
  <c r="BO92" i="77"/>
  <c r="W92" i="73"/>
  <c r="H487" i="100"/>
  <c r="R24" i="105"/>
  <c r="BI92" i="74"/>
  <c r="BH92" i="73"/>
  <c r="O487" i="100"/>
  <c r="Z48" i="105"/>
  <c r="W92" i="76"/>
  <c r="Q131" i="59"/>
  <c r="I487" i="100"/>
  <c r="H146" i="133"/>
  <c r="O486" i="100"/>
  <c r="J96" i="139"/>
  <c r="BO92" i="75"/>
  <c r="BH92" i="76"/>
  <c r="L26" i="110"/>
  <c r="BO92" i="73"/>
  <c r="H486" i="100"/>
  <c r="BP92" i="77"/>
  <c r="O485" i="100"/>
  <c r="AD38" i="132" l="1"/>
  <c r="S20" i="132"/>
  <c r="E21" i="132"/>
  <c r="S38" i="132" s="1"/>
  <c r="E121" i="132"/>
  <c r="E127" i="132" s="1"/>
  <c r="E133" i="132" s="1"/>
  <c r="E136" i="133"/>
  <c r="E115" i="133"/>
  <c r="E137" i="133" s="1"/>
  <c r="F122" i="107"/>
  <c r="F72" i="107"/>
  <c r="F60" i="107"/>
  <c r="F120" i="107"/>
  <c r="F121" i="107"/>
  <c r="F66" i="107"/>
  <c r="E53" i="133"/>
  <c r="E77" i="133" s="1"/>
  <c r="E49" i="133"/>
  <c r="E73" i="133" s="1"/>
  <c r="E48" i="133"/>
  <c r="E72" i="133" s="1"/>
  <c r="E39" i="133"/>
  <c r="E63" i="133" s="1"/>
  <c r="E36" i="133"/>
  <c r="E45" i="133"/>
  <c r="E69" i="133" s="1"/>
  <c r="E44" i="133"/>
  <c r="E68" i="133" s="1"/>
  <c r="E38" i="133"/>
  <c r="E62" i="133" s="1"/>
  <c r="E46" i="133"/>
  <c r="E70" i="133" s="1"/>
  <c r="E43" i="133"/>
  <c r="E67" i="133" s="1"/>
  <c r="E37" i="133"/>
  <c r="E61" i="133" s="1"/>
  <c r="E50" i="133"/>
  <c r="E74" i="133" s="1"/>
  <c r="E51" i="133"/>
  <c r="E75" i="133" s="1"/>
  <c r="E42" i="133"/>
  <c r="E66" i="133" s="1"/>
  <c r="E52" i="133"/>
  <c r="E76" i="133" s="1"/>
  <c r="E40" i="133"/>
  <c r="E64" i="133" s="1"/>
  <c r="E41" i="133"/>
  <c r="E65" i="133" s="1"/>
  <c r="E47" i="133"/>
  <c r="E71" i="133" s="1"/>
  <c r="Y46" i="59"/>
  <c r="N297" i="59"/>
  <c r="N47" i="59"/>
  <c r="J97" i="139"/>
  <c r="BP93" i="77"/>
  <c r="BP106" i="77" s="1"/>
  <c r="BP109" i="77" s="1"/>
  <c r="BO93" i="77"/>
  <c r="BO106" i="77" s="1"/>
  <c r="BO109" i="77" s="1"/>
  <c r="BO93" i="75"/>
  <c r="BO106" i="75" s="1"/>
  <c r="BO109" i="75" s="1"/>
  <c r="AK93" i="77"/>
  <c r="BL93" i="77" s="1"/>
  <c r="BP93" i="75"/>
  <c r="BP106" i="75" s="1"/>
  <c r="BP109" i="75" s="1"/>
  <c r="K488" i="100"/>
  <c r="K465" i="100"/>
  <c r="AI52" i="132"/>
  <c r="AT52" i="132" s="1"/>
  <c r="AK92" i="76"/>
  <c r="W93" i="76"/>
  <c r="W95" i="76" s="1"/>
  <c r="BH93" i="76"/>
  <c r="BJ93" i="76" s="1"/>
  <c r="BJ92" i="76"/>
  <c r="U12" i="132"/>
  <c r="AQ12" i="132" s="1"/>
  <c r="BO93" i="72"/>
  <c r="BO106" i="72" s="1"/>
  <c r="BO109" i="72" s="1"/>
  <c r="O488" i="100"/>
  <c r="M97" i="139"/>
  <c r="BO93" i="73"/>
  <c r="BO106" i="73" s="1"/>
  <c r="H488" i="100"/>
  <c r="H97" i="139"/>
  <c r="E97" i="139"/>
  <c r="BP93" i="72"/>
  <c r="H449" i="100"/>
  <c r="H499" i="100" s="1"/>
  <c r="H454" i="100"/>
  <c r="H501" i="100" s="1"/>
  <c r="BH93" i="71"/>
  <c r="BJ93" i="71" s="1"/>
  <c r="BJ92" i="71"/>
  <c r="BL92" i="71" s="1"/>
  <c r="N425" i="100"/>
  <c r="N426" i="100" s="1"/>
  <c r="BL92" i="75"/>
  <c r="H465" i="100"/>
  <c r="R78" i="123"/>
  <c r="R133" i="123"/>
  <c r="P133" i="123"/>
  <c r="R24" i="123"/>
  <c r="Z48" i="123"/>
  <c r="BT48" i="105"/>
  <c r="AJ48" i="105"/>
  <c r="Z102" i="123"/>
  <c r="BT102" i="105"/>
  <c r="AJ102" i="105"/>
  <c r="Q132" i="59"/>
  <c r="G78" i="139"/>
  <c r="BH93" i="73"/>
  <c r="BJ92" i="73"/>
  <c r="BI93" i="74"/>
  <c r="W93" i="73"/>
  <c r="AK92" i="73"/>
  <c r="AF52" i="132"/>
  <c r="AQ52" i="132" s="1"/>
  <c r="Z157" i="123"/>
  <c r="BT157" i="105"/>
  <c r="AJ157" i="105"/>
  <c r="K453" i="100"/>
  <c r="K448" i="100"/>
  <c r="K443" i="100"/>
  <c r="BS157" i="123"/>
  <c r="BJ93" i="75"/>
  <c r="AI157" i="123"/>
  <c r="H440" i="100"/>
  <c r="BL92" i="72"/>
  <c r="BJ93" i="72"/>
  <c r="BH106" i="72"/>
  <c r="AK93" i="72"/>
  <c r="W95" i="72"/>
  <c r="AI102" i="123"/>
  <c r="N435" i="100"/>
  <c r="N474" i="100"/>
  <c r="G448" i="100"/>
  <c r="G443" i="100"/>
  <c r="G453" i="100"/>
  <c r="L496" i="100"/>
  <c r="L445" i="100"/>
  <c r="I449" i="100"/>
  <c r="I499" i="100" s="1"/>
  <c r="I454" i="100"/>
  <c r="I501" i="100" s="1"/>
  <c r="I444" i="100"/>
  <c r="I497" i="100" s="1"/>
  <c r="AI48" i="123"/>
  <c r="I475" i="100"/>
  <c r="J440" i="100" s="1"/>
  <c r="BS102" i="123"/>
  <c r="L455" i="100"/>
  <c r="L500" i="100"/>
  <c r="I463" i="100"/>
  <c r="I464" i="100"/>
  <c r="I427" i="100"/>
  <c r="I429" i="100" s="1"/>
  <c r="BS48" i="123"/>
  <c r="AK93" i="75"/>
  <c r="W95" i="75"/>
  <c r="L498" i="100"/>
  <c r="L450" i="100"/>
  <c r="AK93" i="71"/>
  <c r="W95" i="71"/>
  <c r="L77" i="139"/>
  <c r="I96" i="139"/>
  <c r="M146" i="133"/>
  <c r="P78" i="105"/>
  <c r="I485" i="100"/>
  <c r="BQ92" i="73"/>
  <c r="K26" i="110"/>
  <c r="I486" i="100"/>
  <c r="J7" i="138"/>
  <c r="BQ92" i="71"/>
  <c r="W92" i="74"/>
  <c r="O26" i="110"/>
  <c r="J133" i="105"/>
  <c r="BO92" i="71"/>
  <c r="H7" i="138"/>
  <c r="BP92" i="73"/>
  <c r="H34" i="132"/>
  <c r="P24" i="105"/>
  <c r="F96" i="139"/>
  <c r="BH92" i="74"/>
  <c r="BP92" i="71"/>
  <c r="BP92" i="76"/>
  <c r="J4" i="136"/>
  <c r="V131" i="59"/>
  <c r="Q78" i="105"/>
  <c r="T182" i="59"/>
  <c r="J78" i="105"/>
  <c r="BQ92" i="76"/>
  <c r="Q133" i="105"/>
  <c r="BO92" i="76"/>
  <c r="Q24" i="105"/>
  <c r="BQ92" i="74"/>
  <c r="H4" i="136"/>
  <c r="J26" i="110"/>
  <c r="R182" i="59"/>
  <c r="J24" i="105"/>
  <c r="G26" i="110"/>
  <c r="G23" i="131"/>
  <c r="N485" i="100"/>
  <c r="AD19" i="132" l="1"/>
  <c r="AO19" i="132" s="1"/>
  <c r="AO38" i="132"/>
  <c r="E54" i="133"/>
  <c r="E55" i="133" s="1"/>
  <c r="E60" i="133"/>
  <c r="E78" i="133" s="1"/>
  <c r="N20" i="59"/>
  <c r="N54" i="59"/>
  <c r="N74" i="59" s="1"/>
  <c r="N91" i="59" s="1"/>
  <c r="N49" i="59"/>
  <c r="Y47" i="59"/>
  <c r="N298" i="59"/>
  <c r="DH93" i="77"/>
  <c r="BL10" i="60"/>
  <c r="BK10" i="60"/>
  <c r="BO93" i="76"/>
  <c r="BO106" i="76" s="1"/>
  <c r="BO109" i="76" s="1"/>
  <c r="DH93" i="75"/>
  <c r="BP93" i="76"/>
  <c r="BP106" i="76" s="1"/>
  <c r="BP109" i="76" s="1"/>
  <c r="BQ93" i="76"/>
  <c r="BQ106" i="76" s="1"/>
  <c r="BQ109" i="76" s="1"/>
  <c r="I97" i="139"/>
  <c r="AK93" i="76"/>
  <c r="BL93" i="76" s="1"/>
  <c r="BL92" i="76"/>
  <c r="BQ93" i="71"/>
  <c r="BQ106" i="71" s="1"/>
  <c r="BP93" i="71"/>
  <c r="BP106" i="71" s="1"/>
  <c r="BO93" i="71"/>
  <c r="BO106" i="71" s="1"/>
  <c r="BP93" i="73"/>
  <c r="BP106" i="73" s="1"/>
  <c r="BQ93" i="73"/>
  <c r="BQ106" i="73" s="1"/>
  <c r="F97" i="139"/>
  <c r="BQ93" i="74"/>
  <c r="BQ106" i="74" s="1"/>
  <c r="I488" i="100"/>
  <c r="BP106" i="72"/>
  <c r="BP109" i="72" s="1"/>
  <c r="DH93" i="72"/>
  <c r="P78" i="123"/>
  <c r="P24" i="123"/>
  <c r="N462" i="100"/>
  <c r="BL93" i="75"/>
  <c r="J24" i="123"/>
  <c r="BD24" i="105"/>
  <c r="AN24" i="105"/>
  <c r="AN24" i="123" s="1"/>
  <c r="G313" i="110"/>
  <c r="Q78" i="123"/>
  <c r="W93" i="74"/>
  <c r="AK92" i="74"/>
  <c r="AG52" i="132"/>
  <c r="AR52" i="132" s="1"/>
  <c r="BH93" i="74"/>
  <c r="BJ92" i="74"/>
  <c r="Q133" i="123"/>
  <c r="Q24" i="123"/>
  <c r="BD133" i="105"/>
  <c r="J133" i="123"/>
  <c r="AN133" i="105"/>
  <c r="AN133" i="123" s="1"/>
  <c r="BD78" i="105"/>
  <c r="J78" i="123"/>
  <c r="AN78" i="105"/>
  <c r="AN78" i="123" s="1"/>
  <c r="V132" i="59"/>
  <c r="L78" i="139"/>
  <c r="J453" i="100"/>
  <c r="J448" i="100"/>
  <c r="J443" i="100"/>
  <c r="K500" i="100"/>
  <c r="K455" i="100"/>
  <c r="BL93" i="71"/>
  <c r="N449" i="100"/>
  <c r="N499" i="100" s="1"/>
  <c r="N454" i="100"/>
  <c r="N501" i="100" s="1"/>
  <c r="N444" i="100"/>
  <c r="N497" i="100" s="1"/>
  <c r="AJ102" i="123"/>
  <c r="W97" i="72"/>
  <c r="H448" i="100"/>
  <c r="H443" i="100"/>
  <c r="H453" i="100"/>
  <c r="BT102" i="123"/>
  <c r="BL92" i="73"/>
  <c r="AJ48" i="123"/>
  <c r="I465" i="100"/>
  <c r="BT48" i="123"/>
  <c r="BL93" i="72"/>
  <c r="G455" i="100"/>
  <c r="G500" i="100"/>
  <c r="AJ157" i="123"/>
  <c r="AK93" i="73"/>
  <c r="W95" i="73"/>
  <c r="G445" i="100"/>
  <c r="G496" i="100"/>
  <c r="N463" i="100"/>
  <c r="N464" i="100"/>
  <c r="N427" i="100"/>
  <c r="N429" i="100" s="1"/>
  <c r="K445" i="100"/>
  <c r="K496" i="100"/>
  <c r="BT157" i="123"/>
  <c r="BH109" i="72"/>
  <c r="G450" i="100"/>
  <c r="G498" i="100"/>
  <c r="K450" i="100"/>
  <c r="K498" i="100"/>
  <c r="I440" i="100"/>
  <c r="N475" i="100"/>
  <c r="BJ93" i="73"/>
  <c r="BH106" i="73"/>
  <c r="E133" i="105"/>
  <c r="T166" i="59"/>
  <c r="W92" i="70"/>
  <c r="BO92" i="70"/>
  <c r="BI92" i="70"/>
  <c r="G17" i="111"/>
  <c r="N487" i="100"/>
  <c r="I24" i="105"/>
  <c r="V78" i="105"/>
  <c r="I7" i="138"/>
  <c r="E7" i="138"/>
  <c r="I78" i="105"/>
  <c r="E24" i="105"/>
  <c r="G96" i="139"/>
  <c r="O182" i="59"/>
  <c r="BO92" i="74"/>
  <c r="O52" i="59"/>
  <c r="BH92" i="70"/>
  <c r="I4" i="136"/>
  <c r="S182" i="59"/>
  <c r="E4" i="136"/>
  <c r="L23" i="131"/>
  <c r="V133" i="105"/>
  <c r="M34" i="132"/>
  <c r="O166" i="59"/>
  <c r="V24" i="105"/>
  <c r="BP92" i="74"/>
  <c r="R166" i="59"/>
  <c r="E78" i="105"/>
  <c r="I133" i="105"/>
  <c r="H26" i="110"/>
  <c r="N486" i="100"/>
  <c r="BJ10" i="60" l="1"/>
  <c r="DH93" i="76"/>
  <c r="N488" i="100"/>
  <c r="DH93" i="71"/>
  <c r="BO93" i="74"/>
  <c r="BO106" i="74" s="1"/>
  <c r="BO93" i="70"/>
  <c r="BO106" i="70" s="1"/>
  <c r="DH93" i="73"/>
  <c r="G97" i="139"/>
  <c r="BP93" i="74"/>
  <c r="BL92" i="74"/>
  <c r="BI93" i="70"/>
  <c r="BL93" i="73"/>
  <c r="W93" i="70"/>
  <c r="AK92" i="70"/>
  <c r="AL52" i="132"/>
  <c r="AW52" i="132" s="1"/>
  <c r="BC24" i="105"/>
  <c r="I24" i="123"/>
  <c r="AM24" i="105"/>
  <c r="AM24" i="123" s="1"/>
  <c r="AI133" i="105"/>
  <c r="E133" i="123"/>
  <c r="AY133" i="105"/>
  <c r="I78" i="123"/>
  <c r="BC78" i="105"/>
  <c r="AM78" i="105"/>
  <c r="AM78" i="123" s="1"/>
  <c r="I133" i="123"/>
  <c r="BC133" i="105"/>
  <c r="AM133" i="105"/>
  <c r="AM133" i="123" s="1"/>
  <c r="E24" i="123"/>
  <c r="AI24" i="105"/>
  <c r="AY24" i="105"/>
  <c r="H313" i="110"/>
  <c r="AI78" i="105"/>
  <c r="E78" i="123"/>
  <c r="AY78" i="105"/>
  <c r="V133" i="123"/>
  <c r="V24" i="123"/>
  <c r="BJ92" i="70"/>
  <c r="BH93" i="70"/>
  <c r="V78" i="123"/>
  <c r="G80" i="111"/>
  <c r="G85" i="111" s="1"/>
  <c r="BD78" i="123"/>
  <c r="I453" i="100"/>
  <c r="I443" i="100"/>
  <c r="I448" i="100"/>
  <c r="J445" i="100"/>
  <c r="J496" i="100"/>
  <c r="BD133" i="123"/>
  <c r="BD24" i="123"/>
  <c r="G318" i="110"/>
  <c r="G322" i="110" a="1"/>
  <c r="G322" i="110" s="1"/>
  <c r="G400" i="110" s="1"/>
  <c r="J450" i="100"/>
  <c r="J498" i="100"/>
  <c r="BH109" i="73"/>
  <c r="W97" i="73"/>
  <c r="H455" i="100"/>
  <c r="H500" i="100"/>
  <c r="J455" i="100"/>
  <c r="J500" i="100"/>
  <c r="N465" i="100"/>
  <c r="H445" i="100"/>
  <c r="H496" i="100"/>
  <c r="H450" i="100"/>
  <c r="H498" i="100"/>
  <c r="BJ93" i="74"/>
  <c r="O440" i="100"/>
  <c r="AK93" i="74"/>
  <c r="W95" i="74"/>
  <c r="S166" i="59"/>
  <c r="BP92" i="70"/>
  <c r="P52" i="59"/>
  <c r="L96" i="139"/>
  <c r="I26" i="110"/>
  <c r="P166" i="59"/>
  <c r="H17" i="111"/>
  <c r="CY96" i="72"/>
  <c r="F133" i="105"/>
  <c r="F24" i="105"/>
  <c r="H24" i="105"/>
  <c r="BQ92" i="70"/>
  <c r="H78" i="105"/>
  <c r="W166" i="59"/>
  <c r="F78" i="105"/>
  <c r="H133" i="105"/>
  <c r="BP93" i="70" l="1"/>
  <c r="BP106" i="70" s="1"/>
  <c r="BQ93" i="70"/>
  <c r="BQ106" i="70" s="1"/>
  <c r="L97" i="139"/>
  <c r="BP106" i="74"/>
  <c r="DH93" i="74"/>
  <c r="BL93" i="74"/>
  <c r="F78" i="123"/>
  <c r="AJ78" i="105"/>
  <c r="AZ78" i="105"/>
  <c r="F24" i="123"/>
  <c r="AJ24" i="105"/>
  <c r="AZ24" i="105"/>
  <c r="H80" i="111"/>
  <c r="H85" i="111" s="1"/>
  <c r="H78" i="123"/>
  <c r="BB78" i="105"/>
  <c r="AL78" i="105"/>
  <c r="AL78" i="123" s="1"/>
  <c r="BB24" i="105"/>
  <c r="H24" i="123"/>
  <c r="AL24" i="105"/>
  <c r="AL24" i="123" s="1"/>
  <c r="H133" i="123"/>
  <c r="BB133" i="105"/>
  <c r="AL133" i="105"/>
  <c r="AL133" i="123" s="1"/>
  <c r="CY99" i="72"/>
  <c r="DH96" i="72"/>
  <c r="F133" i="123"/>
  <c r="AJ133" i="105"/>
  <c r="AZ133" i="105"/>
  <c r="G109" i="111"/>
  <c r="G110" i="111"/>
  <c r="G89" i="111"/>
  <c r="G128" i="111" s="1"/>
  <c r="O453" i="100"/>
  <c r="O448" i="100"/>
  <c r="O443" i="100"/>
  <c r="I450" i="100"/>
  <c r="I498" i="100"/>
  <c r="H318" i="110"/>
  <c r="BI133" i="105"/>
  <c r="AY133" i="123"/>
  <c r="I445" i="100"/>
  <c r="I496" i="100"/>
  <c r="BI78" i="105"/>
  <c r="AY78" i="123"/>
  <c r="BI24" i="105"/>
  <c r="AY24" i="123"/>
  <c r="BC78" i="123"/>
  <c r="AI133" i="123"/>
  <c r="I455" i="100"/>
  <c r="I500" i="100"/>
  <c r="AI24" i="123"/>
  <c r="AI78" i="123"/>
  <c r="BJ93" i="70"/>
  <c r="BC24" i="123"/>
  <c r="BL92" i="70"/>
  <c r="G401" i="110"/>
  <c r="AK93" i="70"/>
  <c r="W95" i="70"/>
  <c r="BC133" i="123"/>
  <c r="N26" i="110"/>
  <c r="G24" i="105"/>
  <c r="E16" i="131"/>
  <c r="Q166" i="59"/>
  <c r="G133" i="105"/>
  <c r="G78" i="105"/>
  <c r="W98" i="72"/>
  <c r="AP98" i="72"/>
  <c r="O224" i="59"/>
  <c r="DH93" i="70" l="1"/>
  <c r="BA24" i="105"/>
  <c r="BL24" i="105" s="1"/>
  <c r="G24" i="123"/>
  <c r="AK24" i="105"/>
  <c r="BA133" i="105"/>
  <c r="BL133" i="105" s="1"/>
  <c r="G133" i="123"/>
  <c r="AK133" i="105"/>
  <c r="AK133" i="123" s="1"/>
  <c r="G78" i="123"/>
  <c r="BA78" i="105"/>
  <c r="BL78" i="105" s="1"/>
  <c r="AK78" i="105"/>
  <c r="AP99" i="72"/>
  <c r="BF98" i="72"/>
  <c r="W99" i="72"/>
  <c r="AK98" i="72"/>
  <c r="O229" i="59"/>
  <c r="H109" i="111"/>
  <c r="O450" i="100"/>
  <c r="O498" i="100"/>
  <c r="BJ133" i="105"/>
  <c r="AZ133" i="123"/>
  <c r="O455" i="100"/>
  <c r="O500" i="100"/>
  <c r="AJ133" i="123"/>
  <c r="BB133" i="123"/>
  <c r="BN133" i="105"/>
  <c r="BI133" i="123"/>
  <c r="CF133" i="105"/>
  <c r="BS133" i="105"/>
  <c r="CF24" i="105"/>
  <c r="BI24" i="123"/>
  <c r="BS24" i="105"/>
  <c r="BL93" i="70"/>
  <c r="CY106" i="72"/>
  <c r="CY109" i="72" s="1"/>
  <c r="DH99" i="72"/>
  <c r="BB78" i="123"/>
  <c r="BN78" i="105"/>
  <c r="CF78" i="105"/>
  <c r="BI78" i="123"/>
  <c r="BS78" i="105"/>
  <c r="BJ24" i="105"/>
  <c r="AZ24" i="123"/>
  <c r="AZ78" i="123"/>
  <c r="BJ78" i="105"/>
  <c r="BB24" i="123"/>
  <c r="BN24" i="105"/>
  <c r="AJ24" i="123"/>
  <c r="AJ78" i="123"/>
  <c r="O496" i="100"/>
  <c r="O445" i="100"/>
  <c r="G111" i="111"/>
  <c r="M78" i="105"/>
  <c r="E22" i="138"/>
  <c r="O164" i="59"/>
  <c r="M133" i="105"/>
  <c r="O247" i="59"/>
  <c r="BJ34" i="60"/>
  <c r="M24" i="105"/>
  <c r="W98" i="73"/>
  <c r="O192" i="59"/>
  <c r="V166" i="59"/>
  <c r="E16" i="136"/>
  <c r="P224" i="59"/>
  <c r="BL98" i="72" l="1"/>
  <c r="BG78" i="105"/>
  <c r="M78" i="123"/>
  <c r="AQ78" i="105"/>
  <c r="AQ78" i="123" s="1"/>
  <c r="BG133" i="105"/>
  <c r="M133" i="123"/>
  <c r="AQ133" i="105"/>
  <c r="AQ133" i="123" s="1"/>
  <c r="O257" i="59"/>
  <c r="O265" i="59"/>
  <c r="O268" i="59"/>
  <c r="O149" i="59"/>
  <c r="M24" i="123"/>
  <c r="BG24" i="105"/>
  <c r="AQ24" i="105"/>
  <c r="AQ24" i="123" s="1"/>
  <c r="W99" i="73"/>
  <c r="P229" i="59"/>
  <c r="BN78" i="123"/>
  <c r="CK78" i="105"/>
  <c r="CK78" i="123" s="1"/>
  <c r="BX78" i="105"/>
  <c r="BX78" i="123" s="1"/>
  <c r="BJ133" i="123"/>
  <c r="CG133" i="105"/>
  <c r="BT133" i="105"/>
  <c r="BJ78" i="123"/>
  <c r="CG78" i="105"/>
  <c r="BT78" i="105"/>
  <c r="BS78" i="123"/>
  <c r="BN133" i="123"/>
  <c r="CK133" i="105"/>
  <c r="CK133" i="123" s="1"/>
  <c r="BX133" i="105"/>
  <c r="BX133" i="123" s="1"/>
  <c r="BK133" i="105"/>
  <c r="BA133" i="123"/>
  <c r="BM133" i="105"/>
  <c r="CI78" i="105"/>
  <c r="CI78" i="123" s="1"/>
  <c r="BL78" i="123"/>
  <c r="BV78" i="105"/>
  <c r="BV78" i="123" s="1"/>
  <c r="BL133" i="123"/>
  <c r="CI133" i="105"/>
  <c r="CI133" i="123" s="1"/>
  <c r="BV133" i="105"/>
  <c r="BV133" i="123" s="1"/>
  <c r="AK99" i="72"/>
  <c r="W101" i="72"/>
  <c r="AK78" i="123"/>
  <c r="BN24" i="123"/>
  <c r="CK24" i="105"/>
  <c r="CK24" i="123" s="1"/>
  <c r="BX24" i="105"/>
  <c r="BX24" i="123" s="1"/>
  <c r="CF78" i="123"/>
  <c r="BA78" i="123"/>
  <c r="BK78" i="105"/>
  <c r="BM78" i="105"/>
  <c r="BL24" i="123"/>
  <c r="CI24" i="105"/>
  <c r="CI24" i="123" s="1"/>
  <c r="BV24" i="105"/>
  <c r="BV24" i="123" s="1"/>
  <c r="BS24" i="123"/>
  <c r="AK24" i="123"/>
  <c r="BS133" i="123"/>
  <c r="BF99" i="72"/>
  <c r="AP106" i="72"/>
  <c r="CF24" i="123"/>
  <c r="BJ24" i="123"/>
  <c r="CG24" i="105"/>
  <c r="BT24" i="105"/>
  <c r="CF133" i="123"/>
  <c r="BA24" i="123"/>
  <c r="BK24" i="105"/>
  <c r="BM24" i="105"/>
  <c r="P247" i="59"/>
  <c r="G11" i="116"/>
  <c r="P257" i="59" l="1"/>
  <c r="P265" i="59"/>
  <c r="P268" i="59"/>
  <c r="G64" i="116"/>
  <c r="BM24" i="123"/>
  <c r="CJ24" i="105"/>
  <c r="BW24" i="105"/>
  <c r="CG133" i="123"/>
  <c r="BK133" i="123"/>
  <c r="CH133" i="105"/>
  <c r="BU133" i="105"/>
  <c r="BK24" i="123"/>
  <c r="CH24" i="105"/>
  <c r="BU24" i="105"/>
  <c r="BU24" i="123" s="1"/>
  <c r="BT78" i="123"/>
  <c r="W101" i="73"/>
  <c r="O273" i="59"/>
  <c r="O269" i="59"/>
  <c r="AP109" i="72"/>
  <c r="CJ78" i="105"/>
  <c r="CJ78" i="123" s="1"/>
  <c r="BM78" i="123"/>
  <c r="BW78" i="105"/>
  <c r="BW78" i="123" s="1"/>
  <c r="CG78" i="123"/>
  <c r="G1059" i="109"/>
  <c r="G542" i="61"/>
  <c r="G305" i="37"/>
  <c r="G396" i="39"/>
  <c r="G740" i="112"/>
  <c r="G532" i="61"/>
  <c r="G1071" i="109"/>
  <c r="G1058" i="109"/>
  <c r="G540" i="61"/>
  <c r="G534" i="61"/>
  <c r="G544" i="61"/>
  <c r="G541" i="61"/>
  <c r="G737" i="112"/>
  <c r="G399" i="39"/>
  <c r="G1060" i="109"/>
  <c r="G1070" i="109"/>
  <c r="G1061" i="109"/>
  <c r="G543" i="61"/>
  <c r="G545" i="61"/>
  <c r="G535" i="61"/>
  <c r="G304" i="37"/>
  <c r="G533" i="61"/>
  <c r="G242" i="49"/>
  <c r="G245" i="49"/>
  <c r="G243" i="49"/>
  <c r="G244" i="49"/>
  <c r="G207" i="62"/>
  <c r="G210" i="62"/>
  <c r="G208" i="62"/>
  <c r="G209" i="62"/>
  <c r="CH78" i="105"/>
  <c r="BK78" i="123"/>
  <c r="BU78" i="105"/>
  <c r="BU78" i="123" s="1"/>
  <c r="BG24" i="123"/>
  <c r="BG78" i="123"/>
  <c r="BT24" i="123"/>
  <c r="BG133" i="123"/>
  <c r="CG24" i="123"/>
  <c r="BL99" i="72"/>
  <c r="CJ133" i="105"/>
  <c r="BM133" i="123"/>
  <c r="BW133" i="105"/>
  <c r="BT133" i="123"/>
  <c r="G58" i="127"/>
  <c r="O35" i="59"/>
  <c r="F24" i="133"/>
  <c r="BJ25" i="60"/>
  <c r="E40" i="135"/>
  <c r="H11" i="116"/>
  <c r="AC59" i="127"/>
  <c r="F97" i="133"/>
  <c r="AC58" i="127"/>
  <c r="R58" i="127"/>
  <c r="R59" i="127"/>
  <c r="AN58" i="127"/>
  <c r="AN59" i="127"/>
  <c r="G59" i="127"/>
  <c r="H64" i="116" l="1"/>
  <c r="O36" i="59"/>
  <c r="E50" i="135"/>
  <c r="F122" i="133"/>
  <c r="F111" i="133"/>
  <c r="CJ133" i="123"/>
  <c r="BU133" i="123"/>
  <c r="P273" i="59"/>
  <c r="P269" i="59"/>
  <c r="G1078" i="109"/>
  <c r="G1370" i="109" s="1"/>
  <c r="G1079" i="109"/>
  <c r="G1371" i="109" s="1"/>
  <c r="G1081" i="109"/>
  <c r="G1373" i="109" s="1"/>
  <c r="G1080" i="109"/>
  <c r="G1372" i="109" s="1"/>
  <c r="G1074" i="109"/>
  <c r="G1075" i="109" s="1"/>
  <c r="O275" i="59"/>
  <c r="O277" i="59"/>
  <c r="O278" i="59" s="1"/>
  <c r="CH133" i="123"/>
  <c r="H1061" i="109"/>
  <c r="H304" i="37"/>
  <c r="H544" i="61"/>
  <c r="H541" i="61"/>
  <c r="H1060" i="109"/>
  <c r="H535" i="61"/>
  <c r="H737" i="112"/>
  <c r="H740" i="112"/>
  <c r="H543" i="61"/>
  <c r="H540" i="61"/>
  <c r="H533" i="61"/>
  <c r="H396" i="39"/>
  <c r="H305" i="37"/>
  <c r="H1070" i="109"/>
  <c r="H545" i="61"/>
  <c r="H542" i="61"/>
  <c r="H534" i="61"/>
  <c r="H399" i="39"/>
  <c r="H532" i="61"/>
  <c r="H1059" i="109"/>
  <c r="H1071" i="109"/>
  <c r="H1058" i="109"/>
  <c r="H242" i="49"/>
  <c r="H243" i="49"/>
  <c r="H207" i="62"/>
  <c r="H210" i="62"/>
  <c r="H245" i="49"/>
  <c r="H209" i="62"/>
  <c r="H244" i="49"/>
  <c r="H208" i="62"/>
  <c r="G555" i="61"/>
  <c r="G840" i="61" s="1"/>
  <c r="G556" i="61"/>
  <c r="G841" i="61" s="1"/>
  <c r="G554" i="61"/>
  <c r="G839" i="61" s="1"/>
  <c r="G553" i="61"/>
  <c r="G838" i="61" s="1"/>
  <c r="G548" i="61"/>
  <c r="G549" i="61" s="1"/>
  <c r="CH24" i="123"/>
  <c r="G311" i="37"/>
  <c r="G343" i="37" s="1"/>
  <c r="G309" i="37"/>
  <c r="G341" i="37" s="1"/>
  <c r="G308" i="37"/>
  <c r="G340" i="37" s="1"/>
  <c r="G310" i="37"/>
  <c r="G342" i="37" s="1"/>
  <c r="G742" i="112"/>
  <c r="G834" i="112" s="1"/>
  <c r="G745" i="112"/>
  <c r="G836" i="112" s="1"/>
  <c r="G746" i="112"/>
  <c r="G837" i="112" s="1"/>
  <c r="G744" i="112"/>
  <c r="G835" i="112" s="1"/>
  <c r="G78" i="116"/>
  <c r="G110" i="116"/>
  <c r="G73" i="116"/>
  <c r="G123" i="116" s="1"/>
  <c r="G65" i="116"/>
  <c r="G114" i="116" s="1"/>
  <c r="F151" i="116"/>
  <c r="CH78" i="123"/>
  <c r="G401" i="39"/>
  <c r="G510" i="39" s="1"/>
  <c r="G404" i="39"/>
  <c r="G513" i="39" s="1"/>
  <c r="G402" i="39"/>
  <c r="G511" i="39" s="1"/>
  <c r="G403" i="39"/>
  <c r="G512" i="39" s="1"/>
  <c r="BW24" i="123"/>
  <c r="BW133" i="123"/>
  <c r="CJ24" i="123"/>
  <c r="R55" i="127"/>
  <c r="R57" i="127"/>
  <c r="H58" i="127"/>
  <c r="AN57" i="127"/>
  <c r="AO59" i="127"/>
  <c r="BT102" i="72"/>
  <c r="AM73" i="127"/>
  <c r="R47" i="127"/>
  <c r="H59" i="127"/>
  <c r="AC47" i="127"/>
  <c r="G35" i="127"/>
  <c r="AN35" i="127"/>
  <c r="S59" i="127"/>
  <c r="G55" i="127"/>
  <c r="AC57" i="127"/>
  <c r="W102" i="72"/>
  <c r="AC60" i="127"/>
  <c r="G57" i="127"/>
  <c r="R60" i="127"/>
  <c r="AC35" i="127"/>
  <c r="AN47" i="127"/>
  <c r="R35" i="127"/>
  <c r="AD58" i="127"/>
  <c r="AO58" i="127"/>
  <c r="AN55" i="127"/>
  <c r="G47" i="127"/>
  <c r="BI102" i="72"/>
  <c r="AD59" i="127"/>
  <c r="AN60" i="127"/>
  <c r="AC55" i="127"/>
  <c r="G60" i="127"/>
  <c r="S58" i="127"/>
  <c r="F94" i="132"/>
  <c r="AM88" i="127" l="1"/>
  <c r="AM107" i="127" s="1"/>
  <c r="AM110" i="127" s="1"/>
  <c r="AM179" i="127" a="1"/>
  <c r="AM179" i="127" s="1"/>
  <c r="AM198" i="127" s="1"/>
  <c r="AM178" i="127" a="1"/>
  <c r="AM178" i="127" s="1"/>
  <c r="AM197" i="127" s="1"/>
  <c r="AM177" i="127" a="1"/>
  <c r="AM177" i="127" s="1"/>
  <c r="AM196" i="127" s="1"/>
  <c r="AM181" i="127" a="1"/>
  <c r="AM181" i="127" s="1"/>
  <c r="AM200" i="127" s="1"/>
  <c r="AM180" i="127" a="1"/>
  <c r="AM180" i="127" s="1"/>
  <c r="AM199" i="127" s="1"/>
  <c r="AM176" i="127" a="1"/>
  <c r="AM176" i="127" s="1"/>
  <c r="AM78" i="127"/>
  <c r="AM169" i="127" s="1"/>
  <c r="AC88" i="127"/>
  <c r="AC107" i="127" s="1"/>
  <c r="BT104" i="72"/>
  <c r="DH102" i="72"/>
  <c r="G90" i="127"/>
  <c r="G109" i="127" s="1"/>
  <c r="W104" i="72"/>
  <c r="AC176" i="127" a="1"/>
  <c r="AC176" i="127" s="1"/>
  <c r="AC178" i="127" a="1"/>
  <c r="AC178" i="127" s="1"/>
  <c r="AC197" i="127" s="1"/>
  <c r="AC181" i="127" a="1"/>
  <c r="AC181" i="127" s="1"/>
  <c r="AC200" i="127" s="1"/>
  <c r="AC180" i="127" a="1"/>
  <c r="AC180" i="127" s="1"/>
  <c r="AC199" i="127" s="1"/>
  <c r="AC177" i="127" a="1"/>
  <c r="AC177" i="127" s="1"/>
  <c r="AC196" i="127" s="1"/>
  <c r="AC179" i="127" a="1"/>
  <c r="AC179" i="127" s="1"/>
  <c r="AC198" i="127" s="1"/>
  <c r="AC78" i="127"/>
  <c r="AC169" i="127" s="1"/>
  <c r="AC87" i="127"/>
  <c r="AC106" i="127" s="1"/>
  <c r="AN88" i="127"/>
  <c r="AN107" i="127" s="1"/>
  <c r="G181" i="127" a="1"/>
  <c r="G181" i="127" s="1"/>
  <c r="G200" i="127" s="1"/>
  <c r="G78" i="127"/>
  <c r="G81" i="127" s="1"/>
  <c r="G178" i="127" a="1"/>
  <c r="G178" i="127" s="1"/>
  <c r="G197" i="127" s="1"/>
  <c r="G176" i="127" a="1"/>
  <c r="G176" i="127" s="1"/>
  <c r="G177" i="127" a="1"/>
  <c r="G177" i="127" s="1"/>
  <c r="G196" i="127" s="1"/>
  <c r="G87" i="127"/>
  <c r="G179" i="127" a="1"/>
  <c r="G179" i="127" s="1"/>
  <c r="G198" i="127" s="1"/>
  <c r="G180" i="127" a="1"/>
  <c r="G180" i="127" s="1"/>
  <c r="G199" i="127" s="1"/>
  <c r="G88" i="127"/>
  <c r="G107" i="127" s="1"/>
  <c r="R179" i="127" a="1"/>
  <c r="R179" i="127" s="1"/>
  <c r="R198" i="127" s="1"/>
  <c r="R87" i="127"/>
  <c r="R106" i="127" s="1"/>
  <c r="R78" i="127"/>
  <c r="R169" i="127" s="1"/>
  <c r="R176" i="127" a="1"/>
  <c r="R176" i="127" s="1"/>
  <c r="R178" i="127" a="1"/>
  <c r="R178" i="127" s="1"/>
  <c r="R197" i="127" s="1"/>
  <c r="R181" i="127" a="1"/>
  <c r="R181" i="127" s="1"/>
  <c r="R200" i="127" s="1"/>
  <c r="R177" i="127" a="1"/>
  <c r="R177" i="127" s="1"/>
  <c r="R196" i="127" s="1"/>
  <c r="R180" i="127" a="1"/>
  <c r="R180" i="127" s="1"/>
  <c r="R199" i="127" s="1"/>
  <c r="AC89" i="127"/>
  <c r="AC108" i="127" s="1"/>
  <c r="R88" i="127"/>
  <c r="R107" i="127" s="1"/>
  <c r="AN176" i="127" a="1"/>
  <c r="AN176" i="127" s="1"/>
  <c r="AN78" i="127"/>
  <c r="AN169" i="127" s="1"/>
  <c r="AN178" i="127" a="1"/>
  <c r="AN178" i="127" s="1"/>
  <c r="AN197" i="127" s="1"/>
  <c r="AN181" i="127" a="1"/>
  <c r="AN181" i="127" s="1"/>
  <c r="AN200" i="127" s="1"/>
  <c r="AN177" i="127" a="1"/>
  <c r="AN177" i="127" s="1"/>
  <c r="AN196" i="127" s="1"/>
  <c r="AN180" i="127" a="1"/>
  <c r="AN180" i="127" s="1"/>
  <c r="AN199" i="127" s="1"/>
  <c r="AN179" i="127" a="1"/>
  <c r="AN179" i="127" s="1"/>
  <c r="AN198" i="127" s="1"/>
  <c r="AN87" i="127"/>
  <c r="AN106" i="127" s="1"/>
  <c r="AN89" i="127"/>
  <c r="AN108" i="127" s="1"/>
  <c r="R90" i="127"/>
  <c r="R109" i="127" s="1"/>
  <c r="R89" i="127"/>
  <c r="R108" i="127" s="1"/>
  <c r="AN90" i="127"/>
  <c r="AN109" i="127" s="1"/>
  <c r="G89" i="127"/>
  <c r="G108" i="127" s="1"/>
  <c r="BJ102" i="72"/>
  <c r="BI104" i="72"/>
  <c r="AE35" i="132"/>
  <c r="AC90" i="127"/>
  <c r="AC109" i="127" s="1"/>
  <c r="G124" i="116"/>
  <c r="F133" i="133"/>
  <c r="H78" i="116"/>
  <c r="H110" i="116"/>
  <c r="H65" i="116"/>
  <c r="H114" i="116" s="1"/>
  <c r="H73" i="116"/>
  <c r="H123" i="116" s="1"/>
  <c r="G66" i="116"/>
  <c r="G113" i="116" s="1"/>
  <c r="G115" i="116" s="1"/>
  <c r="G98" i="116"/>
  <c r="G86" i="116"/>
  <c r="G92" i="116"/>
  <c r="G80" i="116"/>
  <c r="G81" i="116" s="1"/>
  <c r="G94" i="116"/>
  <c r="G144" i="116" s="1"/>
  <c r="G88" i="116"/>
  <c r="G143" i="116" s="1"/>
  <c r="G100" i="116"/>
  <c r="G145" i="116" s="1"/>
  <c r="H79" i="116"/>
  <c r="H310" i="37"/>
  <c r="H342" i="37" s="1"/>
  <c r="H309" i="37"/>
  <c r="H341" i="37" s="1"/>
  <c r="H308" i="37"/>
  <c r="H340" i="37" s="1"/>
  <c r="H311" i="37"/>
  <c r="H343" i="37" s="1"/>
  <c r="P275" i="59"/>
  <c r="P277" i="59"/>
  <c r="P278" i="59" s="1"/>
  <c r="O294" i="59"/>
  <c r="AD35" i="127"/>
  <c r="AO35" i="127"/>
  <c r="W102" i="73"/>
  <c r="O156" i="105"/>
  <c r="BT102" i="73"/>
  <c r="O101" i="105"/>
  <c r="H35" i="127"/>
  <c r="O47" i="105"/>
  <c r="G94" i="132"/>
  <c r="Z102" i="72"/>
  <c r="S35" i="127"/>
  <c r="BI102" i="73"/>
  <c r="H66" i="116" l="1"/>
  <c r="H113" i="116" s="1"/>
  <c r="AN110" i="127"/>
  <c r="G117" i="127" s="1"/>
  <c r="AO87" i="127"/>
  <c r="AO106" i="127" s="1"/>
  <c r="BT104" i="73"/>
  <c r="DH102" i="73"/>
  <c r="H87" i="127"/>
  <c r="BJ102" i="73"/>
  <c r="BI104" i="73"/>
  <c r="AF35" i="132"/>
  <c r="S87" i="127"/>
  <c r="S106" i="127" s="1"/>
  <c r="O166" i="105"/>
  <c r="O47" i="123"/>
  <c r="O166" i="123" s="1"/>
  <c r="W104" i="73"/>
  <c r="AD87" i="127"/>
  <c r="AD106" i="127" s="1"/>
  <c r="O156" i="123"/>
  <c r="O190" i="123" s="1"/>
  <c r="O190" i="105"/>
  <c r="O101" i="123"/>
  <c r="O178" i="123" s="1"/>
  <c r="O178" i="105"/>
  <c r="Z103" i="72"/>
  <c r="Z104" i="72" s="1"/>
  <c r="AK102" i="72"/>
  <c r="BL102" i="72" s="1"/>
  <c r="H124" i="116"/>
  <c r="G106" i="127"/>
  <c r="G110" i="127" s="1"/>
  <c r="G114" i="127" s="1"/>
  <c r="G91" i="127"/>
  <c r="AC182" i="127"/>
  <c r="AC195" i="127"/>
  <c r="AC201" i="127" s="1"/>
  <c r="G207" i="127" s="1"/>
  <c r="BT106" i="72"/>
  <c r="DH104" i="72"/>
  <c r="R195" i="127"/>
  <c r="R201" i="127" s="1"/>
  <c r="G206" i="127" s="1"/>
  <c r="R182" i="127"/>
  <c r="G169" i="127"/>
  <c r="AC110" i="127"/>
  <c r="G116" i="127" s="1"/>
  <c r="AM81" i="127"/>
  <c r="AM91" i="127"/>
  <c r="R91" i="127"/>
  <c r="R81" i="127"/>
  <c r="AC81" i="127"/>
  <c r="AC91" i="127"/>
  <c r="AM182" i="127"/>
  <c r="AM195" i="127"/>
  <c r="AM201" i="127" s="1"/>
  <c r="H86" i="116"/>
  <c r="H92" i="116"/>
  <c r="H98" i="116"/>
  <c r="H80" i="116"/>
  <c r="H81" i="116" s="1"/>
  <c r="H100" i="116"/>
  <c r="H145" i="116" s="1"/>
  <c r="H88" i="116"/>
  <c r="H143" i="116" s="1"/>
  <c r="H94" i="116"/>
  <c r="H144" i="116" s="1"/>
  <c r="I79" i="116"/>
  <c r="BJ104" i="72"/>
  <c r="BI106" i="72"/>
  <c r="AN91" i="127"/>
  <c r="AN81" i="127"/>
  <c r="R110" i="127"/>
  <c r="G115" i="127" s="1"/>
  <c r="G195" i="127"/>
  <c r="G201" i="127" s="1"/>
  <c r="G205" i="127" s="1"/>
  <c r="G182" i="127"/>
  <c r="AN195" i="127"/>
  <c r="AN201" i="127" s="1"/>
  <c r="G208" i="127" s="1"/>
  <c r="AN182" i="127"/>
  <c r="W106" i="72"/>
  <c r="G87" i="116"/>
  <c r="G99" i="116"/>
  <c r="G93" i="116"/>
  <c r="P156" i="105"/>
  <c r="Z102" i="73"/>
  <c r="O175" i="59"/>
  <c r="P101" i="105"/>
  <c r="P47" i="105"/>
  <c r="Z103" i="73" l="1"/>
  <c r="Z104" i="73" s="1"/>
  <c r="Z106" i="73" s="1"/>
  <c r="Z109" i="73" s="1"/>
  <c r="Z106" i="72"/>
  <c r="Z109" i="72" s="1"/>
  <c r="AK104" i="72"/>
  <c r="G209" i="127"/>
  <c r="P190" i="105"/>
  <c r="P156" i="123"/>
  <c r="P190" i="123" s="1"/>
  <c r="P166" i="105"/>
  <c r="P47" i="123"/>
  <c r="P166" i="123" s="1"/>
  <c r="O177" i="59"/>
  <c r="P101" i="123"/>
  <c r="P178" i="123" s="1"/>
  <c r="P178" i="105"/>
  <c r="H87" i="116"/>
  <c r="H93" i="116"/>
  <c r="H99" i="116"/>
  <c r="W109" i="72"/>
  <c r="BI109" i="72"/>
  <c r="BJ106" i="72"/>
  <c r="BT106" i="73"/>
  <c r="DH104" i="73"/>
  <c r="G89" i="116"/>
  <c r="G140" i="116"/>
  <c r="BT109" i="72"/>
  <c r="DH106" i="72"/>
  <c r="AU103" i="72"/>
  <c r="AK103" i="72"/>
  <c r="H106" i="127"/>
  <c r="G95" i="116"/>
  <c r="G141" i="116"/>
  <c r="G118" i="127"/>
  <c r="G101" i="116"/>
  <c r="G142" i="116"/>
  <c r="W106" i="73"/>
  <c r="BJ104" i="73"/>
  <c r="BI106" i="73"/>
  <c r="O53" i="59"/>
  <c r="E47" i="105"/>
  <c r="O60" i="59"/>
  <c r="E101" i="105"/>
  <c r="E8" i="138"/>
  <c r="E156" i="105"/>
  <c r="O183" i="59"/>
  <c r="P175" i="59"/>
  <c r="P60" i="59"/>
  <c r="O63" i="59"/>
  <c r="E5" i="136"/>
  <c r="AK106" i="72" l="1"/>
  <c r="AU103" i="73"/>
  <c r="AU104" i="73" s="1"/>
  <c r="O184" i="59"/>
  <c r="E9" i="138"/>
  <c r="E14" i="138" s="1"/>
  <c r="E24" i="138" s="1"/>
  <c r="E8" i="136"/>
  <c r="E18" i="136" s="1"/>
  <c r="AI101" i="105"/>
  <c r="AY101" i="105"/>
  <c r="E101" i="123"/>
  <c r="E178" i="123" s="1"/>
  <c r="E178" i="105"/>
  <c r="O72" i="59"/>
  <c r="AI47" i="105"/>
  <c r="AY47" i="105"/>
  <c r="E47" i="123"/>
  <c r="E166" i="123" s="1"/>
  <c r="E166" i="105"/>
  <c r="O301" i="59"/>
  <c r="AI156" i="105"/>
  <c r="AY156" i="105"/>
  <c r="E190" i="105"/>
  <c r="E156" i="123"/>
  <c r="E190" i="123" s="1"/>
  <c r="H95" i="116"/>
  <c r="H141" i="116"/>
  <c r="BI109" i="73"/>
  <c r="BJ106" i="73"/>
  <c r="DH109" i="72"/>
  <c r="W109" i="73"/>
  <c r="AK109" i="72"/>
  <c r="BT109" i="73"/>
  <c r="O178" i="59"/>
  <c r="O179" i="59" s="1"/>
  <c r="BJ109" i="72"/>
  <c r="H142" i="116"/>
  <c r="H101" i="116"/>
  <c r="AU104" i="72"/>
  <c r="BF103" i="72"/>
  <c r="BL103" i="72" s="1"/>
  <c r="H89" i="116"/>
  <c r="H140" i="116"/>
  <c r="F5" i="136"/>
  <c r="P183" i="59"/>
  <c r="P63" i="59"/>
  <c r="F101" i="105"/>
  <c r="F47" i="105"/>
  <c r="P53" i="59"/>
  <c r="F8" i="138"/>
  <c r="F156" i="105"/>
  <c r="AJ47" i="105" l="1"/>
  <c r="AZ47" i="105"/>
  <c r="F47" i="123"/>
  <c r="F166" i="123" s="1"/>
  <c r="F166" i="105"/>
  <c r="AJ156" i="105"/>
  <c r="AZ156" i="105"/>
  <c r="F156" i="123"/>
  <c r="F190" i="123" s="1"/>
  <c r="F190" i="105"/>
  <c r="AJ101" i="105"/>
  <c r="AZ101" i="105"/>
  <c r="F101" i="123"/>
  <c r="F178" i="123" s="1"/>
  <c r="F178" i="105"/>
  <c r="BJ109" i="73"/>
  <c r="BI156" i="105"/>
  <c r="AY156" i="123"/>
  <c r="AY190" i="123" s="1"/>
  <c r="AY190" i="105"/>
  <c r="AI156" i="123"/>
  <c r="AU106" i="72"/>
  <c r="BF104" i="72"/>
  <c r="BL104" i="72" s="1"/>
  <c r="BI47" i="105"/>
  <c r="AY166" i="105"/>
  <c r="AY47" i="123"/>
  <c r="AY166" i="123" s="1"/>
  <c r="BI101" i="105"/>
  <c r="AY101" i="123"/>
  <c r="AY178" i="123" s="1"/>
  <c r="AY178" i="105"/>
  <c r="O141" i="59"/>
  <c r="O151" i="59" s="1"/>
  <c r="U207" i="59" s="1"/>
  <c r="O194" i="59"/>
  <c r="C76" i="60" s="1"/>
  <c r="AI47" i="123"/>
  <c r="AI101" i="123"/>
  <c r="AU106" i="73"/>
  <c r="O196" i="59" l="1"/>
  <c r="O153" i="59" s="1"/>
  <c r="BJ156" i="105"/>
  <c r="AZ190" i="105"/>
  <c r="AZ156" i="123"/>
  <c r="AZ190" i="123" s="1"/>
  <c r="AU109" i="72"/>
  <c r="BF106" i="72"/>
  <c r="BL106" i="72" s="1"/>
  <c r="AJ156" i="123"/>
  <c r="AU109" i="73"/>
  <c r="CF47" i="105"/>
  <c r="BI166" i="105"/>
  <c r="BI47" i="123"/>
  <c r="BI166" i="123" s="1"/>
  <c r="BS47" i="105"/>
  <c r="CF156" i="105"/>
  <c r="BI156" i="123"/>
  <c r="BI190" i="123" s="1"/>
  <c r="BI190" i="105"/>
  <c r="BS156" i="105"/>
  <c r="CF101" i="105"/>
  <c r="BI101" i="123"/>
  <c r="BI178" i="123" s="1"/>
  <c r="BI178" i="105"/>
  <c r="BS101" i="105"/>
  <c r="BJ101" i="105"/>
  <c r="AZ101" i="123"/>
  <c r="AZ178" i="123" s="1"/>
  <c r="AZ178" i="105"/>
  <c r="BJ47" i="105"/>
  <c r="AZ166" i="105"/>
  <c r="AZ47" i="123"/>
  <c r="AJ101" i="123"/>
  <c r="AJ47" i="123"/>
  <c r="F46" i="135"/>
  <c r="G30" i="133"/>
  <c r="G11" i="107"/>
  <c r="E46" i="135"/>
  <c r="G31" i="132"/>
  <c r="O44" i="59"/>
  <c r="P44" i="59"/>
  <c r="G103" i="133"/>
  <c r="F103" i="133"/>
  <c r="F30" i="133"/>
  <c r="BJ24" i="60"/>
  <c r="H11" i="107"/>
  <c r="F31" i="132"/>
  <c r="H71" i="107" l="1"/>
  <c r="H59" i="107"/>
  <c r="H65" i="107"/>
  <c r="U19" i="132"/>
  <c r="P46" i="59"/>
  <c r="G114" i="133"/>
  <c r="G125" i="133"/>
  <c r="F53" i="135"/>
  <c r="F60" i="135"/>
  <c r="F59" i="135"/>
  <c r="F31" i="133"/>
  <c r="G65" i="107"/>
  <c r="G59" i="107"/>
  <c r="G71" i="107"/>
  <c r="O46" i="59"/>
  <c r="O299" i="59"/>
  <c r="F114" i="133"/>
  <c r="F125" i="133"/>
  <c r="F104" i="133"/>
  <c r="F126" i="133" s="1"/>
  <c r="T19" i="132"/>
  <c r="AE44" i="132"/>
  <c r="E53" i="135"/>
  <c r="E54" i="135" s="1"/>
  <c r="E59" i="135"/>
  <c r="E60" i="135"/>
  <c r="E47" i="135"/>
  <c r="E76" i="135" s="1"/>
  <c r="CF101" i="123"/>
  <c r="CF178" i="105"/>
  <c r="AZ166" i="123"/>
  <c r="CG47" i="105"/>
  <c r="BJ166" i="105"/>
  <c r="BJ47" i="123"/>
  <c r="BT47" i="105"/>
  <c r="BS101" i="123"/>
  <c r="BS156" i="123"/>
  <c r="BS47" i="123"/>
  <c r="CG156" i="105"/>
  <c r="BJ190" i="105"/>
  <c r="BJ156" i="123"/>
  <c r="BJ190" i="123" s="1"/>
  <c r="BT156" i="105"/>
  <c r="CF156" i="123"/>
  <c r="CF190" i="105"/>
  <c r="CG101" i="105"/>
  <c r="BJ178" i="105"/>
  <c r="BJ101" i="123"/>
  <c r="BJ178" i="123" s="1"/>
  <c r="BT101" i="105"/>
  <c r="CF47" i="123"/>
  <c r="CF166" i="105"/>
  <c r="BF109" i="72"/>
  <c r="BL109" i="72" s="1"/>
  <c r="G115" i="132"/>
  <c r="G11" i="132"/>
  <c r="F115" i="132"/>
  <c r="O89" i="59"/>
  <c r="F11" i="132"/>
  <c r="G21" i="132" l="1"/>
  <c r="AF19" i="132" s="1"/>
  <c r="AQ19" i="132" s="1"/>
  <c r="AF38" i="132"/>
  <c r="U20" i="132"/>
  <c r="T20" i="132"/>
  <c r="AE38" i="132"/>
  <c r="F21" i="132"/>
  <c r="T38" i="132" s="1"/>
  <c r="F136" i="133"/>
  <c r="F115" i="133"/>
  <c r="F137" i="133" s="1"/>
  <c r="P297" i="59"/>
  <c r="G109" i="132"/>
  <c r="G121" i="132" s="1"/>
  <c r="G127" i="132" s="1"/>
  <c r="G133" i="132" s="1"/>
  <c r="F107" i="139" s="1"/>
  <c r="CG101" i="123"/>
  <c r="CG178" i="105"/>
  <c r="CG156" i="123"/>
  <c r="CG190" i="105"/>
  <c r="E66" i="135"/>
  <c r="E65" i="135"/>
  <c r="H121" i="107"/>
  <c r="O297" i="59"/>
  <c r="O47" i="59"/>
  <c r="BT47" i="123"/>
  <c r="G122" i="107"/>
  <c r="G72" i="107"/>
  <c r="CF166" i="123"/>
  <c r="G120" i="107"/>
  <c r="G60" i="107"/>
  <c r="H120" i="107"/>
  <c r="BJ166" i="123"/>
  <c r="CF178" i="123"/>
  <c r="F109" i="132"/>
  <c r="F121" i="132" s="1"/>
  <c r="F127" i="132" s="1"/>
  <c r="F133" i="132" s="1"/>
  <c r="E107" i="139" s="1"/>
  <c r="E108" i="139" s="1"/>
  <c r="E114" i="139" s="1"/>
  <c r="E115" i="139" s="1"/>
  <c r="G121" i="107"/>
  <c r="G66" i="107"/>
  <c r="H122" i="107"/>
  <c r="BT101" i="123"/>
  <c r="F36" i="133"/>
  <c r="F44" i="133"/>
  <c r="F68" i="133" s="1"/>
  <c r="F37" i="133"/>
  <c r="F61" i="133" s="1"/>
  <c r="F46" i="133"/>
  <c r="F70" i="133" s="1"/>
  <c r="F50" i="133"/>
  <c r="F74" i="133" s="1"/>
  <c r="F48" i="133"/>
  <c r="F72" i="133" s="1"/>
  <c r="F38" i="133"/>
  <c r="F62" i="133" s="1"/>
  <c r="F45" i="133"/>
  <c r="F69" i="133" s="1"/>
  <c r="F52" i="133"/>
  <c r="F76" i="133" s="1"/>
  <c r="F39" i="133"/>
  <c r="F63" i="133" s="1"/>
  <c r="F42" i="133"/>
  <c r="F66" i="133" s="1"/>
  <c r="F51" i="133"/>
  <c r="F75" i="133" s="1"/>
  <c r="F40" i="133"/>
  <c r="F64" i="133" s="1"/>
  <c r="F41" i="133"/>
  <c r="F65" i="133" s="1"/>
  <c r="F43" i="133"/>
  <c r="F67" i="133" s="1"/>
  <c r="F49" i="133"/>
  <c r="F73" i="133" s="1"/>
  <c r="F47" i="133"/>
  <c r="F71" i="133" s="1"/>
  <c r="G136" i="133"/>
  <c r="CF190" i="123"/>
  <c r="BT156" i="123"/>
  <c r="CG47" i="123"/>
  <c r="CG166" i="105"/>
  <c r="F53" i="133"/>
  <c r="F77" i="133" s="1"/>
  <c r="Y50" i="105"/>
  <c r="Z159" i="105"/>
  <c r="Y104" i="105"/>
  <c r="Z50" i="105"/>
  <c r="Z104" i="105"/>
  <c r="Y159" i="105"/>
  <c r="U38" i="132" l="1"/>
  <c r="AQ38" i="132" s="1"/>
  <c r="AP38" i="132"/>
  <c r="AE19" i="132"/>
  <c r="AP19" i="132" s="1"/>
  <c r="Z50" i="123"/>
  <c r="BT50" i="105"/>
  <c r="AJ50" i="105"/>
  <c r="AJ104" i="105"/>
  <c r="Z104" i="123"/>
  <c r="BT104" i="105"/>
  <c r="Y104" i="123"/>
  <c r="Y178" i="123" s="1"/>
  <c r="Y185" i="123" s="1"/>
  <c r="BS104" i="105"/>
  <c r="AI104" i="105"/>
  <c r="Y178" i="105"/>
  <c r="Y185" i="105" s="1"/>
  <c r="Y107" i="105"/>
  <c r="Y107" i="123" s="1"/>
  <c r="BT159" i="105"/>
  <c r="Z159" i="123"/>
  <c r="AJ159" i="105"/>
  <c r="Y50" i="123"/>
  <c r="Y166" i="123" s="1"/>
  <c r="Y173" i="123" s="1"/>
  <c r="AI50" i="105"/>
  <c r="BS50" i="105"/>
  <c r="Y53" i="105"/>
  <c r="Y53" i="123" s="1"/>
  <c r="Y166" i="105"/>
  <c r="Y173" i="105" s="1"/>
  <c r="AI159" i="105"/>
  <c r="Y159" i="123"/>
  <c r="Y190" i="123" s="1"/>
  <c r="Y197" i="123" s="1"/>
  <c r="BS159" i="105"/>
  <c r="Y162" i="105"/>
  <c r="Y162" i="123" s="1"/>
  <c r="Y190" i="105"/>
  <c r="Y197" i="105" s="1"/>
  <c r="CG166" i="123"/>
  <c r="O49" i="59"/>
  <c r="O298" i="59"/>
  <c r="O54" i="59"/>
  <c r="O74" i="59" s="1"/>
  <c r="O91" i="59" s="1"/>
  <c r="O20" i="59"/>
  <c r="CG178" i="123"/>
  <c r="F54" i="133"/>
  <c r="F55" i="133" s="1"/>
  <c r="F60" i="133"/>
  <c r="F78" i="133" s="1"/>
  <c r="CG190" i="123"/>
  <c r="Y174" i="123" l="1"/>
  <c r="Y174" i="105"/>
  <c r="Y198" i="123"/>
  <c r="Y198" i="105"/>
  <c r="Y186" i="105"/>
  <c r="Y186" i="123"/>
  <c r="AJ50" i="123"/>
  <c r="BS159" i="123"/>
  <c r="BS190" i="105"/>
  <c r="BT50" i="123"/>
  <c r="AJ159" i="123"/>
  <c r="AI159" i="123"/>
  <c r="AI190" i="105"/>
  <c r="BT104" i="123"/>
  <c r="BT159" i="123"/>
  <c r="BS50" i="123"/>
  <c r="BS166" i="105"/>
  <c r="AJ104" i="123"/>
  <c r="AI50" i="123"/>
  <c r="AI166" i="105"/>
  <c r="AI104" i="123"/>
  <c r="AI178" i="105"/>
  <c r="BS104" i="123"/>
  <c r="BS178" i="105"/>
  <c r="BS178" i="123" l="1"/>
  <c r="BS166" i="123"/>
  <c r="AI166" i="123"/>
  <c r="AI190" i="123"/>
  <c r="BS190" i="123"/>
  <c r="AI178" i="123"/>
  <c r="M331" i="41" l="1"/>
  <c r="N327" i="41"/>
  <c r="N329" i="41" s="1"/>
  <c r="N554" i="41" s="1"/>
  <c r="H327" i="41"/>
  <c r="H329" i="41" s="1"/>
  <c r="M327" i="41"/>
  <c r="M329" i="41" s="1"/>
  <c r="M481" i="41" s="1"/>
  <c r="O327" i="41"/>
  <c r="O329" i="41" s="1"/>
  <c r="I327" i="41"/>
  <c r="I329" i="41" s="1"/>
  <c r="M40" i="41"/>
  <c r="L41" i="41"/>
  <c r="M42" i="41"/>
  <c r="M41" i="41"/>
  <c r="L39" i="41"/>
  <c r="O42" i="41"/>
  <c r="N42" i="41"/>
  <c r="K42" i="41"/>
  <c r="I39" i="41"/>
  <c r="N40" i="41"/>
  <c r="I42" i="41"/>
  <c r="I40" i="41"/>
  <c r="N39" i="41"/>
  <c r="J41" i="41"/>
  <c r="O40" i="41"/>
  <c r="O41" i="41"/>
  <c r="J40" i="41"/>
  <c r="I41" i="41"/>
  <c r="K41" i="41"/>
  <c r="K39" i="41"/>
  <c r="N41" i="41"/>
  <c r="J39" i="41"/>
  <c r="M39" i="41"/>
  <c r="J42" i="41"/>
  <c r="O39" i="41"/>
  <c r="K40" i="41"/>
  <c r="L42" i="41"/>
  <c r="L40" i="41"/>
  <c r="L88" i="132"/>
  <c r="I481" i="41" l="1"/>
  <c r="I349" i="41"/>
  <c r="I351" i="41"/>
  <c r="I465" i="41"/>
  <c r="I350" i="41"/>
  <c r="I462" i="41"/>
  <c r="I554" i="41"/>
  <c r="H481" i="41"/>
  <c r="H351" i="41"/>
  <c r="H465" i="41"/>
  <c r="H349" i="41"/>
  <c r="H350" i="41"/>
  <c r="H462" i="41"/>
  <c r="H554" i="41"/>
  <c r="K45" i="41"/>
  <c r="J45" i="41"/>
  <c r="K46" i="41"/>
  <c r="O43" i="41"/>
  <c r="I45" i="41"/>
  <c r="L45" i="41"/>
  <c r="O554" i="41"/>
  <c r="O481" i="41"/>
  <c r="O349" i="41"/>
  <c r="O351" i="41"/>
  <c r="O350" i="41"/>
  <c r="O465" i="41"/>
  <c r="O462" i="41"/>
  <c r="N565" i="41"/>
  <c r="N566" i="41"/>
  <c r="N567" i="41"/>
  <c r="N568" i="41"/>
  <c r="N584" i="41"/>
  <c r="N585" i="41"/>
  <c r="N586" i="41"/>
  <c r="N583" i="41"/>
  <c r="J46" i="41"/>
  <c r="J44" i="41"/>
  <c r="N43" i="41"/>
  <c r="N46" i="41"/>
  <c r="N481" i="41"/>
  <c r="N349" i="41"/>
  <c r="N465" i="41"/>
  <c r="N350" i="41"/>
  <c r="N351" i="41"/>
  <c r="N462" i="41"/>
  <c r="L44" i="41"/>
  <c r="M43" i="41"/>
  <c r="I44" i="41"/>
  <c r="O46" i="41"/>
  <c r="J43" i="41"/>
  <c r="O45" i="41"/>
  <c r="I46" i="41"/>
  <c r="L43" i="41"/>
  <c r="M44" i="41"/>
  <c r="M554" i="41"/>
  <c r="M465" i="41"/>
  <c r="M350" i="41"/>
  <c r="M351" i="41"/>
  <c r="M349" i="41"/>
  <c r="M464" i="41"/>
  <c r="M555" i="41"/>
  <c r="M480" i="41"/>
  <c r="M462" i="41"/>
  <c r="L46" i="41"/>
  <c r="M45" i="41"/>
  <c r="N45" i="41"/>
  <c r="O44" i="41"/>
  <c r="N44" i="41"/>
  <c r="K44" i="41"/>
  <c r="K43" i="41"/>
  <c r="I43" i="41"/>
  <c r="M46" i="41"/>
  <c r="K25" i="70"/>
  <c r="V25" i="70"/>
  <c r="K25" i="71"/>
  <c r="AU66" i="127"/>
  <c r="AJ66" i="127"/>
  <c r="G88" i="132"/>
  <c r="M88" i="132"/>
  <c r="L87" i="132"/>
  <c r="V25" i="71"/>
  <c r="Y66" i="127"/>
  <c r="N66" i="127"/>
  <c r="V25" i="78"/>
  <c r="N88" i="132"/>
  <c r="S25" i="78"/>
  <c r="K16" i="139"/>
  <c r="K25" i="78"/>
  <c r="K25" i="74"/>
  <c r="K25" i="73"/>
  <c r="H88" i="132"/>
  <c r="U317" i="59"/>
  <c r="V25" i="74"/>
  <c r="V25" i="73"/>
  <c r="AK25" i="78" l="1"/>
  <c r="S32" i="78"/>
  <c r="K26" i="139"/>
  <c r="K30" i="139" s="1"/>
  <c r="K21" i="139"/>
  <c r="U322" i="59"/>
  <c r="U324" i="59"/>
  <c r="U328" i="59" s="1"/>
  <c r="K32" i="70"/>
  <c r="Q25" i="70"/>
  <c r="V32" i="73"/>
  <c r="AK25" i="73"/>
  <c r="AU85" i="127"/>
  <c r="AU104" i="127" s="1"/>
  <c r="V32" i="71"/>
  <c r="AK25" i="71"/>
  <c r="AF46" i="132"/>
  <c r="K32" i="74"/>
  <c r="Q25" i="74"/>
  <c r="Q25" i="73"/>
  <c r="K32" i="73"/>
  <c r="AJ85" i="127"/>
  <c r="AJ104" i="127" s="1"/>
  <c r="Y85" i="127"/>
  <c r="Y104" i="127" s="1"/>
  <c r="V32" i="70"/>
  <c r="AK25" i="70"/>
  <c r="AM46" i="132"/>
  <c r="V32" i="74"/>
  <c r="AK25" i="74"/>
  <c r="V32" i="78"/>
  <c r="K32" i="78"/>
  <c r="Q25" i="78"/>
  <c r="AL46" i="132"/>
  <c r="AK46" i="132"/>
  <c r="N85" i="127"/>
  <c r="K32" i="71"/>
  <c r="Q25" i="71"/>
  <c r="AG46" i="132"/>
  <c r="N466" i="41"/>
  <c r="N479" i="41"/>
  <c r="N482" i="41" s="1"/>
  <c r="N506" i="41"/>
  <c r="N498" i="41"/>
  <c r="N514" i="41"/>
  <c r="N522" i="41"/>
  <c r="I508" i="41"/>
  <c r="I516" i="41"/>
  <c r="I500" i="41"/>
  <c r="I524" i="41"/>
  <c r="M565" i="41"/>
  <c r="M566" i="41"/>
  <c r="M567" i="41"/>
  <c r="M583" i="41"/>
  <c r="M586" i="41"/>
  <c r="M585" i="41"/>
  <c r="M568" i="41"/>
  <c r="M584" i="41"/>
  <c r="N569" i="41"/>
  <c r="O499" i="41"/>
  <c r="O515" i="41"/>
  <c r="O507" i="41"/>
  <c r="O523" i="41"/>
  <c r="I567" i="41"/>
  <c r="I568" i="41"/>
  <c r="I584" i="41"/>
  <c r="I585" i="41"/>
  <c r="I583" i="41"/>
  <c r="I565" i="41"/>
  <c r="I586" i="41"/>
  <c r="I566" i="41"/>
  <c r="O500" i="41"/>
  <c r="O508" i="41"/>
  <c r="O524" i="41"/>
  <c r="O516" i="41"/>
  <c r="H566" i="41"/>
  <c r="H585" i="41"/>
  <c r="H586" i="41"/>
  <c r="H583" i="41"/>
  <c r="H565" i="41"/>
  <c r="H567" i="41"/>
  <c r="H584" i="41"/>
  <c r="H568" i="41"/>
  <c r="I466" i="41"/>
  <c r="I479" i="41"/>
  <c r="I482" i="41" s="1"/>
  <c r="M508" i="41"/>
  <c r="M516" i="41"/>
  <c r="M500" i="41"/>
  <c r="M524" i="41"/>
  <c r="N515" i="41"/>
  <c r="N499" i="41"/>
  <c r="N507" i="41"/>
  <c r="N523" i="41"/>
  <c r="O522" i="41"/>
  <c r="O498" i="41"/>
  <c r="O514" i="41"/>
  <c r="O506" i="41"/>
  <c r="H479" i="41"/>
  <c r="H482" i="41" s="1"/>
  <c r="H466" i="41"/>
  <c r="I499" i="41"/>
  <c r="I507" i="41"/>
  <c r="I515" i="41"/>
  <c r="I523" i="41"/>
  <c r="M514" i="41"/>
  <c r="M506" i="41"/>
  <c r="M522" i="41"/>
  <c r="M498" i="41"/>
  <c r="N524" i="41"/>
  <c r="N508" i="41"/>
  <c r="N516" i="41"/>
  <c r="N500" i="41"/>
  <c r="M523" i="41"/>
  <c r="M499" i="41"/>
  <c r="M507" i="41"/>
  <c r="M515" i="41"/>
  <c r="H523" i="41"/>
  <c r="H507" i="41"/>
  <c r="H499" i="41"/>
  <c r="H515" i="41"/>
  <c r="O583" i="41"/>
  <c r="O568" i="41"/>
  <c r="O567" i="41"/>
  <c r="O586" i="41"/>
  <c r="O566" i="41"/>
  <c r="O584" i="41"/>
  <c r="O585" i="41"/>
  <c r="O565" i="41"/>
  <c r="H498" i="41"/>
  <c r="H522" i="41"/>
  <c r="H514" i="41"/>
  <c r="H506" i="41"/>
  <c r="M479" i="41"/>
  <c r="M482" i="41" s="1"/>
  <c r="M466" i="41"/>
  <c r="I498" i="41"/>
  <c r="I522" i="41"/>
  <c r="I506" i="41"/>
  <c r="I514" i="41"/>
  <c r="N587" i="41"/>
  <c r="O466" i="41"/>
  <c r="O479" i="41"/>
  <c r="O482" i="41" s="1"/>
  <c r="H516" i="41"/>
  <c r="H500" i="41"/>
  <c r="H524" i="41"/>
  <c r="H508" i="41"/>
  <c r="BQ25" i="74"/>
  <c r="BO25" i="74"/>
  <c r="I66" i="127"/>
  <c r="BP25" i="74"/>
  <c r="M66" i="127"/>
  <c r="BQ25" i="78"/>
  <c r="S66" i="127"/>
  <c r="BO25" i="73"/>
  <c r="AK66" i="127"/>
  <c r="BP25" i="70"/>
  <c r="BP25" i="71"/>
  <c r="BO25" i="70"/>
  <c r="AP66" i="127"/>
  <c r="P242" i="59"/>
  <c r="H66" i="127"/>
  <c r="BQ25" i="70"/>
  <c r="BQ25" i="73"/>
  <c r="Z66" i="127"/>
  <c r="W242" i="59"/>
  <c r="Q242" i="59"/>
  <c r="BO25" i="71"/>
  <c r="BP25" i="73"/>
  <c r="T66" i="127"/>
  <c r="AV66" i="127"/>
  <c r="AT66" i="127"/>
  <c r="AI66" i="127"/>
  <c r="BQ25" i="71"/>
  <c r="AO66" i="127"/>
  <c r="AD66" i="127"/>
  <c r="V242" i="59"/>
  <c r="X66" i="127"/>
  <c r="BP25" i="78"/>
  <c r="O66" i="127"/>
  <c r="BO25" i="78"/>
  <c r="AE66" i="127"/>
  <c r="U242" i="59"/>
  <c r="I517" i="41" l="1"/>
  <c r="I569" i="41"/>
  <c r="N517" i="41"/>
  <c r="O509" i="41"/>
  <c r="M525" i="41"/>
  <c r="BL25" i="74"/>
  <c r="BL25" i="78"/>
  <c r="Z85" i="127"/>
  <c r="Z104" i="127" s="1"/>
  <c r="BQ32" i="73"/>
  <c r="BQ40" i="73" s="1"/>
  <c r="BQ109" i="73" s="1"/>
  <c r="DH25" i="74"/>
  <c r="BO32" i="74"/>
  <c r="AK85" i="127"/>
  <c r="AK104" i="127" s="1"/>
  <c r="BP32" i="73"/>
  <c r="BP40" i="73" s="1"/>
  <c r="BP109" i="73" s="1"/>
  <c r="AO85" i="127"/>
  <c r="AO104" i="127" s="1"/>
  <c r="AP85" i="127"/>
  <c r="AP104" i="127" s="1"/>
  <c r="M85" i="127"/>
  <c r="BP32" i="74"/>
  <c r="BP40" i="74" s="1"/>
  <c r="BP109" i="74" s="1"/>
  <c r="I85" i="127"/>
  <c r="BP32" i="71"/>
  <c r="BP40" i="71" s="1"/>
  <c r="BP109" i="71" s="1"/>
  <c r="DH25" i="70"/>
  <c r="BO32" i="70"/>
  <c r="DH25" i="78"/>
  <c r="BO32" i="78"/>
  <c r="BP32" i="70"/>
  <c r="BP40" i="70" s="1"/>
  <c r="BP109" i="70" s="1"/>
  <c r="AE85" i="127"/>
  <c r="AE104" i="127" s="1"/>
  <c r="AD85" i="127"/>
  <c r="AD104" i="127" s="1"/>
  <c r="AV85" i="127"/>
  <c r="AV104" i="127" s="1"/>
  <c r="S85" i="127"/>
  <c r="S104" i="127" s="1"/>
  <c r="T85" i="127"/>
  <c r="T104" i="127" s="1"/>
  <c r="X85" i="127"/>
  <c r="X104" i="127" s="1"/>
  <c r="BP32" i="78"/>
  <c r="BP40" i="78" s="1"/>
  <c r="BQ32" i="78"/>
  <c r="BQ40" i="78" s="1"/>
  <c r="AI85" i="127"/>
  <c r="AI104" i="127" s="1"/>
  <c r="BQ32" i="74"/>
  <c r="BQ40" i="74" s="1"/>
  <c r="BQ109" i="74" s="1"/>
  <c r="DH25" i="73"/>
  <c r="BO32" i="73"/>
  <c r="O85" i="127"/>
  <c r="BQ32" i="71"/>
  <c r="BQ40" i="71" s="1"/>
  <c r="BQ109" i="71" s="1"/>
  <c r="BQ32" i="70"/>
  <c r="BQ40" i="70" s="1"/>
  <c r="BQ109" i="70" s="1"/>
  <c r="DH25" i="71"/>
  <c r="BO32" i="71"/>
  <c r="H85" i="127"/>
  <c r="AT85" i="127"/>
  <c r="AT104" i="127" s="1"/>
  <c r="M509" i="41"/>
  <c r="I501" i="41"/>
  <c r="O525" i="41"/>
  <c r="M587" i="41"/>
  <c r="N525" i="41"/>
  <c r="Q32" i="71"/>
  <c r="K40" i="71"/>
  <c r="K109" i="71" s="1"/>
  <c r="V40" i="74"/>
  <c r="AK32" i="74"/>
  <c r="BL25" i="70"/>
  <c r="N104" i="127"/>
  <c r="Q32" i="74"/>
  <c r="K40" i="74"/>
  <c r="K109" i="74" s="1"/>
  <c r="K40" i="70"/>
  <c r="K109" i="70" s="1"/>
  <c r="Q32" i="70"/>
  <c r="I587" i="41"/>
  <c r="N501" i="41"/>
  <c r="H509" i="41"/>
  <c r="M501" i="41"/>
  <c r="M569" i="41"/>
  <c r="N509" i="41"/>
  <c r="V40" i="70"/>
  <c r="AK32" i="70"/>
  <c r="V40" i="71"/>
  <c r="AK32" i="71"/>
  <c r="Q32" i="78"/>
  <c r="K40" i="78"/>
  <c r="K109" i="78" s="1"/>
  <c r="H525" i="41"/>
  <c r="I509" i="41"/>
  <c r="O517" i="41"/>
  <c r="V40" i="78"/>
  <c r="K40" i="73"/>
  <c r="K109" i="73" s="1"/>
  <c r="Q32" i="73"/>
  <c r="AK32" i="78"/>
  <c r="S40" i="78"/>
  <c r="H517" i="41"/>
  <c r="H501" i="41"/>
  <c r="O587" i="41"/>
  <c r="M517" i="41"/>
  <c r="H569" i="41"/>
  <c r="I525" i="41"/>
  <c r="O569" i="41"/>
  <c r="O501" i="41"/>
  <c r="H587" i="41"/>
  <c r="BL25" i="71"/>
  <c r="BL25" i="73"/>
  <c r="V40" i="73"/>
  <c r="AK32" i="73"/>
  <c r="Q8" i="59"/>
  <c r="U8" i="59"/>
  <c r="BK41" i="60"/>
  <c r="V8" i="59"/>
  <c r="G8" i="135"/>
  <c r="F8" i="135"/>
  <c r="Q240" i="59"/>
  <c r="K8" i="135"/>
  <c r="W8" i="59"/>
  <c r="W240" i="59"/>
  <c r="V240" i="59"/>
  <c r="L8" i="135"/>
  <c r="BL41" i="60"/>
  <c r="P240" i="59"/>
  <c r="M8" i="135"/>
  <c r="U240" i="59"/>
  <c r="P8" i="59"/>
  <c r="M13" i="135" l="1"/>
  <c r="M18" i="135" s="1"/>
  <c r="M22" i="135" s="1"/>
  <c r="W13" i="59"/>
  <c r="W18" i="59" s="1"/>
  <c r="F13" i="135"/>
  <c r="F18" i="135" s="1"/>
  <c r="F22" i="135" s="1"/>
  <c r="P13" i="59"/>
  <c r="P18" i="59" s="1"/>
  <c r="P301" i="59" s="1"/>
  <c r="L13" i="135"/>
  <c r="L18" i="135" s="1"/>
  <c r="L22" i="135" s="1"/>
  <c r="V13" i="59"/>
  <c r="V18" i="59" s="1"/>
  <c r="G13" i="135"/>
  <c r="G18" i="135" s="1"/>
  <c r="G22" i="135" s="1"/>
  <c r="Q13" i="59"/>
  <c r="Q18" i="59" s="1"/>
  <c r="K13" i="135"/>
  <c r="K18" i="135" s="1"/>
  <c r="K22" i="135" s="1"/>
  <c r="U13" i="59"/>
  <c r="U18" i="59" s="1"/>
  <c r="Q109" i="71"/>
  <c r="I104" i="127"/>
  <c r="Q109" i="73"/>
  <c r="Q40" i="78"/>
  <c r="BL32" i="78"/>
  <c r="BO40" i="78"/>
  <c r="DH32" i="78"/>
  <c r="V95" i="73"/>
  <c r="AK40" i="73"/>
  <c r="AK40" i="78"/>
  <c r="S74" i="78"/>
  <c r="S109" i="78"/>
  <c r="S90" i="78"/>
  <c r="S101" i="78"/>
  <c r="O104" i="127"/>
  <c r="BO40" i="70"/>
  <c r="DH32" i="70"/>
  <c r="BO40" i="73"/>
  <c r="DH32" i="73"/>
  <c r="V95" i="78"/>
  <c r="V95" i="71"/>
  <c r="AK40" i="71"/>
  <c r="Q40" i="70"/>
  <c r="BL32" i="70"/>
  <c r="V95" i="74"/>
  <c r="AK40" i="74"/>
  <c r="BO40" i="74"/>
  <c r="DH32" i="74"/>
  <c r="V95" i="70"/>
  <c r="AK40" i="70"/>
  <c r="H104" i="127"/>
  <c r="Q109" i="70"/>
  <c r="Q109" i="74"/>
  <c r="Q40" i="71"/>
  <c r="BL32" i="71"/>
  <c r="BO40" i="71"/>
  <c r="DH32" i="71"/>
  <c r="BL32" i="73"/>
  <c r="Q40" i="73"/>
  <c r="Q109" i="78"/>
  <c r="Q40" i="74"/>
  <c r="BL32" i="74"/>
  <c r="M104" i="127"/>
  <c r="BK45" i="60"/>
  <c r="U171" i="59"/>
  <c r="M9" i="30"/>
  <c r="U80" i="59"/>
  <c r="BL43" i="60"/>
  <c r="H25" i="110"/>
  <c r="W171" i="59"/>
  <c r="Q171" i="59"/>
  <c r="M15" i="27"/>
  <c r="BL45" i="60"/>
  <c r="M25" i="110"/>
  <c r="P171" i="59"/>
  <c r="O25" i="110"/>
  <c r="V171" i="59"/>
  <c r="BK43" i="60"/>
  <c r="BK44" i="60"/>
  <c r="N25" i="110"/>
  <c r="AX44" i="60"/>
  <c r="I25" i="110"/>
  <c r="BL44" i="60"/>
  <c r="BL40" i="73" l="1"/>
  <c r="BL40" i="71"/>
  <c r="AY44" i="60"/>
  <c r="H312" i="110"/>
  <c r="M65" i="30"/>
  <c r="M67" i="30" s="1"/>
  <c r="DH40" i="70"/>
  <c r="BO109" i="70"/>
  <c r="S78" i="78"/>
  <c r="S80" i="78" s="1"/>
  <c r="DH40" i="78"/>
  <c r="DH40" i="74"/>
  <c r="BO109" i="74"/>
  <c r="BL40" i="70"/>
  <c r="BL40" i="78"/>
  <c r="DH40" i="71"/>
  <c r="BO109" i="71"/>
  <c r="V97" i="73"/>
  <c r="BL40" i="74"/>
  <c r="DH40" i="73"/>
  <c r="BO109" i="73"/>
  <c r="W182" i="59"/>
  <c r="L7" i="138"/>
  <c r="H16" i="111"/>
  <c r="V182" i="59"/>
  <c r="G7" i="138"/>
  <c r="M7" i="138"/>
  <c r="M4" i="136"/>
  <c r="P182" i="59"/>
  <c r="Q182" i="59"/>
  <c r="G4" i="136"/>
  <c r="M27" i="22"/>
  <c r="F4" i="136"/>
  <c r="L4" i="136"/>
  <c r="F7" i="138"/>
  <c r="P184" i="59" l="1"/>
  <c r="F8" i="136"/>
  <c r="F9" i="138"/>
  <c r="F14" i="138" s="1"/>
  <c r="H79" i="111"/>
  <c r="H84" i="111" s="1"/>
  <c r="M116" i="30"/>
  <c r="M69" i="30"/>
  <c r="M117" i="30" s="1"/>
  <c r="H317" i="110"/>
  <c r="H322" i="110" a="1"/>
  <c r="H322" i="110" s="1"/>
  <c r="H400" i="110" s="1"/>
  <c r="L52" i="132"/>
  <c r="CY96" i="73"/>
  <c r="BI91" i="78"/>
  <c r="T91" i="78"/>
  <c r="BJ91" i="78" l="1"/>
  <c r="DH96" i="73"/>
  <c r="AK91" i="78"/>
  <c r="T93" i="78"/>
  <c r="P141" i="59"/>
  <c r="H401" i="110"/>
  <c r="M118" i="30"/>
  <c r="H108" i="111"/>
  <c r="H100" i="111"/>
  <c r="H138" i="111" s="1"/>
  <c r="H87" i="111" a="1"/>
  <c r="H87" i="111" s="1"/>
  <c r="H119" i="111" s="1"/>
  <c r="H94" i="111"/>
  <c r="H136" i="111" s="1"/>
  <c r="H97" i="111"/>
  <c r="H137" i="111" s="1"/>
  <c r="H110" i="111"/>
  <c r="H89" i="111"/>
  <c r="H128" i="111" s="1"/>
  <c r="Z15" i="105"/>
  <c r="V98" i="73"/>
  <c r="P223" i="59"/>
  <c r="U84" i="59"/>
  <c r="F16" i="131"/>
  <c r="CY98" i="73"/>
  <c r="AP98" i="73"/>
  <c r="G18" i="132"/>
  <c r="Z69" i="105"/>
  <c r="Z124" i="105"/>
  <c r="U85" i="59" l="1"/>
  <c r="BL91" i="78"/>
  <c r="DH98" i="73"/>
  <c r="CY99" i="73"/>
  <c r="AP99" i="73"/>
  <c r="BF98" i="73"/>
  <c r="Z15" i="123"/>
  <c r="Z167" i="123" s="1"/>
  <c r="Z167" i="105"/>
  <c r="BT15" i="105"/>
  <c r="AJ15" i="105"/>
  <c r="G102" i="132"/>
  <c r="U9" i="132"/>
  <c r="V99" i="73"/>
  <c r="AK98" i="73"/>
  <c r="P228" i="59"/>
  <c r="BT69" i="105"/>
  <c r="AJ69" i="105"/>
  <c r="Z179" i="105"/>
  <c r="Z69" i="123"/>
  <c r="Z179" i="123" s="1"/>
  <c r="Z191" i="105"/>
  <c r="AJ124" i="105"/>
  <c r="BT124" i="105"/>
  <c r="Z124" i="123"/>
  <c r="Z191" i="123" s="1"/>
  <c r="H120" i="111"/>
  <c r="T74" i="78"/>
  <c r="H111" i="111"/>
  <c r="M16" i="27"/>
  <c r="P241" i="59"/>
  <c r="P256" i="59" l="1"/>
  <c r="M127" i="27"/>
  <c r="M128" i="27" s="1"/>
  <c r="M95" i="27" s="1"/>
  <c r="M149" i="27" s="1"/>
  <c r="BL98" i="73"/>
  <c r="AK99" i="73"/>
  <c r="V101" i="73"/>
  <c r="AP106" i="73"/>
  <c r="BF99" i="73"/>
  <c r="BT69" i="123"/>
  <c r="BT124" i="123"/>
  <c r="AJ124" i="123"/>
  <c r="AJ69" i="123"/>
  <c r="AJ15" i="123"/>
  <c r="BT15" i="123"/>
  <c r="T78" i="78"/>
  <c r="T80" i="78" s="1"/>
  <c r="DH99" i="73"/>
  <c r="CY106" i="73"/>
  <c r="H10" i="116"/>
  <c r="P164" i="59"/>
  <c r="M28" i="22"/>
  <c r="P177" i="59" l="1"/>
  <c r="M241" i="22"/>
  <c r="H62" i="116"/>
  <c r="CY109" i="73"/>
  <c r="DH106" i="73"/>
  <c r="M191" i="27"/>
  <c r="M151" i="27"/>
  <c r="AP109" i="73"/>
  <c r="BL99" i="73"/>
  <c r="H536" i="61"/>
  <c r="H739" i="112"/>
  <c r="H395" i="39"/>
  <c r="H736" i="112"/>
  <c r="H537" i="61"/>
  <c r="H398" i="39"/>
  <c r="H1062" i="109"/>
  <c r="H1063" i="109"/>
  <c r="F22" i="138"/>
  <c r="F40" i="135"/>
  <c r="U59" i="105"/>
  <c r="F16" i="136"/>
  <c r="P35" i="59"/>
  <c r="P192" i="59"/>
  <c r="G97" i="133"/>
  <c r="G24" i="133"/>
  <c r="U59" i="123" l="1"/>
  <c r="BY59" i="105"/>
  <c r="AO59" i="105"/>
  <c r="G122" i="133"/>
  <c r="G111" i="133"/>
  <c r="F50" i="135"/>
  <c r="P36" i="59"/>
  <c r="F18" i="136"/>
  <c r="F24" i="138"/>
  <c r="P149" i="59"/>
  <c r="P151" i="59" s="1"/>
  <c r="P194" i="59"/>
  <c r="D76" i="60" s="1"/>
  <c r="H553" i="61"/>
  <c r="H838" i="61" s="1"/>
  <c r="H554" i="61"/>
  <c r="H839" i="61" s="1"/>
  <c r="H555" i="61"/>
  <c r="H840" i="61" s="1"/>
  <c r="H556" i="61"/>
  <c r="H841" i="61" s="1"/>
  <c r="H548" i="61"/>
  <c r="H549" i="61" s="1"/>
  <c r="P178" i="59"/>
  <c r="P179" i="59" s="1"/>
  <c r="H1074" i="109"/>
  <c r="H1075" i="109" s="1"/>
  <c r="H1078" i="109"/>
  <c r="H1370" i="109" s="1"/>
  <c r="H1079" i="109"/>
  <c r="H1371" i="109" s="1"/>
  <c r="H1081" i="109"/>
  <c r="H1373" i="109" s="1"/>
  <c r="H1080" i="109"/>
  <c r="H1372" i="109" s="1"/>
  <c r="H109" i="116"/>
  <c r="H112" i="116"/>
  <c r="H745" i="112"/>
  <c r="H836" i="112" s="1"/>
  <c r="H742" i="112"/>
  <c r="H834" i="112" s="1"/>
  <c r="H746" i="112"/>
  <c r="H837" i="112" s="1"/>
  <c r="H744" i="112"/>
  <c r="H835" i="112" s="1"/>
  <c r="M244" i="22"/>
  <c r="M251" i="22"/>
  <c r="H401" i="39"/>
  <c r="H510" i="39" s="1"/>
  <c r="H404" i="39"/>
  <c r="H513" i="39" s="1"/>
  <c r="H403" i="39"/>
  <c r="H512" i="39" s="1"/>
  <c r="H402" i="39"/>
  <c r="H511" i="39" s="1"/>
  <c r="DH109" i="73"/>
  <c r="AO47" i="127"/>
  <c r="AO60" i="127"/>
  <c r="H47" i="127"/>
  <c r="V102" i="73"/>
  <c r="S55" i="127"/>
  <c r="AD55" i="127"/>
  <c r="AD57" i="127"/>
  <c r="AD47" i="127"/>
  <c r="S60" i="127"/>
  <c r="H57" i="127"/>
  <c r="H60" i="127"/>
  <c r="AO57" i="127"/>
  <c r="S47" i="127"/>
  <c r="AD60" i="127"/>
  <c r="S57" i="127"/>
  <c r="Y102" i="73"/>
  <c r="H55" i="127"/>
  <c r="AO55" i="127"/>
  <c r="P196" i="59" l="1"/>
  <c r="P153" i="59" s="1"/>
  <c r="AO89" i="127"/>
  <c r="AO108" i="127" s="1"/>
  <c r="H78" i="127"/>
  <c r="H81" i="127" s="1"/>
  <c r="H90" i="127"/>
  <c r="H109" i="127" s="1"/>
  <c r="H178" i="127" a="1"/>
  <c r="H178" i="127" s="1"/>
  <c r="H197" i="127" s="1"/>
  <c r="H180" i="127" a="1"/>
  <c r="H180" i="127" s="1"/>
  <c r="H199" i="127" s="1"/>
  <c r="H181" i="127" a="1"/>
  <c r="H181" i="127" s="1"/>
  <c r="H200" i="127" s="1"/>
  <c r="H176" i="127" a="1"/>
  <c r="H176" i="127" s="1"/>
  <c r="H177" i="127" a="1"/>
  <c r="H177" i="127" s="1"/>
  <c r="H196" i="127" s="1"/>
  <c r="H179" i="127" a="1"/>
  <c r="H179" i="127" s="1"/>
  <c r="H198" i="127" s="1"/>
  <c r="AD177" i="127" a="1"/>
  <c r="AD177" i="127" s="1"/>
  <c r="AD196" i="127" s="1"/>
  <c r="AD178" i="127" a="1"/>
  <c r="AD178" i="127" s="1"/>
  <c r="AD197" i="127" s="1"/>
  <c r="AD181" i="127" a="1"/>
  <c r="AD181" i="127" s="1"/>
  <c r="AD200" i="127" s="1"/>
  <c r="AD180" i="127" a="1"/>
  <c r="AD180" i="127" s="1"/>
  <c r="AD199" i="127" s="1"/>
  <c r="AD179" i="127" a="1"/>
  <c r="AD179" i="127" s="1"/>
  <c r="AD198" i="127" s="1"/>
  <c r="AD90" i="127"/>
  <c r="AD109" i="127" s="1"/>
  <c r="AD78" i="127"/>
  <c r="AD176" i="127" a="1"/>
  <c r="AD176" i="127" s="1"/>
  <c r="AD88" i="127"/>
  <c r="AD107" i="127" s="1"/>
  <c r="Y103" i="73"/>
  <c r="Y104" i="73" s="1"/>
  <c r="Y106" i="73" s="1"/>
  <c r="Y109" i="73" s="1"/>
  <c r="V104" i="73"/>
  <c r="AK102" i="73"/>
  <c r="BL102" i="73" s="1"/>
  <c r="H88" i="127"/>
  <c r="AO88" i="127"/>
  <c r="AO107" i="127" s="1"/>
  <c r="S179" i="127" a="1"/>
  <c r="S179" i="127" s="1"/>
  <c r="S198" i="127" s="1"/>
  <c r="S90" i="127"/>
  <c r="S109" i="127" s="1"/>
  <c r="S177" i="127" a="1"/>
  <c r="S177" i="127" s="1"/>
  <c r="S196" i="127" s="1"/>
  <c r="S181" i="127" a="1"/>
  <c r="S181" i="127" s="1"/>
  <c r="S200" i="127" s="1"/>
  <c r="S78" i="127"/>
  <c r="S169" i="127" s="1"/>
  <c r="S176" i="127" a="1"/>
  <c r="S176" i="127" s="1"/>
  <c r="S178" i="127" a="1"/>
  <c r="S178" i="127" s="1"/>
  <c r="S197" i="127" s="1"/>
  <c r="S180" i="127" a="1"/>
  <c r="S180" i="127" s="1"/>
  <c r="S199" i="127" s="1"/>
  <c r="AD89" i="127"/>
  <c r="AD108" i="127" s="1"/>
  <c r="AO178" i="127" a="1"/>
  <c r="AO178" i="127" s="1"/>
  <c r="AO197" i="127" s="1"/>
  <c r="AO177" i="127" a="1"/>
  <c r="AO177" i="127" s="1"/>
  <c r="AO196" i="127" s="1"/>
  <c r="AO181" i="127" a="1"/>
  <c r="AO181" i="127" s="1"/>
  <c r="AO200" i="127" s="1"/>
  <c r="AO176" i="127" a="1"/>
  <c r="AO176" i="127" s="1"/>
  <c r="AO78" i="127"/>
  <c r="AO180" i="127" a="1"/>
  <c r="AO180" i="127" s="1"/>
  <c r="AO199" i="127" s="1"/>
  <c r="AO90" i="127"/>
  <c r="AO109" i="127" s="1"/>
  <c r="AO179" i="127" a="1"/>
  <c r="AO179" i="127" s="1"/>
  <c r="AO198" i="127" s="1"/>
  <c r="S89" i="127"/>
  <c r="S108" i="127" s="1"/>
  <c r="S88" i="127"/>
  <c r="S107" i="127" s="1"/>
  <c r="H89" i="127"/>
  <c r="H108" i="127" s="1"/>
  <c r="P294" i="59"/>
  <c r="H115" i="116"/>
  <c r="M292" i="22"/>
  <c r="M246" i="22"/>
  <c r="M248" i="22" s="1"/>
  <c r="M307" i="22"/>
  <c r="AO59" i="123"/>
  <c r="AT59" i="105"/>
  <c r="AS59" i="105"/>
  <c r="G133" i="133"/>
  <c r="BY59" i="123"/>
  <c r="CD59" i="105"/>
  <c r="CC59" i="105"/>
  <c r="P59" i="59"/>
  <c r="H169" i="127" l="1"/>
  <c r="CR59" i="105"/>
  <c r="S110" i="127"/>
  <c r="H115" i="127" s="1"/>
  <c r="AS59" i="123"/>
  <c r="G205" i="123" s="1"/>
  <c r="AT59" i="123"/>
  <c r="M375" i="22"/>
  <c r="H195" i="127"/>
  <c r="H201" i="127" s="1"/>
  <c r="H205" i="127" s="1"/>
  <c r="H182" i="127"/>
  <c r="S182" i="127"/>
  <c r="S195" i="127"/>
  <c r="S201" i="127" s="1"/>
  <c r="H206" i="127" s="1"/>
  <c r="S81" i="127"/>
  <c r="S91" i="127"/>
  <c r="M309" i="22"/>
  <c r="M310" i="22" s="1"/>
  <c r="N309" i="22"/>
  <c r="N310" i="22" s="1"/>
  <c r="M253" i="22"/>
  <c r="N197" i="22"/>
  <c r="N321" i="22" s="1"/>
  <c r="N402" i="22" s="1"/>
  <c r="AO110" i="127"/>
  <c r="H117" i="127" s="1"/>
  <c r="AD195" i="127"/>
  <c r="AD201" i="127" s="1"/>
  <c r="H207" i="127" s="1"/>
  <c r="AD182" i="127"/>
  <c r="CD59" i="123"/>
  <c r="CC59" i="123"/>
  <c r="AO169" i="127"/>
  <c r="AO81" i="127"/>
  <c r="AO91" i="127"/>
  <c r="AD169" i="127"/>
  <c r="AD81" i="127"/>
  <c r="AD91" i="127"/>
  <c r="AO182" i="127"/>
  <c r="AO195" i="127"/>
  <c r="AO201" i="127" s="1"/>
  <c r="H208" i="127" s="1"/>
  <c r="AT103" i="73"/>
  <c r="AK103" i="73"/>
  <c r="AK104" i="73"/>
  <c r="V106" i="73"/>
  <c r="H107" i="127"/>
  <c r="H110" i="127" s="1"/>
  <c r="H114" i="127" s="1"/>
  <c r="H91" i="127"/>
  <c r="AD110" i="127"/>
  <c r="H116" i="127" s="1"/>
  <c r="U119" i="59"/>
  <c r="V57" i="105"/>
  <c r="M77" i="100"/>
  <c r="K65" i="139"/>
  <c r="CR59" i="123" l="1"/>
  <c r="M250" i="100"/>
  <c r="V57" i="123"/>
  <c r="AK106" i="73"/>
  <c r="V109" i="73"/>
  <c r="AT104" i="73"/>
  <c r="BF103" i="73"/>
  <c r="BL103" i="73" s="1"/>
  <c r="M377" i="22"/>
  <c r="H209" i="127"/>
  <c r="H118" i="127"/>
  <c r="M254" i="22"/>
  <c r="M255" i="22" s="1"/>
  <c r="M257" i="22" s="1"/>
  <c r="M261" i="22"/>
  <c r="M263" i="22" s="1"/>
  <c r="P62" i="59"/>
  <c r="P72" i="59" l="1"/>
  <c r="M336" i="22"/>
  <c r="AK109" i="73"/>
  <c r="AT106" i="73"/>
  <c r="BF104" i="73"/>
  <c r="BL104" i="73" s="1"/>
  <c r="M335" i="22"/>
  <c r="M264" i="22"/>
  <c r="M340" i="22" s="1"/>
  <c r="M293" i="22"/>
  <c r="L32" i="132"/>
  <c r="L37" i="132"/>
  <c r="U81" i="78"/>
  <c r="BI81" i="78"/>
  <c r="T81" i="78"/>
  <c r="M265" i="22" l="1"/>
  <c r="M267" i="22" s="1"/>
  <c r="M338" i="22" s="1"/>
  <c r="M278" i="22" s="1"/>
  <c r="T82" i="78"/>
  <c r="AK17" i="132"/>
  <c r="U82" i="78"/>
  <c r="U84" i="78" s="1"/>
  <c r="BI82" i="78"/>
  <c r="BI84" i="78" s="1"/>
  <c r="AT109" i="73"/>
  <c r="BF106" i="73"/>
  <c r="BL106" i="73" s="1"/>
  <c r="M296" i="22"/>
  <c r="M299" i="22" s="1"/>
  <c r="M300" i="22" s="1"/>
  <c r="M298" i="22"/>
  <c r="M382" i="22"/>
  <c r="N297" i="22"/>
  <c r="N296" i="22"/>
  <c r="M389" i="22"/>
  <c r="K94" i="139"/>
  <c r="U96" i="59"/>
  <c r="G30" i="132"/>
  <c r="BL47" i="60"/>
  <c r="U117" i="59"/>
  <c r="K38" i="139"/>
  <c r="W81" i="78"/>
  <c r="G28" i="133"/>
  <c r="U233" i="59"/>
  <c r="P41" i="59"/>
  <c r="H10" i="107"/>
  <c r="G101" i="133"/>
  <c r="K66" i="139"/>
  <c r="F44" i="135"/>
  <c r="U236" i="59"/>
  <c r="U120" i="59"/>
  <c r="L145" i="133"/>
  <c r="M75" i="100"/>
  <c r="U99" i="59" l="1"/>
  <c r="U111" i="59" s="1"/>
  <c r="U86" i="59" s="1"/>
  <c r="K41" i="139"/>
  <c r="K46" i="139" s="1"/>
  <c r="K56" i="139" s="1"/>
  <c r="M271" i="22"/>
  <c r="M350" i="22" s="1"/>
  <c r="M270" i="22"/>
  <c r="M349" i="22" s="1"/>
  <c r="N299" i="22"/>
  <c r="N300" i="22" s="1"/>
  <c r="N325" i="22" s="1"/>
  <c r="M339" i="22"/>
  <c r="M341" i="22" s="1"/>
  <c r="W82" i="78"/>
  <c r="W84" i="78" s="1"/>
  <c r="AK81" i="78"/>
  <c r="M272" i="22"/>
  <c r="M351" i="22" s="1"/>
  <c r="P43" i="59"/>
  <c r="P299" i="59"/>
  <c r="H64" i="107"/>
  <c r="H58" i="107"/>
  <c r="H70" i="107"/>
  <c r="G31" i="133"/>
  <c r="G51" i="133" s="1"/>
  <c r="G75" i="133" s="1"/>
  <c r="G124" i="133"/>
  <c r="G113" i="133"/>
  <c r="G104" i="133"/>
  <c r="G126" i="133" s="1"/>
  <c r="U34" i="132"/>
  <c r="G108" i="132" s="1"/>
  <c r="AF44" i="132"/>
  <c r="F52" i="135"/>
  <c r="F54" i="135" s="1"/>
  <c r="F61" i="135"/>
  <c r="F62" i="135"/>
  <c r="F47" i="135"/>
  <c r="F76" i="135" s="1"/>
  <c r="M80" i="100"/>
  <c r="M248" i="100"/>
  <c r="M253" i="100" s="1"/>
  <c r="M271" i="100" s="1"/>
  <c r="M390" i="22"/>
  <c r="M326" i="22"/>
  <c r="M405" i="22" s="1"/>
  <c r="M316" i="22"/>
  <c r="M399" i="22" s="1"/>
  <c r="M321" i="22"/>
  <c r="M402" i="22" s="1"/>
  <c r="BF109" i="73"/>
  <c r="BL109" i="73" s="1"/>
  <c r="M315" i="22"/>
  <c r="M325" i="22"/>
  <c r="M320" i="22"/>
  <c r="U95" i="78"/>
  <c r="M384" i="22"/>
  <c r="T84" i="78"/>
  <c r="U3" i="105"/>
  <c r="G9" i="132"/>
  <c r="BL51" i="60"/>
  <c r="U251" i="59"/>
  <c r="BH81" i="78"/>
  <c r="BO81" i="78"/>
  <c r="U112" i="105"/>
  <c r="G114" i="132"/>
  <c r="BL52" i="60"/>
  <c r="BL33" i="60"/>
  <c r="U57" i="105"/>
  <c r="L38" i="132"/>
  <c r="BL50" i="60"/>
  <c r="P89" i="59"/>
  <c r="K19" i="131"/>
  <c r="BL49" i="60"/>
  <c r="U246" i="59"/>
  <c r="BQ81" i="78"/>
  <c r="M24" i="110"/>
  <c r="BP81" i="78"/>
  <c r="G120" i="132" l="1"/>
  <c r="G126" i="132" s="1"/>
  <c r="G132" i="132" s="1"/>
  <c r="F106" i="139" s="1"/>
  <c r="F108" i="139" s="1"/>
  <c r="F114" i="139" s="1"/>
  <c r="F115" i="139" s="1"/>
  <c r="AF40" i="132"/>
  <c r="G20" i="132"/>
  <c r="AF34" i="132" s="1"/>
  <c r="AQ34" i="132" s="1"/>
  <c r="U41" i="132"/>
  <c r="BP82" i="78"/>
  <c r="BP84" i="78" s="1"/>
  <c r="M352" i="22"/>
  <c r="BO82" i="78"/>
  <c r="BO84" i="78" s="1"/>
  <c r="N315" i="22"/>
  <c r="N317" i="22" s="1"/>
  <c r="N320" i="22"/>
  <c r="N401" i="22" s="1"/>
  <c r="AK82" i="78"/>
  <c r="Z52" i="132"/>
  <c r="BH82" i="78"/>
  <c r="BJ82" i="78" s="1"/>
  <c r="BJ81" i="78"/>
  <c r="BL81" i="78" s="1"/>
  <c r="BQ82" i="78"/>
  <c r="DH81" i="78"/>
  <c r="U57" i="123"/>
  <c r="U3" i="123"/>
  <c r="U112" i="123"/>
  <c r="M404" i="22"/>
  <c r="M327" i="22"/>
  <c r="F65" i="135"/>
  <c r="F66" i="135"/>
  <c r="H115" i="107"/>
  <c r="H72" i="107"/>
  <c r="M317" i="22"/>
  <c r="M398" i="22"/>
  <c r="N404" i="22"/>
  <c r="N327" i="22"/>
  <c r="H113" i="107"/>
  <c r="H60" i="107"/>
  <c r="H114" i="107"/>
  <c r="H66" i="107"/>
  <c r="T101" i="78"/>
  <c r="T103" i="78" s="1"/>
  <c r="G135" i="133"/>
  <c r="G115" i="133"/>
  <c r="G137" i="133" s="1"/>
  <c r="P296" i="59"/>
  <c r="P47" i="59"/>
  <c r="M281" i="100"/>
  <c r="G45" i="133"/>
  <c r="G69" i="133" s="1"/>
  <c r="G42" i="133"/>
  <c r="G66" i="133" s="1"/>
  <c r="G46" i="133"/>
  <c r="G70" i="133" s="1"/>
  <c r="G48" i="133"/>
  <c r="G72" i="133" s="1"/>
  <c r="G38" i="133"/>
  <c r="G62" i="133" s="1"/>
  <c r="G52" i="133"/>
  <c r="G76" i="133" s="1"/>
  <c r="G50" i="133"/>
  <c r="G74" i="133" s="1"/>
  <c r="G44" i="133"/>
  <c r="G68" i="133" s="1"/>
  <c r="G43" i="133"/>
  <c r="G67" i="133" s="1"/>
  <c r="G40" i="133"/>
  <c r="G64" i="133" s="1"/>
  <c r="G53" i="133"/>
  <c r="G77" i="133" s="1"/>
  <c r="G49" i="133"/>
  <c r="G73" i="133" s="1"/>
  <c r="G36" i="133"/>
  <c r="G39" i="133"/>
  <c r="G63" i="133" s="1"/>
  <c r="G37" i="133"/>
  <c r="G61" i="133" s="1"/>
  <c r="G41" i="133"/>
  <c r="G65" i="133" s="1"/>
  <c r="G47" i="133"/>
  <c r="G71" i="133" s="1"/>
  <c r="M401" i="22"/>
  <c r="M322" i="22"/>
  <c r="L57" i="105"/>
  <c r="BL39" i="60"/>
  <c r="K112" i="105"/>
  <c r="Z158" i="105"/>
  <c r="K3" i="105"/>
  <c r="M70" i="100"/>
  <c r="Z49" i="105"/>
  <c r="L3" i="105"/>
  <c r="BL35" i="60"/>
  <c r="BL37" i="60"/>
  <c r="Z103" i="105"/>
  <c r="BL38" i="60"/>
  <c r="K57" i="105"/>
  <c r="M15" i="31"/>
  <c r="BL36" i="60"/>
  <c r="N398" i="22" l="1"/>
  <c r="U40" i="132"/>
  <c r="AQ40" i="132" s="1"/>
  <c r="N322" i="22"/>
  <c r="BL82" i="78"/>
  <c r="BH84" i="78"/>
  <c r="BJ84" i="78" s="1"/>
  <c r="BQ84" i="78"/>
  <c r="DH84" i="78" s="1"/>
  <c r="DH82" i="78"/>
  <c r="M142" i="31"/>
  <c r="M114" i="31"/>
  <c r="M117" i="31" s="1"/>
  <c r="M145" i="31" s="1"/>
  <c r="M270" i="100"/>
  <c r="Z49" i="123"/>
  <c r="Z166" i="123" s="1"/>
  <c r="Z173" i="123" s="1"/>
  <c r="AJ49" i="105"/>
  <c r="BT49" i="105"/>
  <c r="Z166" i="105"/>
  <c r="Z173" i="105" s="1"/>
  <c r="Z53" i="105"/>
  <c r="Z53" i="123" s="1"/>
  <c r="L3" i="123"/>
  <c r="AP3" i="105"/>
  <c r="BF3" i="105"/>
  <c r="L57" i="123"/>
  <c r="BF57" i="105"/>
  <c r="AP57" i="105"/>
  <c r="AO112" i="105"/>
  <c r="BE112" i="105"/>
  <c r="K112" i="123"/>
  <c r="Z158" i="123"/>
  <c r="Z190" i="123" s="1"/>
  <c r="Z197" i="123" s="1"/>
  <c r="AJ158" i="105"/>
  <c r="BT158" i="105"/>
  <c r="Z190" i="105"/>
  <c r="Z197" i="105" s="1"/>
  <c r="Z162" i="105"/>
  <c r="Z162" i="123" s="1"/>
  <c r="K3" i="123"/>
  <c r="BE3" i="105"/>
  <c r="AO3" i="105"/>
  <c r="K57" i="123"/>
  <c r="BE57" i="105"/>
  <c r="AO57" i="105"/>
  <c r="Z103" i="123"/>
  <c r="Z178" i="123" s="1"/>
  <c r="Z185" i="123" s="1"/>
  <c r="AJ103" i="105"/>
  <c r="BT103" i="105"/>
  <c r="Z178" i="105"/>
  <c r="Z185" i="105" s="1"/>
  <c r="Z107" i="105"/>
  <c r="Z107" i="123" s="1"/>
  <c r="AQ103" i="78"/>
  <c r="T104" i="78"/>
  <c r="G60" i="133"/>
  <c r="G78" i="133" s="1"/>
  <c r="G54" i="133"/>
  <c r="G55" i="133" s="1"/>
  <c r="P49" i="59"/>
  <c r="P54" i="59"/>
  <c r="P74" i="59" s="1"/>
  <c r="P91" i="59" s="1"/>
  <c r="P20" i="59"/>
  <c r="P298" i="59"/>
  <c r="AX36" i="60"/>
  <c r="U160" i="59"/>
  <c r="L112" i="105"/>
  <c r="K113" i="139"/>
  <c r="L112" i="123" l="1"/>
  <c r="AP112" i="105"/>
  <c r="AT112" i="105" s="1"/>
  <c r="BF112" i="105"/>
  <c r="BP112" i="105" s="1"/>
  <c r="U263" i="59"/>
  <c r="U272" i="59" s="1"/>
  <c r="AY36" i="60"/>
  <c r="DH112" i="78"/>
  <c r="Z186" i="105"/>
  <c r="Z198" i="123"/>
  <c r="AP57" i="123"/>
  <c r="AQ104" i="78"/>
  <c r="BF57" i="123"/>
  <c r="BP57" i="105"/>
  <c r="Z174" i="105"/>
  <c r="BT49" i="123"/>
  <c r="BT166" i="105"/>
  <c r="M275" i="100"/>
  <c r="M364" i="100"/>
  <c r="M339" i="100" s="1"/>
  <c r="M280" i="100"/>
  <c r="M184" i="31"/>
  <c r="M147" i="31"/>
  <c r="M148" i="31" s="1"/>
  <c r="M152" i="31"/>
  <c r="M203" i="31" s="1"/>
  <c r="M158" i="31"/>
  <c r="M206" i="31" s="1"/>
  <c r="M164" i="31"/>
  <c r="M209" i="31" s="1"/>
  <c r="N146" i="31"/>
  <c r="N147" i="31"/>
  <c r="Z198" i="105"/>
  <c r="AJ103" i="123"/>
  <c r="AJ178" i="105"/>
  <c r="BT158" i="123"/>
  <c r="BT190" i="105"/>
  <c r="Z174" i="123"/>
  <c r="M153" i="31"/>
  <c r="M204" i="31" s="1"/>
  <c r="M159" i="31"/>
  <c r="M207" i="31" s="1"/>
  <c r="M165" i="31"/>
  <c r="M210" i="31" s="1"/>
  <c r="BT103" i="123"/>
  <c r="BT178" i="105"/>
  <c r="AJ49" i="123"/>
  <c r="AJ166" i="105"/>
  <c r="Z186" i="123"/>
  <c r="AT57" i="105"/>
  <c r="AS57" i="105"/>
  <c r="AO57" i="123"/>
  <c r="AJ158" i="123"/>
  <c r="AJ190" i="105"/>
  <c r="BF3" i="123"/>
  <c r="BP3" i="105"/>
  <c r="AP3" i="123"/>
  <c r="BE57" i="123"/>
  <c r="BQ57" i="105"/>
  <c r="BO57" i="105"/>
  <c r="AO3" i="123"/>
  <c r="AS3" i="105"/>
  <c r="AT3" i="105"/>
  <c r="BE112" i="123"/>
  <c r="BO112" i="105"/>
  <c r="T106" i="78"/>
  <c r="BE3" i="123"/>
  <c r="BQ3" i="105"/>
  <c r="BO3" i="105"/>
  <c r="AO112" i="123"/>
  <c r="U131" i="105"/>
  <c r="AE22" i="105"/>
  <c r="AE76" i="105"/>
  <c r="U22" i="105"/>
  <c r="U76" i="105"/>
  <c r="AE131" i="105"/>
  <c r="AP112" i="123" l="1"/>
  <c r="AT112" i="123" s="1"/>
  <c r="BF112" i="123"/>
  <c r="AS112" i="105"/>
  <c r="BQ112" i="105"/>
  <c r="CA112" i="105" s="1"/>
  <c r="M384" i="100"/>
  <c r="N148" i="31"/>
  <c r="N163" i="31" s="1"/>
  <c r="AE180" i="105"/>
  <c r="AE76" i="123"/>
  <c r="AE180" i="123" s="1"/>
  <c r="AE192" i="105"/>
  <c r="AE131" i="123"/>
  <c r="AE192" i="123" s="1"/>
  <c r="U22" i="123"/>
  <c r="U131" i="123"/>
  <c r="U76" i="123"/>
  <c r="AE22" i="123"/>
  <c r="AE168" i="123" s="1"/>
  <c r="AE168" i="105"/>
  <c r="CL57" i="105"/>
  <c r="BO57" i="123"/>
  <c r="BY57" i="105"/>
  <c r="AJ190" i="123"/>
  <c r="M365" i="100"/>
  <c r="M385" i="100" s="1"/>
  <c r="T109" i="78"/>
  <c r="BO3" i="123"/>
  <c r="CL3" i="105"/>
  <c r="BY3" i="105"/>
  <c r="CN3" i="105"/>
  <c r="BQ3" i="123"/>
  <c r="CA3" i="105"/>
  <c r="AT57" i="123"/>
  <c r="AS57" i="123"/>
  <c r="CN57" i="105"/>
  <c r="BQ57" i="123"/>
  <c r="CA57" i="105"/>
  <c r="CM3" i="105"/>
  <c r="BP3" i="123"/>
  <c r="BZ3" i="105"/>
  <c r="AT3" i="123"/>
  <c r="AS3" i="123"/>
  <c r="AJ166" i="123"/>
  <c r="BT178" i="123"/>
  <c r="AJ178" i="123"/>
  <c r="M163" i="31"/>
  <c r="M157" i="31"/>
  <c r="M151" i="31"/>
  <c r="BT166" i="123"/>
  <c r="CM57" i="105"/>
  <c r="BP57" i="123"/>
  <c r="BZ57" i="105"/>
  <c r="AQ106" i="78"/>
  <c r="AQ109" i="78" s="1"/>
  <c r="BO112" i="123"/>
  <c r="CL112" i="105"/>
  <c r="BY112" i="105"/>
  <c r="BP112" i="123"/>
  <c r="CM112" i="105"/>
  <c r="BZ112" i="105"/>
  <c r="BT190" i="123"/>
  <c r="M285" i="100"/>
  <c r="M374" i="100"/>
  <c r="M352" i="100" s="1"/>
  <c r="M375" i="100" s="1"/>
  <c r="U81" i="59"/>
  <c r="L20" i="133"/>
  <c r="K36" i="135"/>
  <c r="BL26" i="60"/>
  <c r="L51" i="132"/>
  <c r="L93" i="133"/>
  <c r="U30" i="59"/>
  <c r="M394" i="100" l="1"/>
  <c r="M404" i="100" s="1"/>
  <c r="AS112" i="123"/>
  <c r="H203" i="123" s="1"/>
  <c r="CN112" i="105"/>
  <c r="CN112" i="123" s="1"/>
  <c r="BQ112" i="123"/>
  <c r="N151" i="31"/>
  <c r="N154" i="31" s="1"/>
  <c r="N157" i="31"/>
  <c r="N160" i="31" s="1"/>
  <c r="M340" i="100"/>
  <c r="M366" i="100" s="1"/>
  <c r="M386" i="100" s="1"/>
  <c r="L121" i="133"/>
  <c r="L110" i="133"/>
  <c r="Z17" i="132"/>
  <c r="AV17" i="132" s="1"/>
  <c r="U292" i="59"/>
  <c r="U31" i="59"/>
  <c r="U113" i="59"/>
  <c r="U114" i="59" s="1"/>
  <c r="K74" i="135"/>
  <c r="U82" i="59"/>
  <c r="M353" i="100"/>
  <c r="M395" i="100"/>
  <c r="M405" i="100" s="1"/>
  <c r="CM57" i="123"/>
  <c r="M205" i="31"/>
  <c r="M160" i="31"/>
  <c r="BY3" i="123"/>
  <c r="CC3" i="105"/>
  <c r="CD3" i="105"/>
  <c r="CA112" i="123"/>
  <c r="N166" i="31"/>
  <c r="N208" i="31"/>
  <c r="CM3" i="123"/>
  <c r="CD57" i="105"/>
  <c r="CC57" i="105"/>
  <c r="BY57" i="123"/>
  <c r="CD112" i="105"/>
  <c r="BY112" i="123"/>
  <c r="CC112" i="105"/>
  <c r="F203" i="123"/>
  <c r="CN3" i="123"/>
  <c r="CQ3" i="105"/>
  <c r="CP3" i="105"/>
  <c r="CL3" i="123"/>
  <c r="DH113" i="78"/>
  <c r="DH114" i="78" s="1"/>
  <c r="CA57" i="123"/>
  <c r="G203" i="123"/>
  <c r="CQ57" i="105"/>
  <c r="CL57" i="123"/>
  <c r="CP57" i="105"/>
  <c r="BZ57" i="123"/>
  <c r="BZ112" i="123"/>
  <c r="CM112" i="123"/>
  <c r="CL112" i="123"/>
  <c r="M154" i="31"/>
  <c r="M202" i="31"/>
  <c r="CN57" i="123"/>
  <c r="BZ3" i="123"/>
  <c r="M166" i="31"/>
  <c r="M208" i="31"/>
  <c r="CA3" i="123"/>
  <c r="K76" i="105"/>
  <c r="L22" i="105"/>
  <c r="K131" i="105"/>
  <c r="K22" i="105"/>
  <c r="CP112" i="105" l="1"/>
  <c r="CQ112" i="105"/>
  <c r="CR112" i="105" s="1"/>
  <c r="N205" i="31"/>
  <c r="N202" i="31"/>
  <c r="M341" i="100"/>
  <c r="M367" i="100" s="1"/>
  <c r="I203" i="123"/>
  <c r="L22" i="123"/>
  <c r="AP22" i="105"/>
  <c r="BF22" i="105"/>
  <c r="K131" i="123"/>
  <c r="BE131" i="105"/>
  <c r="AO131" i="105"/>
  <c r="AO76" i="105"/>
  <c r="BE76" i="105"/>
  <c r="K76" i="123"/>
  <c r="BE22" i="105"/>
  <c r="AO22" i="105"/>
  <c r="K22" i="123"/>
  <c r="CP57" i="123"/>
  <c r="CQ57" i="123"/>
  <c r="CC112" i="123"/>
  <c r="CD112" i="123"/>
  <c r="CR57" i="105"/>
  <c r="CQ112" i="123"/>
  <c r="CP112" i="123"/>
  <c r="CP3" i="123"/>
  <c r="CQ3" i="123"/>
  <c r="CR3" i="105"/>
  <c r="CC57" i="123"/>
  <c r="CD57" i="123"/>
  <c r="L132" i="133"/>
  <c r="CD3" i="123"/>
  <c r="CC3" i="123"/>
  <c r="M376" i="100"/>
  <c r="M396" i="100" s="1"/>
  <c r="M406" i="100" s="1"/>
  <c r="L76" i="105"/>
  <c r="L131" i="105"/>
  <c r="M342" i="100" l="1"/>
  <c r="M368" i="100" s="1"/>
  <c r="M387" i="100"/>
  <c r="BF76" i="105"/>
  <c r="BP76" i="105" s="1"/>
  <c r="AP76" i="105"/>
  <c r="AP76" i="123" s="1"/>
  <c r="L76" i="123"/>
  <c r="AP131" i="105"/>
  <c r="AS131" i="105" s="1"/>
  <c r="BF131" i="105"/>
  <c r="BP131" i="105" s="1"/>
  <c r="L131" i="123"/>
  <c r="M354" i="100"/>
  <c r="M377" i="100" s="1"/>
  <c r="K203" i="123"/>
  <c r="BF22" i="123"/>
  <c r="BP22" i="105"/>
  <c r="AP22" i="123"/>
  <c r="AO131" i="123"/>
  <c r="CR3" i="123"/>
  <c r="BE131" i="123"/>
  <c r="BO131" i="105"/>
  <c r="CR57" i="123"/>
  <c r="CR112" i="123"/>
  <c r="AO22" i="123"/>
  <c r="AT22" i="105"/>
  <c r="AS22" i="105"/>
  <c r="L203" i="123"/>
  <c r="M203" i="123" s="1"/>
  <c r="BO22" i="105"/>
  <c r="BE22" i="123"/>
  <c r="BE76" i="123"/>
  <c r="BO76" i="105"/>
  <c r="AO76" i="123"/>
  <c r="M369" i="100" l="1"/>
  <c r="M389" i="100" s="1"/>
  <c r="M388" i="100"/>
  <c r="M355" i="100"/>
  <c r="M378" i="100" s="1"/>
  <c r="M397" i="100"/>
  <c r="M407" i="100" s="1"/>
  <c r="BQ131" i="105"/>
  <c r="CA131" i="105" s="1"/>
  <c r="AP131" i="123"/>
  <c r="AS131" i="123" s="1"/>
  <c r="BF131" i="123"/>
  <c r="AT131" i="105"/>
  <c r="BF76" i="123"/>
  <c r="BQ76" i="105"/>
  <c r="CA76" i="105" s="1"/>
  <c r="AS76" i="105"/>
  <c r="AT76" i="105"/>
  <c r="M343" i="100"/>
  <c r="M344" i="100" s="1"/>
  <c r="M416" i="100" s="1"/>
  <c r="BP131" i="123"/>
  <c r="CM131" i="105"/>
  <c r="BZ131" i="105"/>
  <c r="AS76" i="123"/>
  <c r="AT76" i="123"/>
  <c r="BP22" i="123"/>
  <c r="CM22" i="105"/>
  <c r="BZ22" i="105"/>
  <c r="CL76" i="105"/>
  <c r="BO76" i="123"/>
  <c r="BY76" i="105"/>
  <c r="CL131" i="105"/>
  <c r="BO131" i="123"/>
  <c r="BY131" i="105"/>
  <c r="AS22" i="123"/>
  <c r="AT22" i="123"/>
  <c r="CM76" i="105"/>
  <c r="BP76" i="123"/>
  <c r="BZ76" i="105"/>
  <c r="CL22" i="105"/>
  <c r="BO22" i="123"/>
  <c r="BY22" i="105"/>
  <c r="M356" i="100" l="1"/>
  <c r="M357" i="100" s="1"/>
  <c r="M425" i="100" s="1"/>
  <c r="M379" i="100"/>
  <c r="M399" i="100" s="1"/>
  <c r="M409" i="100" s="1"/>
  <c r="M476" i="100" s="1"/>
  <c r="M398" i="100"/>
  <c r="M408" i="100" s="1"/>
  <c r="BQ131" i="123"/>
  <c r="CN131" i="105"/>
  <c r="CP131" i="105" s="1"/>
  <c r="AT131" i="123"/>
  <c r="BQ76" i="123"/>
  <c r="CN76" i="105"/>
  <c r="CP76" i="105" s="1"/>
  <c r="CM76" i="123"/>
  <c r="CA131" i="123"/>
  <c r="CM22" i="123"/>
  <c r="BZ131" i="123"/>
  <c r="BY22" i="123"/>
  <c r="CD22" i="105"/>
  <c r="CC22" i="105"/>
  <c r="H221" i="123"/>
  <c r="F221" i="123"/>
  <c r="CM131" i="123"/>
  <c r="CL22" i="123"/>
  <c r="CQ22" i="105"/>
  <c r="CP22" i="105"/>
  <c r="BZ76" i="123"/>
  <c r="CL76" i="123"/>
  <c r="BY131" i="123"/>
  <c r="CC131" i="105"/>
  <c r="CD131" i="105"/>
  <c r="G221" i="123"/>
  <c r="CA76" i="123"/>
  <c r="BY76" i="123"/>
  <c r="CC76" i="105"/>
  <c r="CD76" i="105"/>
  <c r="CL131" i="123"/>
  <c r="BZ22" i="123"/>
  <c r="M414" i="100" l="1"/>
  <c r="M415" i="100" s="1"/>
  <c r="M417" i="100" s="1"/>
  <c r="M418" i="100" s="1"/>
  <c r="M435" i="100" s="1"/>
  <c r="CN131" i="123"/>
  <c r="CP131" i="123" s="1"/>
  <c r="CQ131" i="105"/>
  <c r="CR131" i="105" s="1"/>
  <c r="CQ76" i="105"/>
  <c r="CR76" i="105" s="1"/>
  <c r="CN76" i="123"/>
  <c r="CP76" i="123" s="1"/>
  <c r="CR22" i="105"/>
  <c r="CC22" i="123"/>
  <c r="CD22" i="123"/>
  <c r="CD76" i="123"/>
  <c r="CC76" i="123"/>
  <c r="CP22" i="123"/>
  <c r="CQ22" i="123"/>
  <c r="M426" i="100"/>
  <c r="M462" i="100"/>
  <c r="CD131" i="123"/>
  <c r="CC131" i="123"/>
  <c r="I221" i="123"/>
  <c r="BI92" i="78"/>
  <c r="M486" i="100"/>
  <c r="M474" i="100" l="1"/>
  <c r="M475" i="100" s="1"/>
  <c r="CQ131" i="123"/>
  <c r="CR131" i="123" s="1"/>
  <c r="CQ76" i="123"/>
  <c r="CR76" i="123" s="1"/>
  <c r="BI93" i="78"/>
  <c r="M463" i="100"/>
  <c r="M464" i="100"/>
  <c r="M427" i="100"/>
  <c r="M429" i="100" s="1"/>
  <c r="L221" i="123"/>
  <c r="M221" i="123" s="1"/>
  <c r="CR22" i="123"/>
  <c r="M454" i="100"/>
  <c r="M501" i="100" s="1"/>
  <c r="M449" i="100"/>
  <c r="M499" i="100" s="1"/>
  <c r="M444" i="100"/>
  <c r="M497" i="100" s="1"/>
  <c r="K221" i="123"/>
  <c r="L34" i="132"/>
  <c r="BH92" i="78"/>
  <c r="U133" i="105"/>
  <c r="U78" i="105"/>
  <c r="L146" i="133"/>
  <c r="W92" i="78"/>
  <c r="U131" i="59"/>
  <c r="U24" i="105"/>
  <c r="K77" i="139"/>
  <c r="M485" i="100"/>
  <c r="K23" i="131"/>
  <c r="BP92" i="78"/>
  <c r="M487" i="100"/>
  <c r="K78" i="139" l="1"/>
  <c r="U132" i="59"/>
  <c r="F10" i="30" s="1" a="1"/>
  <c r="M488" i="100"/>
  <c r="BP93" i="78"/>
  <c r="BP106" i="78" s="1"/>
  <c r="BP109" i="78" s="1"/>
  <c r="U24" i="123"/>
  <c r="W93" i="78"/>
  <c r="AK92" i="78"/>
  <c r="AK52" i="132"/>
  <c r="AV52" i="132" s="1"/>
  <c r="U133" i="123"/>
  <c r="U78" i="123"/>
  <c r="BH93" i="78"/>
  <c r="BJ92" i="78"/>
  <c r="M465" i="100"/>
  <c r="M440" i="100"/>
  <c r="N440" i="100"/>
  <c r="BQ92" i="78"/>
  <c r="K96" i="139"/>
  <c r="BO92" i="78"/>
  <c r="BO93" i="78" l="1"/>
  <c r="BO106" i="78" s="1"/>
  <c r="BO109" i="78" s="1"/>
  <c r="K97" i="139"/>
  <c r="BQ93" i="78"/>
  <c r="BQ106" i="78" s="1"/>
  <c r="BQ109" i="78" s="1"/>
  <c r="F10" i="30"/>
  <c r="L10" i="30"/>
  <c r="K10" i="30"/>
  <c r="O10" i="30"/>
  <c r="G10" i="30"/>
  <c r="J10" i="30"/>
  <c r="H10" i="30"/>
  <c r="I10" i="30"/>
  <c r="N10" i="30"/>
  <c r="M10" i="30"/>
  <c r="BL92" i="78"/>
  <c r="AK93" i="78"/>
  <c r="W95" i="78"/>
  <c r="N448" i="100"/>
  <c r="N443" i="100"/>
  <c r="N453" i="100"/>
  <c r="M448" i="100"/>
  <c r="M443" i="100"/>
  <c r="M453" i="100"/>
  <c r="BJ93" i="78"/>
  <c r="M26" i="110"/>
  <c r="K4" i="136"/>
  <c r="U182" i="59"/>
  <c r="K7" i="138"/>
  <c r="DH93" i="78" l="1"/>
  <c r="N81" i="30"/>
  <c r="N99" i="30"/>
  <c r="N75" i="30"/>
  <c r="N87" i="30"/>
  <c r="N107" i="30"/>
  <c r="N95" i="30"/>
  <c r="N105" i="30"/>
  <c r="N85" i="30"/>
  <c r="N73" i="30"/>
  <c r="N93" i="30"/>
  <c r="N79" i="30"/>
  <c r="N101" i="30"/>
  <c r="F105" i="30"/>
  <c r="F73" i="30"/>
  <c r="F85" i="30"/>
  <c r="F79" i="30"/>
  <c r="F93" i="30"/>
  <c r="F99" i="30"/>
  <c r="I75" i="30"/>
  <c r="I107" i="30"/>
  <c r="I95" i="30"/>
  <c r="I93" i="30"/>
  <c r="I79" i="30"/>
  <c r="I85" i="30"/>
  <c r="I73" i="30"/>
  <c r="I81" i="30"/>
  <c r="I101" i="30"/>
  <c r="I105" i="30"/>
  <c r="I87" i="30"/>
  <c r="I99" i="30"/>
  <c r="H73" i="30"/>
  <c r="H107" i="30"/>
  <c r="H79" i="30"/>
  <c r="H75" i="30"/>
  <c r="H85" i="30"/>
  <c r="H81" i="30"/>
  <c r="H105" i="30"/>
  <c r="H99" i="30"/>
  <c r="H93" i="30"/>
  <c r="H95" i="30"/>
  <c r="H101" i="30"/>
  <c r="H87" i="30"/>
  <c r="J75" i="30"/>
  <c r="J85" i="30"/>
  <c r="J79" i="30"/>
  <c r="J93" i="30"/>
  <c r="J95" i="30"/>
  <c r="J105" i="30"/>
  <c r="J101" i="30"/>
  <c r="J87" i="30"/>
  <c r="J81" i="30"/>
  <c r="J73" i="30"/>
  <c r="J99" i="30"/>
  <c r="J107" i="30"/>
  <c r="G95" i="30"/>
  <c r="G75" i="30"/>
  <c r="G99" i="30"/>
  <c r="G85" i="30"/>
  <c r="G87" i="30"/>
  <c r="G93" i="30"/>
  <c r="G107" i="30"/>
  <c r="G105" i="30"/>
  <c r="G81" i="30"/>
  <c r="G73" i="30"/>
  <c r="G79" i="30"/>
  <c r="G101" i="30"/>
  <c r="O79" i="30"/>
  <c r="O95" i="30"/>
  <c r="O73" i="30"/>
  <c r="O87" i="30"/>
  <c r="O101" i="30"/>
  <c r="O93" i="30"/>
  <c r="O81" i="30"/>
  <c r="O99" i="30"/>
  <c r="O107" i="30"/>
  <c r="O75" i="30"/>
  <c r="O105" i="30"/>
  <c r="O85" i="30"/>
  <c r="K85" i="30"/>
  <c r="K101" i="30"/>
  <c r="K95" i="30"/>
  <c r="K99" i="30"/>
  <c r="K73" i="30"/>
  <c r="K105" i="30"/>
  <c r="K79" i="30"/>
  <c r="K107" i="30"/>
  <c r="K75" i="30"/>
  <c r="K93" i="30"/>
  <c r="K87" i="30"/>
  <c r="K81" i="30"/>
  <c r="M107" i="30"/>
  <c r="M75" i="30"/>
  <c r="M79" i="30"/>
  <c r="M99" i="30"/>
  <c r="M85" i="30"/>
  <c r="M93" i="30"/>
  <c r="M87" i="30"/>
  <c r="M95" i="30"/>
  <c r="M105" i="30"/>
  <c r="M73" i="30"/>
  <c r="M81" i="30"/>
  <c r="M101" i="30"/>
  <c r="L95" i="30"/>
  <c r="L93" i="30"/>
  <c r="L99" i="30"/>
  <c r="L87" i="30"/>
  <c r="L105" i="30"/>
  <c r="L107" i="30"/>
  <c r="L85" i="30"/>
  <c r="L79" i="30"/>
  <c r="L73" i="30"/>
  <c r="L101" i="30"/>
  <c r="L75" i="30"/>
  <c r="L81" i="30"/>
  <c r="M496" i="100"/>
  <c r="M445" i="100"/>
  <c r="M450" i="100"/>
  <c r="M498" i="100"/>
  <c r="N455" i="100"/>
  <c r="N500" i="100"/>
  <c r="N496" i="100"/>
  <c r="N445" i="100"/>
  <c r="BL93" i="78"/>
  <c r="N450" i="100"/>
  <c r="N498" i="100"/>
  <c r="M455" i="100"/>
  <c r="M500" i="100"/>
  <c r="L133" i="105"/>
  <c r="L78" i="105"/>
  <c r="K78" i="105"/>
  <c r="K24" i="105"/>
  <c r="L24" i="105"/>
  <c r="K133" i="105"/>
  <c r="U166" i="59"/>
  <c r="O136" i="30" l="1"/>
  <c r="M106" i="30"/>
  <c r="M108" i="30" s="1"/>
  <c r="M94" i="30"/>
  <c r="M96" i="30" s="1"/>
  <c r="I100" i="30"/>
  <c r="I102" i="30" s="1"/>
  <c r="N140" i="30"/>
  <c r="N106" i="30"/>
  <c r="N108" i="30" s="1"/>
  <c r="J74" i="30"/>
  <c r="J76" i="30" s="1"/>
  <c r="G94" i="30"/>
  <c r="G96" i="30" s="1"/>
  <c r="N138" i="30"/>
  <c r="K94" i="30"/>
  <c r="K96" i="30" s="1"/>
  <c r="K138" i="30"/>
  <c r="N100" i="30"/>
  <c r="N102" i="30" s="1"/>
  <c r="M74" i="30"/>
  <c r="M76" i="30" s="1"/>
  <c r="N86" i="30"/>
  <c r="N88" i="30" s="1"/>
  <c r="K136" i="30"/>
  <c r="L86" i="30"/>
  <c r="L88" i="30" s="1"/>
  <c r="G138" i="30"/>
  <c r="I74" i="30"/>
  <c r="I76" i="30" s="1"/>
  <c r="J80" i="30"/>
  <c r="J82" i="30" s="1"/>
  <c r="G86" i="30"/>
  <c r="G88" i="30" s="1"/>
  <c r="O140" i="30"/>
  <c r="N136" i="30"/>
  <c r="O106" i="30"/>
  <c r="O108" i="30" s="1"/>
  <c r="M80" i="30"/>
  <c r="M82" i="30" s="1"/>
  <c r="K140" i="30"/>
  <c r="J100" i="30"/>
  <c r="J102" i="30" s="1"/>
  <c r="G74" i="30"/>
  <c r="G76" i="30" s="1"/>
  <c r="M140" i="30"/>
  <c r="J138" i="30"/>
  <c r="I136" i="30"/>
  <c r="L138" i="30"/>
  <c r="L100" i="30"/>
  <c r="L102" i="30" s="1"/>
  <c r="H136" i="30"/>
  <c r="G100" i="30"/>
  <c r="G102" i="30" s="1"/>
  <c r="O94" i="30"/>
  <c r="O96" i="30" s="1"/>
  <c r="L74" i="30"/>
  <c r="J136" i="30"/>
  <c r="H86" i="30"/>
  <c r="I86" i="30"/>
  <c r="O100" i="30"/>
  <c r="O102" i="30" s="1"/>
  <c r="M100" i="30"/>
  <c r="O138" i="30"/>
  <c r="H100" i="30"/>
  <c r="H102" i="30" s="1"/>
  <c r="N94" i="30"/>
  <c r="N96" i="30" s="1"/>
  <c r="L94" i="30"/>
  <c r="L96" i="30" s="1"/>
  <c r="H74" i="30"/>
  <c r="G136" i="30"/>
  <c r="K106" i="30"/>
  <c r="K108" i="30" s="1"/>
  <c r="H140" i="30"/>
  <c r="J86" i="30"/>
  <c r="G80" i="30"/>
  <c r="O86" i="30"/>
  <c r="H94" i="30"/>
  <c r="H96" i="30" s="1"/>
  <c r="I94" i="30"/>
  <c r="I96" i="30" s="1"/>
  <c r="M86" i="30"/>
  <c r="L80" i="30"/>
  <c r="K80" i="30"/>
  <c r="J140" i="30"/>
  <c r="J94" i="30"/>
  <c r="J96" i="30" s="1"/>
  <c r="M138" i="30"/>
  <c r="N80" i="30"/>
  <c r="G140" i="30"/>
  <c r="K100" i="30"/>
  <c r="K102" i="30" s="1"/>
  <c r="H106" i="30"/>
  <c r="H108" i="30" s="1"/>
  <c r="I106" i="30"/>
  <c r="I108" i="30" s="1"/>
  <c r="G106" i="30"/>
  <c r="G108" i="30" s="1"/>
  <c r="L140" i="30"/>
  <c r="N74" i="30"/>
  <c r="M136" i="30"/>
  <c r="L106" i="30"/>
  <c r="L108" i="30" s="1"/>
  <c r="K74" i="30"/>
  <c r="K86" i="30"/>
  <c r="H138" i="30"/>
  <c r="J106" i="30"/>
  <c r="J108" i="30" s="1"/>
  <c r="I140" i="30"/>
  <c r="O80" i="30"/>
  <c r="I138" i="30"/>
  <c r="L136" i="30"/>
  <c r="H80" i="30"/>
  <c r="I80" i="30"/>
  <c r="O74" i="30"/>
  <c r="BF133" i="105"/>
  <c r="L133" i="123"/>
  <c r="AP133" i="105"/>
  <c r="AP133" i="123" s="1"/>
  <c r="K133" i="123"/>
  <c r="BE133" i="105"/>
  <c r="AO133" i="105"/>
  <c r="K78" i="123"/>
  <c r="BE78" i="105"/>
  <c r="AO78" i="105"/>
  <c r="BE24" i="105"/>
  <c r="K24" i="123"/>
  <c r="AO24" i="105"/>
  <c r="BF78" i="105"/>
  <c r="L78" i="123"/>
  <c r="AP78" i="105"/>
  <c r="AP78" i="123" s="1"/>
  <c r="BF24" i="105"/>
  <c r="L24" i="123"/>
  <c r="AP24" i="105"/>
  <c r="AP24" i="123" s="1"/>
  <c r="S132" i="105"/>
  <c r="U23" i="105"/>
  <c r="P132" i="105"/>
  <c r="U77" i="105"/>
  <c r="O132" i="105"/>
  <c r="W132" i="105"/>
  <c r="R23" i="105"/>
  <c r="W77" i="105"/>
  <c r="O77" i="105"/>
  <c r="V23" i="105"/>
  <c r="P77" i="105"/>
  <c r="Q77" i="105"/>
  <c r="S23" i="105"/>
  <c r="V77" i="105"/>
  <c r="Q23" i="105"/>
  <c r="O23" i="105"/>
  <c r="Q132" i="105"/>
  <c r="V132" i="105"/>
  <c r="R132" i="105"/>
  <c r="P23" i="105"/>
  <c r="U132" i="105"/>
  <c r="S77" i="105"/>
  <c r="T23" i="105"/>
  <c r="T132" i="105"/>
  <c r="T77" i="105"/>
  <c r="W23" i="105"/>
  <c r="R77" i="105"/>
  <c r="W132" i="123" l="1"/>
  <c r="W192" i="123" s="1"/>
  <c r="W192" i="105"/>
  <c r="V23" i="123"/>
  <c r="V168" i="123" s="1"/>
  <c r="V168" i="105"/>
  <c r="V180" i="105"/>
  <c r="V77" i="123"/>
  <c r="V180" i="123" s="1"/>
  <c r="M135" i="30"/>
  <c r="S77" i="123"/>
  <c r="S180" i="123" s="1"/>
  <c r="S180" i="105"/>
  <c r="N139" i="30"/>
  <c r="V132" i="123"/>
  <c r="V192" i="123" s="1"/>
  <c r="V192" i="105"/>
  <c r="W23" i="123"/>
  <c r="W168" i="123" s="1"/>
  <c r="W168" i="105"/>
  <c r="O77" i="123"/>
  <c r="O180" i="123" s="1"/>
  <c r="O185" i="123" s="1"/>
  <c r="O180" i="105"/>
  <c r="O185" i="105" s="1"/>
  <c r="O107" i="105"/>
  <c r="O107" i="123" s="1"/>
  <c r="S132" i="123"/>
  <c r="S192" i="123" s="1"/>
  <c r="S192" i="105"/>
  <c r="G135" i="30"/>
  <c r="J137" i="30"/>
  <c r="R77" i="123"/>
  <c r="R180" i="123" s="1"/>
  <c r="R180" i="105"/>
  <c r="U168" i="105"/>
  <c r="U23" i="123"/>
  <c r="U168" i="123" s="1"/>
  <c r="P132" i="123"/>
  <c r="P192" i="123" s="1"/>
  <c r="P197" i="123" s="1"/>
  <c r="P192" i="105"/>
  <c r="P197" i="105" s="1"/>
  <c r="P162" i="105"/>
  <c r="P162" i="123" s="1"/>
  <c r="S23" i="123"/>
  <c r="S168" i="123" s="1"/>
  <c r="S168" i="105"/>
  <c r="T77" i="123"/>
  <c r="T180" i="123" s="1"/>
  <c r="T180" i="105"/>
  <c r="Q132" i="123"/>
  <c r="Q192" i="123" s="1"/>
  <c r="Q192" i="105"/>
  <c r="T132" i="123"/>
  <c r="T192" i="123" s="1"/>
  <c r="T192" i="105"/>
  <c r="O23" i="123"/>
  <c r="O168" i="123" s="1"/>
  <c r="O173" i="123" s="1"/>
  <c r="O168" i="105"/>
  <c r="O173" i="105" s="1"/>
  <c r="O53" i="105"/>
  <c r="O53" i="123" s="1"/>
  <c r="Q77" i="123"/>
  <c r="Q180" i="123" s="1"/>
  <c r="Q180" i="105"/>
  <c r="U192" i="105"/>
  <c r="U132" i="123"/>
  <c r="U192" i="123" s="1"/>
  <c r="P23" i="123"/>
  <c r="P168" i="123" s="1"/>
  <c r="P173" i="123" s="1"/>
  <c r="P168" i="105"/>
  <c r="P173" i="105" s="1"/>
  <c r="P53" i="105"/>
  <c r="P53" i="123" s="1"/>
  <c r="U77" i="123"/>
  <c r="U180" i="123" s="1"/>
  <c r="U180" i="105"/>
  <c r="R132" i="123"/>
  <c r="R192" i="123" s="1"/>
  <c r="R192" i="105"/>
  <c r="O132" i="123"/>
  <c r="O192" i="123" s="1"/>
  <c r="O197" i="123" s="1"/>
  <c r="O192" i="105"/>
  <c r="O197" i="105" s="1"/>
  <c r="O162" i="105"/>
  <c r="O162" i="123" s="1"/>
  <c r="Q168" i="105"/>
  <c r="Q23" i="123"/>
  <c r="Q168" i="123" s="1"/>
  <c r="T23" i="123"/>
  <c r="T168" i="123" s="1"/>
  <c r="T168" i="105"/>
  <c r="R168" i="105"/>
  <c r="R23" i="123"/>
  <c r="R168" i="123" s="1"/>
  <c r="W77" i="123"/>
  <c r="W180" i="123" s="1"/>
  <c r="W180" i="105"/>
  <c r="P77" i="123"/>
  <c r="P180" i="123" s="1"/>
  <c r="P185" i="123" s="1"/>
  <c r="P180" i="105"/>
  <c r="P185" i="105" s="1"/>
  <c r="P107" i="105"/>
  <c r="P107" i="123" s="1"/>
  <c r="M139" i="30"/>
  <c r="M88" i="30"/>
  <c r="M102" i="30"/>
  <c r="M137" i="30"/>
  <c r="I82" i="30"/>
  <c r="I137" i="30"/>
  <c r="K139" i="30"/>
  <c r="K88" i="30"/>
  <c r="G139" i="30"/>
  <c r="O88" i="30"/>
  <c r="O139" i="30"/>
  <c r="H82" i="30"/>
  <c r="H137" i="30"/>
  <c r="G82" i="30"/>
  <c r="G137" i="30"/>
  <c r="J139" i="30"/>
  <c r="J88" i="30"/>
  <c r="I88" i="30"/>
  <c r="I139" i="30"/>
  <c r="K135" i="30"/>
  <c r="K76" i="30"/>
  <c r="I135" i="30"/>
  <c r="N137" i="30"/>
  <c r="N82" i="30"/>
  <c r="H139" i="30"/>
  <c r="H88" i="30"/>
  <c r="O82" i="30"/>
  <c r="O137" i="30"/>
  <c r="N76" i="30"/>
  <c r="N135" i="30"/>
  <c r="L139" i="30"/>
  <c r="J135" i="30"/>
  <c r="K137" i="30"/>
  <c r="K82" i="30"/>
  <c r="L135" i="30"/>
  <c r="L76" i="30"/>
  <c r="L82" i="30"/>
  <c r="L137" i="30"/>
  <c r="H76" i="30"/>
  <c r="H135" i="30"/>
  <c r="O76" i="30"/>
  <c r="O135" i="30"/>
  <c r="BP24" i="105"/>
  <c r="BF24" i="123"/>
  <c r="BE133" i="123"/>
  <c r="BO133" i="105"/>
  <c r="BQ133" i="105"/>
  <c r="BP133" i="105"/>
  <c r="BF133" i="123"/>
  <c r="AO24" i="123"/>
  <c r="AS24" i="123" s="1"/>
  <c r="F223" i="123" s="1"/>
  <c r="AS24" i="105"/>
  <c r="AT24" i="105"/>
  <c r="AO78" i="123"/>
  <c r="AT78" i="105"/>
  <c r="AS78" i="105"/>
  <c r="BE78" i="123"/>
  <c r="BO78" i="105"/>
  <c r="BQ78" i="105"/>
  <c r="BE24" i="123"/>
  <c r="BO24" i="105"/>
  <c r="BQ24" i="105"/>
  <c r="BP78" i="105"/>
  <c r="BF78" i="123"/>
  <c r="AO133" i="123"/>
  <c r="AS133" i="105"/>
  <c r="AT133" i="105"/>
  <c r="M23" i="105"/>
  <c r="K23" i="105"/>
  <c r="H132" i="105"/>
  <c r="L132" i="105"/>
  <c r="G77" i="105"/>
  <c r="G23" i="105"/>
  <c r="I23" i="105"/>
  <c r="F132" i="105"/>
  <c r="K132" i="105"/>
  <c r="E132" i="105"/>
  <c r="G132" i="105"/>
  <c r="L77" i="105"/>
  <c r="J77" i="105"/>
  <c r="K77" i="105"/>
  <c r="L23" i="105"/>
  <c r="F23" i="105"/>
  <c r="I132" i="105"/>
  <c r="H23" i="105"/>
  <c r="E23" i="105"/>
  <c r="H77" i="105"/>
  <c r="J23" i="105"/>
  <c r="E77" i="105"/>
  <c r="M77" i="105"/>
  <c r="F77" i="105"/>
  <c r="I77" i="105"/>
  <c r="J132" i="105"/>
  <c r="M132" i="105"/>
  <c r="K132" i="123" l="1"/>
  <c r="K192" i="123" s="1"/>
  <c r="K192" i="105"/>
  <c r="BE132" i="105"/>
  <c r="BE132" i="123" s="1"/>
  <c r="BE192" i="123" s="1"/>
  <c r="AO132" i="105"/>
  <c r="AO132" i="123" s="1"/>
  <c r="AO192" i="123" s="1"/>
  <c r="O186" i="105"/>
  <c r="O186" i="123"/>
  <c r="AP23" i="105"/>
  <c r="AP23" i="123" s="1"/>
  <c r="AP168" i="123" s="1"/>
  <c r="L168" i="105"/>
  <c r="BF23" i="105"/>
  <c r="BF23" i="123" s="1"/>
  <c r="BF168" i="123" s="1"/>
  <c r="L23" i="123"/>
  <c r="L168" i="123" s="1"/>
  <c r="E192" i="105"/>
  <c r="E197" i="105" s="1"/>
  <c r="E132" i="123"/>
  <c r="E192" i="123" s="1"/>
  <c r="E197" i="123" s="1"/>
  <c r="AY132" i="105"/>
  <c r="BI132" i="105" s="1"/>
  <c r="AI132" i="105"/>
  <c r="AI192" i="105" s="1"/>
  <c r="AI197" i="105" s="1"/>
  <c r="E162" i="105"/>
  <c r="E162" i="123" s="1"/>
  <c r="P198" i="123"/>
  <c r="H180" i="105"/>
  <c r="H77" i="123"/>
  <c r="H180" i="123" s="1"/>
  <c r="AL77" i="105"/>
  <c r="AL77" i="123" s="1"/>
  <c r="AL180" i="123" s="1"/>
  <c r="BB77" i="105"/>
  <c r="BB77" i="123" s="1"/>
  <c r="BB180" i="123" s="1"/>
  <c r="P198" i="105"/>
  <c r="P186" i="105"/>
  <c r="O174" i="105"/>
  <c r="P186" i="123"/>
  <c r="O174" i="123"/>
  <c r="P174" i="105"/>
  <c r="P174" i="123"/>
  <c r="AN77" i="105"/>
  <c r="J180" i="105"/>
  <c r="BD77" i="105"/>
  <c r="J77" i="123"/>
  <c r="J180" i="123" s="1"/>
  <c r="I23" i="123"/>
  <c r="I168" i="123" s="1"/>
  <c r="AM23" i="105"/>
  <c r="I168" i="105"/>
  <c r="BC23" i="105"/>
  <c r="BB132" i="105"/>
  <c r="AL132" i="105"/>
  <c r="H192" i="105"/>
  <c r="H132" i="123"/>
  <c r="H192" i="123" s="1"/>
  <c r="J132" i="123"/>
  <c r="J192" i="123" s="1"/>
  <c r="BD132" i="105"/>
  <c r="AN132" i="105"/>
  <c r="J192" i="105"/>
  <c r="BD23" i="105"/>
  <c r="J23" i="123"/>
  <c r="J168" i="123" s="1"/>
  <c r="AN23" i="105"/>
  <c r="J168" i="105"/>
  <c r="H23" i="123"/>
  <c r="H168" i="123" s="1"/>
  <c r="AL23" i="105"/>
  <c r="BB23" i="105"/>
  <c r="H168" i="105"/>
  <c r="M192" i="105"/>
  <c r="BG132" i="105"/>
  <c r="M132" i="123"/>
  <c r="M192" i="123" s="1"/>
  <c r="AQ132" i="105"/>
  <c r="AP132" i="105"/>
  <c r="L192" i="105"/>
  <c r="L132" i="123"/>
  <c r="L192" i="123" s="1"/>
  <c r="BF132" i="105"/>
  <c r="BF77" i="105"/>
  <c r="AP77" i="105"/>
  <c r="L77" i="123"/>
  <c r="L180" i="123" s="1"/>
  <c r="L180" i="105"/>
  <c r="AI77" i="105"/>
  <c r="AY77" i="105"/>
  <c r="E180" i="105"/>
  <c r="E185" i="105" s="1"/>
  <c r="E77" i="123"/>
  <c r="E180" i="123" s="1"/>
  <c r="E185" i="123" s="1"/>
  <c r="E107" i="105"/>
  <c r="E107" i="123" s="1"/>
  <c r="K77" i="123"/>
  <c r="K180" i="123" s="1"/>
  <c r="BE77" i="105"/>
  <c r="AO77" i="105"/>
  <c r="K180" i="105"/>
  <c r="AZ23" i="105"/>
  <c r="F23" i="123"/>
  <c r="F168" i="123" s="1"/>
  <c r="AJ23" i="105"/>
  <c r="F168" i="105"/>
  <c r="BA77" i="105"/>
  <c r="AK77" i="105"/>
  <c r="G180" i="105"/>
  <c r="G77" i="123"/>
  <c r="G180" i="123" s="1"/>
  <c r="AM77" i="105"/>
  <c r="BC77" i="105"/>
  <c r="I180" i="105"/>
  <c r="I77" i="123"/>
  <c r="I180" i="123" s="1"/>
  <c r="AK132" i="105"/>
  <c r="G132" i="123"/>
  <c r="G192" i="123" s="1"/>
  <c r="G192" i="105"/>
  <c r="BA132" i="105"/>
  <c r="BG23" i="105"/>
  <c r="M23" i="123"/>
  <c r="M168" i="123" s="1"/>
  <c r="AQ23" i="105"/>
  <c r="M168" i="105"/>
  <c r="AZ132" i="105"/>
  <c r="F132" i="123"/>
  <c r="F192" i="123" s="1"/>
  <c r="AJ132" i="105"/>
  <c r="F192" i="105"/>
  <c r="AQ77" i="105"/>
  <c r="M180" i="105"/>
  <c r="BG77" i="105"/>
  <c r="M77" i="123"/>
  <c r="M180" i="123" s="1"/>
  <c r="F77" i="123"/>
  <c r="F180" i="123" s="1"/>
  <c r="AJ77" i="105"/>
  <c r="F180" i="105"/>
  <c r="AZ77" i="105"/>
  <c r="BC132" i="105"/>
  <c r="I132" i="123"/>
  <c r="I192" i="123" s="1"/>
  <c r="AM132" i="105"/>
  <c r="I192" i="105"/>
  <c r="E23" i="123"/>
  <c r="E168" i="123" s="1"/>
  <c r="E173" i="123" s="1"/>
  <c r="AY23" i="105"/>
  <c r="AI23" i="105"/>
  <c r="E168" i="105"/>
  <c r="E173" i="105" s="1"/>
  <c r="E53" i="105"/>
  <c r="E53" i="123" s="1"/>
  <c r="K23" i="123"/>
  <c r="K168" i="123" s="1"/>
  <c r="BE23" i="105"/>
  <c r="K168" i="105"/>
  <c r="AO23" i="105"/>
  <c r="G23" i="123"/>
  <c r="G168" i="123" s="1"/>
  <c r="BA23" i="105"/>
  <c r="AK23" i="105"/>
  <c r="G168" i="105"/>
  <c r="O198" i="105"/>
  <c r="O198" i="123"/>
  <c r="AT24" i="123"/>
  <c r="AS133" i="123"/>
  <c r="H223" i="123" s="1"/>
  <c r="I223" i="123" s="1"/>
  <c r="AT133" i="123"/>
  <c r="AT78" i="123"/>
  <c r="AS78" i="123"/>
  <c r="G223" i="123" s="1"/>
  <c r="BP24" i="123"/>
  <c r="CM24" i="105"/>
  <c r="CM24" i="123" s="1"/>
  <c r="BZ24" i="105"/>
  <c r="BZ24" i="123" s="1"/>
  <c r="BQ24" i="123"/>
  <c r="CN24" i="105"/>
  <c r="CN24" i="123" s="1"/>
  <c r="CA24" i="105"/>
  <c r="CA24" i="123" s="1"/>
  <c r="BQ133" i="123"/>
  <c r="CN133" i="105"/>
  <c r="CN133" i="123" s="1"/>
  <c r="CA133" i="105"/>
  <c r="CA133" i="123" s="1"/>
  <c r="CL24" i="105"/>
  <c r="BO24" i="123"/>
  <c r="BY24" i="105"/>
  <c r="BQ78" i="123"/>
  <c r="CN78" i="105"/>
  <c r="CN78" i="123" s="1"/>
  <c r="CA78" i="105"/>
  <c r="CA78" i="123" s="1"/>
  <c r="BO133" i="123"/>
  <c r="CL133" i="105"/>
  <c r="BY133" i="105"/>
  <c r="CL78" i="105"/>
  <c r="BO78" i="123"/>
  <c r="BY78" i="105"/>
  <c r="BP78" i="123"/>
  <c r="CM78" i="105"/>
  <c r="CM78" i="123" s="1"/>
  <c r="BZ78" i="105"/>
  <c r="BZ78" i="123" s="1"/>
  <c r="BP133" i="123"/>
  <c r="CM133" i="105"/>
  <c r="CM133" i="123" s="1"/>
  <c r="BZ133" i="105"/>
  <c r="BZ133" i="123" s="1"/>
  <c r="AO192" i="105" l="1"/>
  <c r="AI162" i="105"/>
  <c r="AI162" i="123" s="1"/>
  <c r="AI132" i="123"/>
  <c r="AI192" i="123" s="1"/>
  <c r="AI197" i="123" s="1"/>
  <c r="E198" i="105"/>
  <c r="AY162" i="105"/>
  <c r="AY162" i="123" s="1"/>
  <c r="BE192" i="105"/>
  <c r="AY192" i="105"/>
  <c r="AY197" i="105" s="1"/>
  <c r="AL180" i="105"/>
  <c r="BF168" i="105"/>
  <c r="AP168" i="105"/>
  <c r="E198" i="123"/>
  <c r="AY132" i="123"/>
  <c r="AY192" i="123" s="1"/>
  <c r="AY197" i="123" s="1"/>
  <c r="BB180" i="105"/>
  <c r="E186" i="123"/>
  <c r="E186" i="105"/>
  <c r="AO168" i="105"/>
  <c r="AO23" i="123"/>
  <c r="AO168" i="123" s="1"/>
  <c r="BE23" i="123"/>
  <c r="BE168" i="123" s="1"/>
  <c r="BE168" i="105"/>
  <c r="BO23" i="105"/>
  <c r="AJ132" i="123"/>
  <c r="AJ192" i="105"/>
  <c r="AT132" i="105"/>
  <c r="AT192" i="105" s="1"/>
  <c r="AS132" i="105"/>
  <c r="AS192" i="105" s="1"/>
  <c r="BC180" i="105"/>
  <c r="BC77" i="123"/>
  <c r="BC180" i="123" s="1"/>
  <c r="BM77" i="105"/>
  <c r="BP77" i="105"/>
  <c r="BF77" i="123"/>
  <c r="BF180" i="123" s="1"/>
  <c r="BF180" i="105"/>
  <c r="BG132" i="123"/>
  <c r="BG192" i="123" s="1"/>
  <c r="BG192" i="105"/>
  <c r="BQ132" i="105"/>
  <c r="AM132" i="123"/>
  <c r="AM192" i="123" s="1"/>
  <c r="AM192" i="105"/>
  <c r="BM132" i="105"/>
  <c r="BA192" i="105"/>
  <c r="BK132" i="105"/>
  <c r="BA132" i="123"/>
  <c r="BA192" i="123" s="1"/>
  <c r="AM180" i="105"/>
  <c r="AM77" i="123"/>
  <c r="AM180" i="123" s="1"/>
  <c r="AJ23" i="123"/>
  <c r="AJ168" i="123" s="1"/>
  <c r="AJ168" i="105"/>
  <c r="BF132" i="123"/>
  <c r="BF192" i="123" s="1"/>
  <c r="BP132" i="105"/>
  <c r="BF192" i="105"/>
  <c r="AN23" i="123"/>
  <c r="AN168" i="123" s="1"/>
  <c r="AN168" i="105"/>
  <c r="AM23" i="123"/>
  <c r="AM168" i="123" s="1"/>
  <c r="AM168" i="105"/>
  <c r="AZ132" i="123"/>
  <c r="AZ192" i="123" s="1"/>
  <c r="BJ132" i="105"/>
  <c r="AZ192" i="105"/>
  <c r="AK23" i="123"/>
  <c r="AK168" i="123" s="1"/>
  <c r="AK168" i="105"/>
  <c r="E174" i="105"/>
  <c r="BC132" i="123"/>
  <c r="BC192" i="123" s="1"/>
  <c r="BC192" i="105"/>
  <c r="BG77" i="123"/>
  <c r="BG180" i="123" s="1"/>
  <c r="BG180" i="105"/>
  <c r="BQ77" i="105"/>
  <c r="BJ23" i="105"/>
  <c r="AZ23" i="123"/>
  <c r="AZ168" i="123" s="1"/>
  <c r="AZ168" i="105"/>
  <c r="AY77" i="123"/>
  <c r="AY180" i="123" s="1"/>
  <c r="AY185" i="123" s="1"/>
  <c r="AY180" i="105"/>
  <c r="AY185" i="105" s="1"/>
  <c r="BI77" i="105"/>
  <c r="AY107" i="105"/>
  <c r="AY107" i="123" s="1"/>
  <c r="BD23" i="123"/>
  <c r="BD168" i="123" s="1"/>
  <c r="BD168" i="105"/>
  <c r="BN23" i="105"/>
  <c r="BI132" i="123"/>
  <c r="BI192" i="123" s="1"/>
  <c r="BI197" i="123" s="1"/>
  <c r="BI192" i="105"/>
  <c r="BI197" i="105" s="1"/>
  <c r="CF132" i="105"/>
  <c r="BI162" i="105"/>
  <c r="BS132" i="105"/>
  <c r="BM23" i="105"/>
  <c r="BA23" i="123"/>
  <c r="BA168" i="123" s="1"/>
  <c r="BA168" i="105"/>
  <c r="BK23" i="105"/>
  <c r="AI23" i="123"/>
  <c r="AI168" i="105"/>
  <c r="AI173" i="105" s="1"/>
  <c r="AI53" i="105"/>
  <c r="AI53" i="123" s="1"/>
  <c r="AS23" i="105"/>
  <c r="AS168" i="105" s="1"/>
  <c r="AT23" i="105"/>
  <c r="AT168" i="105" s="1"/>
  <c r="AK132" i="123"/>
  <c r="AK192" i="123" s="1"/>
  <c r="AK192" i="105"/>
  <c r="AI77" i="123"/>
  <c r="AI180" i="105"/>
  <c r="AI185" i="105" s="1"/>
  <c r="AI107" i="105"/>
  <c r="AI107" i="123" s="1"/>
  <c r="AS77" i="105"/>
  <c r="AS180" i="105" s="1"/>
  <c r="AP132" i="123"/>
  <c r="AP192" i="123" s="1"/>
  <c r="AP192" i="105"/>
  <c r="BB23" i="123"/>
  <c r="BB168" i="123" s="1"/>
  <c r="BL23" i="105"/>
  <c r="BB168" i="105"/>
  <c r="AL192" i="105"/>
  <c r="AL132" i="123"/>
  <c r="AL192" i="123" s="1"/>
  <c r="BI23" i="105"/>
  <c r="AY23" i="123"/>
  <c r="AY168" i="123" s="1"/>
  <c r="AY173" i="123" s="1"/>
  <c r="AY168" i="105"/>
  <c r="AY173" i="105" s="1"/>
  <c r="AY53" i="105"/>
  <c r="AY53" i="123" s="1"/>
  <c r="AZ77" i="123"/>
  <c r="AZ180" i="123" s="1"/>
  <c r="AZ180" i="105"/>
  <c r="BJ77" i="105"/>
  <c r="AQ180" i="105"/>
  <c r="AQ77" i="123"/>
  <c r="AQ180" i="123" s="1"/>
  <c r="AQ23" i="123"/>
  <c r="AQ168" i="123" s="1"/>
  <c r="AQ168" i="105"/>
  <c r="AK77" i="123"/>
  <c r="AK180" i="123" s="1"/>
  <c r="AK180" i="105"/>
  <c r="AO180" i="105"/>
  <c r="AO77" i="123"/>
  <c r="AO180" i="123" s="1"/>
  <c r="AL168" i="105"/>
  <c r="AL23" i="123"/>
  <c r="AL168" i="123" s="1"/>
  <c r="BB132" i="123"/>
  <c r="BB192" i="123" s="1"/>
  <c r="BB192" i="105"/>
  <c r="BL132" i="105"/>
  <c r="BO132" i="105"/>
  <c r="BD77" i="123"/>
  <c r="BD180" i="123" s="1"/>
  <c r="BD180" i="105"/>
  <c r="BN77" i="105"/>
  <c r="BL77" i="105"/>
  <c r="BA77" i="123"/>
  <c r="BA180" i="123" s="1"/>
  <c r="BA180" i="105"/>
  <c r="BK77" i="105"/>
  <c r="BE180" i="105"/>
  <c r="BE77" i="123"/>
  <c r="BE180" i="123" s="1"/>
  <c r="BO77" i="105"/>
  <c r="AQ132" i="123"/>
  <c r="AQ192" i="123" s="1"/>
  <c r="AQ192" i="105"/>
  <c r="AN192" i="105"/>
  <c r="AN132" i="123"/>
  <c r="AN192" i="123" s="1"/>
  <c r="E174" i="123"/>
  <c r="AJ77" i="123"/>
  <c r="AJ180" i="123" s="1"/>
  <c r="AJ180" i="105"/>
  <c r="AT77" i="105"/>
  <c r="AT180" i="105" s="1"/>
  <c r="BG168" i="105"/>
  <c r="BG23" i="123"/>
  <c r="BG168" i="123" s="1"/>
  <c r="BQ23" i="105"/>
  <c r="AP180" i="105"/>
  <c r="AP77" i="123"/>
  <c r="AP180" i="123" s="1"/>
  <c r="BD132" i="123"/>
  <c r="BD192" i="123" s="1"/>
  <c r="BD192" i="105"/>
  <c r="BN132" i="105"/>
  <c r="BC23" i="123"/>
  <c r="BC168" i="123" s="1"/>
  <c r="BC168" i="105"/>
  <c r="BP23" i="105"/>
  <c r="AN77" i="123"/>
  <c r="AN180" i="123" s="1"/>
  <c r="AN180" i="105"/>
  <c r="BY78" i="123"/>
  <c r="CC78" i="105"/>
  <c r="CD78" i="105"/>
  <c r="BY24" i="123"/>
  <c r="CC24" i="123" s="1"/>
  <c r="CC24" i="105"/>
  <c r="CD24" i="105"/>
  <c r="CL78" i="123"/>
  <c r="CQ78" i="105"/>
  <c r="CP78" i="105"/>
  <c r="BY133" i="123"/>
  <c r="CC133" i="123" s="1"/>
  <c r="CD133" i="105"/>
  <c r="CC133" i="105"/>
  <c r="CL24" i="123"/>
  <c r="CP24" i="123" s="1"/>
  <c r="K223" i="123" s="1"/>
  <c r="CP24" i="105"/>
  <c r="CQ24" i="105"/>
  <c r="CL133" i="123"/>
  <c r="CQ133" i="105"/>
  <c r="CP133" i="105"/>
  <c r="AI198" i="123" l="1"/>
  <c r="AI198" i="105"/>
  <c r="AY198" i="123"/>
  <c r="AY198" i="105"/>
  <c r="BI198" i="105"/>
  <c r="AY186" i="123"/>
  <c r="AY174" i="105"/>
  <c r="CF132" i="123"/>
  <c r="CF192" i="123" s="1"/>
  <c r="CF197" i="123" s="1"/>
  <c r="CF192" i="105"/>
  <c r="CF197" i="105" s="1"/>
  <c r="CN132" i="105"/>
  <c r="CA132" i="105"/>
  <c r="BQ132" i="123"/>
  <c r="BQ192" i="123" s="1"/>
  <c r="BQ192" i="105"/>
  <c r="AJ192" i="123"/>
  <c r="AS132" i="123"/>
  <c r="AT132" i="123"/>
  <c r="AT192" i="123" s="1"/>
  <c r="BP168" i="105"/>
  <c r="BZ23" i="105"/>
  <c r="CM23" i="105"/>
  <c r="BP23" i="123"/>
  <c r="BP168" i="123" s="1"/>
  <c r="BK23" i="123"/>
  <c r="BK168" i="123" s="1"/>
  <c r="CH23" i="105"/>
  <c r="BK168" i="105"/>
  <c r="BU23" i="105"/>
  <c r="BJ23" i="123"/>
  <c r="BJ168" i="123" s="1"/>
  <c r="CG23" i="105"/>
  <c r="BJ168" i="105"/>
  <c r="BT23" i="105"/>
  <c r="BM132" i="123"/>
  <c r="BM192" i="123" s="1"/>
  <c r="CJ132" i="105"/>
  <c r="BM192" i="105"/>
  <c r="BW132" i="105"/>
  <c r="CJ77" i="105"/>
  <c r="BM77" i="123"/>
  <c r="BM180" i="123" s="1"/>
  <c r="BM180" i="105"/>
  <c r="BW77" i="105"/>
  <c r="BK77" i="123"/>
  <c r="BK180" i="123" s="1"/>
  <c r="CH77" i="105"/>
  <c r="BK180" i="105"/>
  <c r="BU77" i="105"/>
  <c r="CL132" i="105"/>
  <c r="BO192" i="105"/>
  <c r="BY132" i="105"/>
  <c r="BO132" i="123"/>
  <c r="BO192" i="123" s="1"/>
  <c r="BO23" i="123"/>
  <c r="BO168" i="123" s="1"/>
  <c r="CL23" i="105"/>
  <c r="BO168" i="105"/>
  <c r="BY23" i="105"/>
  <c r="AY174" i="123"/>
  <c r="AI186" i="105"/>
  <c r="BI180" i="105"/>
  <c r="BI185" i="105" s="1"/>
  <c r="CF77" i="105"/>
  <c r="BI77" i="123"/>
  <c r="BI180" i="123" s="1"/>
  <c r="BI185" i="123" s="1"/>
  <c r="BI107" i="105"/>
  <c r="BS77" i="105"/>
  <c r="CA77" i="105"/>
  <c r="CN77" i="105"/>
  <c r="BQ180" i="105"/>
  <c r="BQ77" i="123"/>
  <c r="BQ180" i="123" s="1"/>
  <c r="CG132" i="105"/>
  <c r="BJ132" i="123"/>
  <c r="BJ192" i="123" s="1"/>
  <c r="BJ192" i="105"/>
  <c r="BT132" i="105"/>
  <c r="CI132" i="105"/>
  <c r="BL132" i="123"/>
  <c r="BL192" i="123" s="1"/>
  <c r="BL192" i="105"/>
  <c r="BV132" i="105"/>
  <c r="CF23" i="105"/>
  <c r="BI23" i="123"/>
  <c r="BI168" i="123" s="1"/>
  <c r="BI173" i="123" s="1"/>
  <c r="BI168" i="105"/>
  <c r="BI173" i="105" s="1"/>
  <c r="BI53" i="105"/>
  <c r="BI53" i="123" s="1"/>
  <c r="BS23" i="105"/>
  <c r="AI180" i="123"/>
  <c r="AI185" i="123" s="1"/>
  <c r="AI186" i="123" s="1"/>
  <c r="AT77" i="123"/>
  <c r="AT180" i="123" s="1"/>
  <c r="AS77" i="123"/>
  <c r="BM23" i="123"/>
  <c r="BM168" i="123" s="1"/>
  <c r="CJ23" i="105"/>
  <c r="BM168" i="105"/>
  <c r="BW23" i="105"/>
  <c r="AY186" i="105"/>
  <c r="BQ168" i="105"/>
  <c r="CA23" i="105"/>
  <c r="CN23" i="105"/>
  <c r="BQ23" i="123"/>
  <c r="BQ168" i="123" s="1"/>
  <c r="BL77" i="123"/>
  <c r="BL180" i="123" s="1"/>
  <c r="CI77" i="105"/>
  <c r="BL180" i="105"/>
  <c r="BV77" i="105"/>
  <c r="BL23" i="123"/>
  <c r="BL168" i="123" s="1"/>
  <c r="CI23" i="105"/>
  <c r="BL168" i="105"/>
  <c r="BV23" i="105"/>
  <c r="CM132" i="105"/>
  <c r="BP132" i="123"/>
  <c r="BP192" i="123" s="1"/>
  <c r="BZ132" i="105"/>
  <c r="BP192" i="105"/>
  <c r="CK132" i="105"/>
  <c r="BN132" i="123"/>
  <c r="BN192" i="123" s="1"/>
  <c r="BN192" i="105"/>
  <c r="BX132" i="105"/>
  <c r="BY77" i="105"/>
  <c r="BO77" i="123"/>
  <c r="BO180" i="123" s="1"/>
  <c r="CL77" i="105"/>
  <c r="BO180" i="105"/>
  <c r="BJ77" i="123"/>
  <c r="BJ180" i="123" s="1"/>
  <c r="CG77" i="105"/>
  <c r="BJ180" i="105"/>
  <c r="BT77" i="105"/>
  <c r="AI174" i="105"/>
  <c r="BS132" i="123"/>
  <c r="BS192" i="123" s="1"/>
  <c r="BS197" i="123" s="1"/>
  <c r="BS192" i="105"/>
  <c r="BS197" i="105" s="1"/>
  <c r="BS162" i="105"/>
  <c r="BN23" i="123"/>
  <c r="BN168" i="123" s="1"/>
  <c r="BN168" i="105"/>
  <c r="CK23" i="105"/>
  <c r="BX23" i="105"/>
  <c r="BP77" i="123"/>
  <c r="BP180" i="123" s="1"/>
  <c r="CM77" i="105"/>
  <c r="BZ77" i="105"/>
  <c r="BP180" i="105"/>
  <c r="BN77" i="123"/>
  <c r="BN180" i="123" s="1"/>
  <c r="CK77" i="105"/>
  <c r="BN180" i="105"/>
  <c r="BX77" i="105"/>
  <c r="AI168" i="123"/>
  <c r="AI173" i="123" s="1"/>
  <c r="AI174" i="123" s="1"/>
  <c r="AT23" i="123"/>
  <c r="AT168" i="123" s="1"/>
  <c r="AS23" i="123"/>
  <c r="CF162" i="105"/>
  <c r="CF162" i="123" s="1"/>
  <c r="BI162" i="123"/>
  <c r="BI198" i="123" s="1"/>
  <c r="BK132" i="123"/>
  <c r="BK192" i="123" s="1"/>
  <c r="CH132" i="105"/>
  <c r="BK192" i="105"/>
  <c r="BU132" i="105"/>
  <c r="CD133" i="123"/>
  <c r="CD24" i="123"/>
  <c r="CR24" i="105"/>
  <c r="CQ24" i="123"/>
  <c r="CQ78" i="123"/>
  <c r="CP78" i="123"/>
  <c r="CR78" i="105"/>
  <c r="CR133" i="105"/>
  <c r="CQ133" i="123"/>
  <c r="CP133" i="123"/>
  <c r="L223" i="123" s="1"/>
  <c r="M223" i="123" s="1"/>
  <c r="CC78" i="123"/>
  <c r="CD78" i="123"/>
  <c r="BI186" i="105" l="1"/>
  <c r="BI174" i="105"/>
  <c r="BI174" i="123"/>
  <c r="AS168" i="123"/>
  <c r="F222" i="123"/>
  <c r="CH192" i="105"/>
  <c r="CH132" i="123"/>
  <c r="CH192" i="123" s="1"/>
  <c r="CL77" i="123"/>
  <c r="CL180" i="123" s="1"/>
  <c r="CL180" i="105"/>
  <c r="CA23" i="123"/>
  <c r="CA168" i="123" s="1"/>
  <c r="CA168" i="105"/>
  <c r="BS23" i="123"/>
  <c r="BS168" i="105"/>
  <c r="BS173" i="105" s="1"/>
  <c r="BS53" i="105"/>
  <c r="CC23" i="105"/>
  <c r="CC168" i="105" s="1"/>
  <c r="CN77" i="123"/>
  <c r="CN180" i="123" s="1"/>
  <c r="CN180" i="105"/>
  <c r="BU23" i="123"/>
  <c r="BU168" i="123" s="1"/>
  <c r="BU168" i="105"/>
  <c r="BX168" i="105"/>
  <c r="BX23" i="123"/>
  <c r="BX168" i="123" s="1"/>
  <c r="BZ132" i="123"/>
  <c r="BZ192" i="123" s="1"/>
  <c r="BZ192" i="105"/>
  <c r="BV77" i="123"/>
  <c r="BV180" i="123" s="1"/>
  <c r="BV180" i="105"/>
  <c r="BT132" i="123"/>
  <c r="BT192" i="105"/>
  <c r="CD132" i="105"/>
  <c r="CC132" i="105"/>
  <c r="CC192" i="105" s="1"/>
  <c r="CA77" i="123"/>
  <c r="CA180" i="123" s="1"/>
  <c r="CA180" i="105"/>
  <c r="BY132" i="123"/>
  <c r="BY192" i="123" s="1"/>
  <c r="BY192" i="105"/>
  <c r="BW77" i="123"/>
  <c r="BW180" i="123" s="1"/>
  <c r="BW180" i="105"/>
  <c r="CJ132" i="123"/>
  <c r="CJ192" i="123" s="1"/>
  <c r="CJ192" i="105"/>
  <c r="BT77" i="123"/>
  <c r="BT180" i="105"/>
  <c r="CD77" i="105"/>
  <c r="BY180" i="105"/>
  <c r="BY77" i="123"/>
  <c r="BY180" i="123" s="1"/>
  <c r="CJ23" i="123"/>
  <c r="CJ168" i="123" s="1"/>
  <c r="CJ168" i="105"/>
  <c r="CI132" i="123"/>
  <c r="CI192" i="123" s="1"/>
  <c r="CI192" i="105"/>
  <c r="BS77" i="123"/>
  <c r="BS180" i="105"/>
  <c r="BS185" i="105" s="1"/>
  <c r="BS107" i="105"/>
  <c r="BS107" i="123" s="1"/>
  <c r="CC77" i="105"/>
  <c r="CC180" i="105" s="1"/>
  <c r="H222" i="123"/>
  <c r="AS192" i="123"/>
  <c r="BX77" i="123"/>
  <c r="BX180" i="123" s="1"/>
  <c r="BX180" i="105"/>
  <c r="CF107" i="105"/>
  <c r="CF107" i="123" s="1"/>
  <c r="BI107" i="123"/>
  <c r="BI186" i="123" s="1"/>
  <c r="CL132" i="123"/>
  <c r="CL192" i="123" s="1"/>
  <c r="CL192" i="105"/>
  <c r="BT23" i="123"/>
  <c r="BT168" i="105"/>
  <c r="CD23" i="105"/>
  <c r="CH23" i="123"/>
  <c r="CH168" i="123" s="1"/>
  <c r="CH168" i="105"/>
  <c r="CK23" i="123"/>
  <c r="CK168" i="123" s="1"/>
  <c r="CK168" i="105"/>
  <c r="BX192" i="105"/>
  <c r="BX132" i="123"/>
  <c r="BX192" i="123" s="1"/>
  <c r="CM132" i="123"/>
  <c r="CM192" i="123" s="1"/>
  <c r="CM192" i="105"/>
  <c r="BU132" i="123"/>
  <c r="BU192" i="123" s="1"/>
  <c r="BU192" i="105"/>
  <c r="BZ77" i="123"/>
  <c r="BZ180" i="123" s="1"/>
  <c r="BZ180" i="105"/>
  <c r="BV23" i="123"/>
  <c r="BV168" i="123" s="1"/>
  <c r="BV168" i="105"/>
  <c r="CI77" i="123"/>
  <c r="CI180" i="123" s="1"/>
  <c r="CI180" i="105"/>
  <c r="AS180" i="123"/>
  <c r="G222" i="123"/>
  <c r="CF23" i="123"/>
  <c r="CF168" i="105"/>
  <c r="CF173" i="105" s="1"/>
  <c r="CF53" i="105"/>
  <c r="CF53" i="123" s="1"/>
  <c r="CP23" i="105"/>
  <c r="CP168" i="105" s="1"/>
  <c r="BY168" i="105"/>
  <c r="BY23" i="123"/>
  <c r="BY168" i="123" s="1"/>
  <c r="BU77" i="123"/>
  <c r="BU180" i="123" s="1"/>
  <c r="BU180" i="105"/>
  <c r="CM77" i="123"/>
  <c r="CM180" i="123" s="1"/>
  <c r="CM180" i="105"/>
  <c r="CG77" i="123"/>
  <c r="CG180" i="105"/>
  <c r="CQ77" i="105"/>
  <c r="CQ180" i="105" s="1"/>
  <c r="CG132" i="123"/>
  <c r="CG192" i="105"/>
  <c r="CQ132" i="105"/>
  <c r="CQ192" i="105" s="1"/>
  <c r="CP132" i="105"/>
  <c r="CP192" i="105" s="1"/>
  <c r="CF77" i="123"/>
  <c r="CF180" i="105"/>
  <c r="CF185" i="105" s="1"/>
  <c r="CP77" i="105"/>
  <c r="CP180" i="105" s="1"/>
  <c r="CJ77" i="123"/>
  <c r="CJ180" i="123" s="1"/>
  <c r="CJ180" i="105"/>
  <c r="CF198" i="105"/>
  <c r="CF163" i="105"/>
  <c r="BS162" i="123"/>
  <c r="BS198" i="123" s="1"/>
  <c r="BV192" i="105"/>
  <c r="BV132" i="123"/>
  <c r="BV192" i="123" s="1"/>
  <c r="CL23" i="123"/>
  <c r="CL168" i="123" s="1"/>
  <c r="CL168" i="105"/>
  <c r="BW132" i="123"/>
  <c r="BW192" i="123" s="1"/>
  <c r="BW192" i="105"/>
  <c r="CG23" i="123"/>
  <c r="CG168" i="105"/>
  <c r="CQ23" i="105"/>
  <c r="CQ168" i="105" s="1"/>
  <c r="CM23" i="123"/>
  <c r="CM168" i="123" s="1"/>
  <c r="CM168" i="105"/>
  <c r="CA192" i="105"/>
  <c r="CA132" i="123"/>
  <c r="CA192" i="123" s="1"/>
  <c r="CF198" i="123"/>
  <c r="CK180" i="105"/>
  <c r="CK77" i="123"/>
  <c r="CK180" i="123" s="1"/>
  <c r="BS198" i="105"/>
  <c r="CK132" i="123"/>
  <c r="CK192" i="123" s="1"/>
  <c r="CK192" i="105"/>
  <c r="CI23" i="123"/>
  <c r="CI168" i="123" s="1"/>
  <c r="CI168" i="105"/>
  <c r="CN23" i="123"/>
  <c r="CN168" i="123" s="1"/>
  <c r="CN168" i="105"/>
  <c r="BW23" i="123"/>
  <c r="BW168" i="123" s="1"/>
  <c r="BW168" i="105"/>
  <c r="CH77" i="123"/>
  <c r="CH180" i="123" s="1"/>
  <c r="CH180" i="105"/>
  <c r="BZ23" i="123"/>
  <c r="BZ168" i="123" s="1"/>
  <c r="BZ168" i="105"/>
  <c r="CN192" i="105"/>
  <c r="CN132" i="123"/>
  <c r="CN192" i="123" s="1"/>
  <c r="CR24" i="123"/>
  <c r="CR133" i="123"/>
  <c r="CR78" i="123"/>
  <c r="CF186" i="105" l="1"/>
  <c r="I222" i="123"/>
  <c r="CG168" i="123"/>
  <c r="CQ23" i="123"/>
  <c r="CQ168" i="123" s="1"/>
  <c r="CG192" i="123"/>
  <c r="CQ132" i="123"/>
  <c r="CQ192" i="123" s="1"/>
  <c r="CP132" i="123"/>
  <c r="CD180" i="105"/>
  <c r="CR180" i="105" s="1"/>
  <c r="CR77" i="105"/>
  <c r="BT168" i="123"/>
  <c r="CD23" i="123"/>
  <c r="BT192" i="123"/>
  <c r="CC132" i="123"/>
  <c r="CC192" i="123" s="1"/>
  <c r="CD132" i="123"/>
  <c r="CG180" i="123"/>
  <c r="CQ77" i="123"/>
  <c r="CQ180" i="123" s="1"/>
  <c r="CF108" i="105"/>
  <c r="BS53" i="123"/>
  <c r="CF108" i="123" s="1"/>
  <c r="CF180" i="123"/>
  <c r="CF185" i="123" s="1"/>
  <c r="CF186" i="123" s="1"/>
  <c r="CP77" i="123"/>
  <c r="CP180" i="123" s="1"/>
  <c r="BS186" i="105"/>
  <c r="BT180" i="123"/>
  <c r="CD77" i="123"/>
  <c r="BS174" i="105"/>
  <c r="BS180" i="123"/>
  <c r="BS185" i="123" s="1"/>
  <c r="BS186" i="123" s="1"/>
  <c r="CC77" i="123"/>
  <c r="CC180" i="123" s="1"/>
  <c r="BS168" i="123"/>
  <c r="BS173" i="123" s="1"/>
  <c r="CC23" i="123"/>
  <c r="CC168" i="123" s="1"/>
  <c r="CF174" i="105"/>
  <c r="CF168" i="123"/>
  <c r="CF173" i="123" s="1"/>
  <c r="CF174" i="123" s="1"/>
  <c r="CP23" i="123"/>
  <c r="CR23" i="105"/>
  <c r="CD168" i="105"/>
  <c r="CR168" i="105" s="1"/>
  <c r="CR132" i="105"/>
  <c r="CD192" i="105"/>
  <c r="CR192" i="105" s="1"/>
  <c r="BS174" i="123" l="1"/>
  <c r="CR132" i="123"/>
  <c r="CD192" i="123"/>
  <c r="CR192" i="123" s="1"/>
  <c r="CP192" i="123"/>
  <c r="L222" i="123"/>
  <c r="M222" i="123" s="1"/>
  <c r="CR77" i="123"/>
  <c r="CD180" i="123"/>
  <c r="CR180" i="123" s="1"/>
  <c r="K222" i="123"/>
  <c r="CP168" i="123"/>
  <c r="CR23" i="123"/>
  <c r="CD168" i="123"/>
  <c r="CR168" i="123" s="1"/>
  <c r="K27" i="86" l="1"/>
  <c r="K31" i="86" s="1"/>
  <c r="K68" i="86" s="1"/>
  <c r="K95" i="86" l="1"/>
  <c r="K78" i="86"/>
  <c r="K105" i="86" s="1"/>
  <c r="K76" i="86"/>
  <c r="K103" i="86" s="1"/>
  <c r="K77" i="86"/>
  <c r="K104" i="86" s="1"/>
  <c r="K71" i="86"/>
  <c r="AC74" i="105"/>
  <c r="I15" i="131"/>
  <c r="AC129" i="105"/>
  <c r="AC20" i="105"/>
  <c r="AM74" i="105" l="1"/>
  <c r="AM74" i="123" s="1"/>
  <c r="BW74" i="105"/>
  <c r="BW74" i="123" s="1"/>
  <c r="AC74" i="123"/>
  <c r="AM20" i="105"/>
  <c r="AM20" i="123" s="1"/>
  <c r="BW20" i="105"/>
  <c r="BW20" i="123" s="1"/>
  <c r="AC20" i="123"/>
  <c r="AM129" i="105"/>
  <c r="AM129" i="123" s="1"/>
  <c r="BW129" i="105"/>
  <c r="BW129" i="123" s="1"/>
  <c r="AC129" i="123"/>
  <c r="K73" i="86"/>
  <c r="K86" i="86"/>
  <c r="K85" i="86"/>
  <c r="AG48" i="76"/>
  <c r="J13" i="132"/>
  <c r="BD48" i="76"/>
  <c r="X36" i="132" l="1"/>
  <c r="AI8" i="132"/>
  <c r="AK48" i="76"/>
  <c r="AG51" i="76"/>
  <c r="BF48" i="76"/>
  <c r="BD51" i="76"/>
  <c r="K87" i="86"/>
  <c r="AK51" i="76" l="1"/>
  <c r="AG84" i="76"/>
  <c r="BF51" i="76"/>
  <c r="BD84" i="76"/>
  <c r="BF84" i="76" l="1"/>
  <c r="BD109" i="76"/>
  <c r="AK84" i="76"/>
  <c r="AG95" i="76"/>
  <c r="BL51" i="76"/>
  <c r="K16" i="110"/>
  <c r="J23" i="133"/>
  <c r="I39" i="135"/>
  <c r="S34" i="59"/>
  <c r="J96" i="133"/>
  <c r="BL84" i="76" l="1"/>
  <c r="K387" i="110"/>
  <c r="K249" i="110"/>
  <c r="AG96" i="76"/>
  <c r="AG99" i="76" l="1"/>
  <c r="AG106" i="76" s="1"/>
  <c r="AG109" i="76" s="1"/>
  <c r="AG97" i="76"/>
  <c r="K256" i="110"/>
  <c r="K252" i="110"/>
  <c r="K260" i="110"/>
  <c r="S68" i="59"/>
  <c r="K333" i="110" l="1"/>
  <c r="K308" i="110"/>
  <c r="K306" i="110"/>
  <c r="K331" i="110"/>
  <c r="K332" i="110"/>
  <c r="K307" i="110"/>
  <c r="J27" i="86"/>
  <c r="J31" i="86" s="1"/>
  <c r="J68" i="86" s="1"/>
  <c r="J95" i="86" l="1"/>
  <c r="J76" i="86"/>
  <c r="J103" i="86" s="1"/>
  <c r="J78" i="86"/>
  <c r="J105" i="86" s="1"/>
  <c r="J77" i="86"/>
  <c r="J104" i="86" s="1"/>
  <c r="J71" i="86"/>
  <c r="K369" i="110"/>
  <c r="K421" i="110" s="1"/>
  <c r="K364" i="110"/>
  <c r="K423" i="110" s="1"/>
  <c r="K374" i="110"/>
  <c r="K419" i="110" s="1"/>
  <c r="K311" i="110"/>
  <c r="K383" i="110"/>
  <c r="K391" i="110"/>
  <c r="K313" i="110"/>
  <c r="K318" i="110" s="1"/>
  <c r="K385" i="110"/>
  <c r="K312" i="110"/>
  <c r="K317" i="110" s="1"/>
  <c r="K384" i="110"/>
  <c r="S218" i="59"/>
  <c r="J26" i="132"/>
  <c r="V96" i="76"/>
  <c r="AB20" i="105"/>
  <c r="AB74" i="105"/>
  <c r="S217" i="59"/>
  <c r="S123" i="105"/>
  <c r="U96" i="76"/>
  <c r="S219" i="59"/>
  <c r="J28" i="132"/>
  <c r="W96" i="76"/>
  <c r="AB129" i="105"/>
  <c r="S68" i="105"/>
  <c r="H15" i="131"/>
  <c r="J25" i="132"/>
  <c r="J27" i="132"/>
  <c r="S14" i="105"/>
  <c r="BH96" i="76"/>
  <c r="X8" i="132" l="1"/>
  <c r="AT8" i="132" s="1"/>
  <c r="AK96" i="76"/>
  <c r="U97" i="76"/>
  <c r="AL74" i="105"/>
  <c r="AL74" i="123" s="1"/>
  <c r="BV74" i="105"/>
  <c r="BV74" i="123" s="1"/>
  <c r="AB74" i="123"/>
  <c r="S68" i="123"/>
  <c r="S179" i="123" s="1"/>
  <c r="S179" i="105"/>
  <c r="AL129" i="105"/>
  <c r="AL129" i="123" s="1"/>
  <c r="BV129" i="105"/>
  <c r="BV129" i="123" s="1"/>
  <c r="AB129" i="123"/>
  <c r="S191" i="105"/>
  <c r="S123" i="123"/>
  <c r="S191" i="123" s="1"/>
  <c r="AB20" i="123"/>
  <c r="AL20" i="105"/>
  <c r="AL20" i="123" s="1"/>
  <c r="BV20" i="105"/>
  <c r="BV20" i="123" s="1"/>
  <c r="BJ96" i="76"/>
  <c r="BH99" i="76"/>
  <c r="V97" i="76"/>
  <c r="J103" i="132"/>
  <c r="W97" i="76"/>
  <c r="S167" i="105"/>
  <c r="S14" i="123"/>
  <c r="S167" i="123" s="1"/>
  <c r="K392" i="110"/>
  <c r="J73" i="86"/>
  <c r="J86" i="86"/>
  <c r="J85" i="86"/>
  <c r="K322" i="110" a="1"/>
  <c r="K322" i="110" s="1"/>
  <c r="K400" i="110" s="1"/>
  <c r="K316" i="110"/>
  <c r="BD48" i="75"/>
  <c r="CY96" i="76"/>
  <c r="I13" i="132"/>
  <c r="K17" i="111"/>
  <c r="K16" i="111"/>
  <c r="K15" i="111"/>
  <c r="AG48" i="75"/>
  <c r="W36" i="132" l="1"/>
  <c r="AH8" i="132"/>
  <c r="AK48" i="75"/>
  <c r="AG51" i="75"/>
  <c r="BF48" i="75"/>
  <c r="BD51" i="75"/>
  <c r="DH96" i="76"/>
  <c r="K80" i="111"/>
  <c r="K85" i="111" s="1"/>
  <c r="K109" i="111" s="1"/>
  <c r="K78" i="111"/>
  <c r="K83" i="111" s="1"/>
  <c r="K79" i="111"/>
  <c r="K84" i="111" s="1"/>
  <c r="K108" i="111" s="1"/>
  <c r="BJ99" i="76"/>
  <c r="BH106" i="76"/>
  <c r="J87" i="86"/>
  <c r="K401" i="110"/>
  <c r="BL96" i="76"/>
  <c r="S223" i="59"/>
  <c r="J18" i="132"/>
  <c r="V98" i="76"/>
  <c r="W98" i="76"/>
  <c r="S224" i="59"/>
  <c r="W99" i="76" l="1"/>
  <c r="S229" i="59"/>
  <c r="S228" i="59"/>
  <c r="V99" i="76"/>
  <c r="X9" i="132"/>
  <c r="J102" i="132"/>
  <c r="BH109" i="76"/>
  <c r="BF51" i="75"/>
  <c r="BD84" i="75"/>
  <c r="AK51" i="75"/>
  <c r="AG84" i="75"/>
  <c r="K87" i="111" a="1"/>
  <c r="K87" i="111" s="1"/>
  <c r="K119" i="111" s="1"/>
  <c r="K94" i="111"/>
  <c r="K136" i="111" s="1"/>
  <c r="K100" i="111"/>
  <c r="K138" i="111" s="1"/>
  <c r="K97" i="111"/>
  <c r="K137" i="111" s="1"/>
  <c r="K89" i="111"/>
  <c r="K128" i="111" s="1"/>
  <c r="K107" i="111"/>
  <c r="K110" i="111"/>
  <c r="S247" i="59"/>
  <c r="AC69" i="105"/>
  <c r="S241" i="59"/>
  <c r="S222" i="59"/>
  <c r="U98" i="76"/>
  <c r="S52" i="59"/>
  <c r="AC15" i="105"/>
  <c r="AC124" i="105"/>
  <c r="J17" i="132"/>
  <c r="I16" i="131"/>
  <c r="AP98" i="76"/>
  <c r="CY98" i="76"/>
  <c r="BL51" i="75" l="1"/>
  <c r="BF98" i="76"/>
  <c r="AP99" i="76"/>
  <c r="S256" i="59"/>
  <c r="AC191" i="105"/>
  <c r="AC124" i="123"/>
  <c r="AC191" i="123" s="1"/>
  <c r="AM124" i="105"/>
  <c r="AM124" i="123" s="1"/>
  <c r="BW124" i="105"/>
  <c r="BW124" i="123" s="1"/>
  <c r="AC167" i="105"/>
  <c r="AC15" i="123"/>
  <c r="AC167" i="123" s="1"/>
  <c r="AM15" i="105"/>
  <c r="AM15" i="123" s="1"/>
  <c r="BW15" i="105"/>
  <c r="BW15" i="123" s="1"/>
  <c r="S227" i="59"/>
  <c r="AK98" i="76"/>
  <c r="U99" i="76"/>
  <c r="X10" i="132"/>
  <c r="J101" i="132"/>
  <c r="DH98" i="76"/>
  <c r="CY99" i="76"/>
  <c r="AC69" i="123"/>
  <c r="AC179" i="123" s="1"/>
  <c r="AC179" i="105"/>
  <c r="AM69" i="105"/>
  <c r="AM69" i="123" s="1"/>
  <c r="BW69" i="105"/>
  <c r="BW69" i="123" s="1"/>
  <c r="S268" i="59"/>
  <c r="S265" i="59"/>
  <c r="S257" i="59"/>
  <c r="V101" i="76"/>
  <c r="BF84" i="75"/>
  <c r="BD109" i="75"/>
  <c r="AK84" i="75"/>
  <c r="AG95" i="75"/>
  <c r="K111" i="111"/>
  <c r="K120" i="111"/>
  <c r="W101" i="76"/>
  <c r="I96" i="133"/>
  <c r="K10" i="116"/>
  <c r="R34" i="59"/>
  <c r="S234" i="59"/>
  <c r="I23" i="133"/>
  <c r="H39" i="135"/>
  <c r="J16" i="110"/>
  <c r="K11" i="116"/>
  <c r="BL84" i="75" l="1"/>
  <c r="BL98" i="76"/>
  <c r="S267" i="59"/>
  <c r="S266" i="59"/>
  <c r="S255" i="59"/>
  <c r="J387" i="110"/>
  <c r="J249" i="110"/>
  <c r="K64" i="116"/>
  <c r="K62" i="116"/>
  <c r="AK99" i="76"/>
  <c r="U101" i="76"/>
  <c r="CY106" i="76"/>
  <c r="CY109" i="76" s="1"/>
  <c r="DH99" i="76"/>
  <c r="K305" i="37"/>
  <c r="K737" i="112"/>
  <c r="K399" i="39"/>
  <c r="K304" i="37"/>
  <c r="K1071" i="109"/>
  <c r="K540" i="61"/>
  <c r="K535" i="61"/>
  <c r="K1061" i="109"/>
  <c r="K740" i="112"/>
  <c r="K542" i="61"/>
  <c r="K533" i="61"/>
  <c r="K1070" i="109"/>
  <c r="K541" i="61"/>
  <c r="K545" i="61"/>
  <c r="K1060" i="109"/>
  <c r="K1059" i="109"/>
  <c r="K534" i="61"/>
  <c r="K396" i="39"/>
  <c r="K543" i="61"/>
  <c r="K544" i="61"/>
  <c r="K245" i="49"/>
  <c r="K244" i="49"/>
  <c r="K207" i="62"/>
  <c r="K243" i="49"/>
  <c r="K242" i="49"/>
  <c r="K208" i="62"/>
  <c r="K209" i="62"/>
  <c r="K210" i="62"/>
  <c r="K532" i="61"/>
  <c r="K1058" i="109"/>
  <c r="K395" i="39"/>
  <c r="K1063" i="109"/>
  <c r="K537" i="61"/>
  <c r="K736" i="112"/>
  <c r="K536" i="61"/>
  <c r="K398" i="39"/>
  <c r="K739" i="112"/>
  <c r="K1062" i="109"/>
  <c r="BF99" i="76"/>
  <c r="AP106" i="76"/>
  <c r="S164" i="59"/>
  <c r="V59" i="127"/>
  <c r="K58" i="127"/>
  <c r="I16" i="136"/>
  <c r="S192" i="59"/>
  <c r="AR58" i="127"/>
  <c r="AR59" i="127"/>
  <c r="K9" i="116"/>
  <c r="AG58" i="127"/>
  <c r="K59" i="127"/>
  <c r="AG59" i="127"/>
  <c r="I22" i="138"/>
  <c r="V58" i="127"/>
  <c r="AG96" i="75"/>
  <c r="S269" i="59" l="1"/>
  <c r="S277" i="59" s="1"/>
  <c r="S278" i="59" s="1"/>
  <c r="S273" i="59"/>
  <c r="K61" i="116"/>
  <c r="AG99" i="75"/>
  <c r="AG106" i="75" s="1"/>
  <c r="AG109" i="75" s="1"/>
  <c r="AG97" i="75"/>
  <c r="S149" i="59"/>
  <c r="AP109" i="76"/>
  <c r="BL99" i="76"/>
  <c r="J256" i="110"/>
  <c r="J252" i="110"/>
  <c r="J260" i="110"/>
  <c r="K109" i="116"/>
  <c r="K112" i="116"/>
  <c r="K110" i="116"/>
  <c r="K65" i="116"/>
  <c r="K114" i="116" s="1"/>
  <c r="K73" i="116"/>
  <c r="K123" i="116" s="1"/>
  <c r="K78" i="116"/>
  <c r="K397" i="39"/>
  <c r="K1064" i="109"/>
  <c r="K394" i="39"/>
  <c r="K538" i="61"/>
  <c r="K1065" i="109"/>
  <c r="K303" i="37"/>
  <c r="K539" i="61"/>
  <c r="K1073" i="109"/>
  <c r="K735" i="112"/>
  <c r="K547" i="61"/>
  <c r="K1072" i="109"/>
  <c r="K738" i="112"/>
  <c r="K546" i="61"/>
  <c r="K302" i="37"/>
  <c r="K276" i="22"/>
  <c r="K275" i="22" s="1"/>
  <c r="Y102" i="76"/>
  <c r="BT102" i="76"/>
  <c r="S35" i="59"/>
  <c r="J24" i="133"/>
  <c r="R68" i="59"/>
  <c r="I40" i="135"/>
  <c r="BI102" i="76"/>
  <c r="W102" i="76"/>
  <c r="J97" i="133"/>
  <c r="V102" i="76"/>
  <c r="J94" i="132"/>
  <c r="S275" i="59" l="1"/>
  <c r="K554" i="61"/>
  <c r="K839" i="61" s="1"/>
  <c r="K1078" i="109"/>
  <c r="K1370" i="109" s="1"/>
  <c r="K548" i="61"/>
  <c r="K549" i="61" s="1"/>
  <c r="K1074" i="109"/>
  <c r="K1075" i="109" s="1"/>
  <c r="K556" i="61"/>
  <c r="K841" i="61" s="1"/>
  <c r="DH102" i="76"/>
  <c r="BT104" i="76"/>
  <c r="AI35" i="132"/>
  <c r="BJ102" i="76"/>
  <c r="BI104" i="76"/>
  <c r="J111" i="133"/>
  <c r="J122" i="133"/>
  <c r="I50" i="135"/>
  <c r="W104" i="76"/>
  <c r="W106" i="76" s="1"/>
  <c r="W109" i="76" s="1"/>
  <c r="Y103" i="76"/>
  <c r="AT103" i="76" s="1"/>
  <c r="AT104" i="76" s="1"/>
  <c r="AT106" i="76" s="1"/>
  <c r="AT109" i="76" s="1"/>
  <c r="V104" i="76"/>
  <c r="V106" i="76" s="1"/>
  <c r="V109" i="76" s="1"/>
  <c r="K555" i="61"/>
  <c r="K840" i="61" s="1"/>
  <c r="K744" i="112"/>
  <c r="K835" i="112" s="1"/>
  <c r="K742" i="112"/>
  <c r="K834" i="112" s="1"/>
  <c r="K745" i="112"/>
  <c r="K836" i="112" s="1"/>
  <c r="K746" i="112"/>
  <c r="K837" i="112" s="1"/>
  <c r="K124" i="116"/>
  <c r="K1080" i="109"/>
  <c r="K1372" i="109" s="1"/>
  <c r="K310" i="37"/>
  <c r="K342" i="37" s="1"/>
  <c r="K309" i="37"/>
  <c r="K341" i="37" s="1"/>
  <c r="K308" i="37"/>
  <c r="K340" i="37" s="1"/>
  <c r="K311" i="37"/>
  <c r="K343" i="37" s="1"/>
  <c r="K1079" i="109"/>
  <c r="K1371" i="109" s="1"/>
  <c r="K1081" i="109"/>
  <c r="K1373" i="109" s="1"/>
  <c r="K553" i="61"/>
  <c r="K838" i="61" s="1"/>
  <c r="J333" i="110"/>
  <c r="J308" i="110"/>
  <c r="K279" i="22"/>
  <c r="K285" i="22"/>
  <c r="K360" i="22" s="1"/>
  <c r="K283" i="22"/>
  <c r="K358" i="22" s="1"/>
  <c r="K284" i="22"/>
  <c r="K359" i="22" s="1"/>
  <c r="K282" i="22"/>
  <c r="K357" i="22" s="1"/>
  <c r="K402" i="39"/>
  <c r="K511" i="39" s="1"/>
  <c r="K404" i="39"/>
  <c r="K513" i="39" s="1"/>
  <c r="K403" i="39"/>
  <c r="K512" i="39" s="1"/>
  <c r="K401" i="39"/>
  <c r="K510" i="39" s="1"/>
  <c r="K92" i="116"/>
  <c r="K86" i="116"/>
  <c r="K98" i="116"/>
  <c r="K88" i="116"/>
  <c r="K143" i="116" s="1"/>
  <c r="L79" i="116"/>
  <c r="K94" i="116"/>
  <c r="K144" i="116" s="1"/>
  <c r="K100" i="116"/>
  <c r="K145" i="116" s="1"/>
  <c r="J306" i="110"/>
  <c r="J331" i="110"/>
  <c r="K66" i="116"/>
  <c r="K113" i="116" s="1"/>
  <c r="J332" i="110"/>
  <c r="J307" i="110"/>
  <c r="K108" i="116"/>
  <c r="K111" i="116"/>
  <c r="V55" i="127"/>
  <c r="J101" i="133"/>
  <c r="S47" i="105"/>
  <c r="AG34" i="127"/>
  <c r="S156" i="105"/>
  <c r="V57" i="127"/>
  <c r="AR57" i="127"/>
  <c r="AR60" i="127"/>
  <c r="S101" i="105"/>
  <c r="AG57" i="127"/>
  <c r="J28" i="133"/>
  <c r="V60" i="127"/>
  <c r="K34" i="127"/>
  <c r="AG55" i="127"/>
  <c r="K35" i="127"/>
  <c r="K55" i="127"/>
  <c r="AG47" i="127"/>
  <c r="AG60" i="127"/>
  <c r="AR47" i="127"/>
  <c r="V34" i="127"/>
  <c r="J30" i="132"/>
  <c r="Z102" i="76"/>
  <c r="X102" i="76"/>
  <c r="K10" i="107"/>
  <c r="AR35" i="127"/>
  <c r="K47" i="127"/>
  <c r="K60" i="127"/>
  <c r="U102" i="76"/>
  <c r="AR55" i="127"/>
  <c r="S41" i="59"/>
  <c r="V47" i="127"/>
  <c r="K57" i="127"/>
  <c r="I44" i="135"/>
  <c r="V35" i="127"/>
  <c r="AG35" i="127"/>
  <c r="S62" i="59"/>
  <c r="S63" i="59"/>
  <c r="Y104" i="76" l="1"/>
  <c r="Y106" i="76" s="1"/>
  <c r="Y109" i="76" s="1"/>
  <c r="K178" i="127" a="1"/>
  <c r="K178" i="127" s="1"/>
  <c r="K197" i="127" s="1"/>
  <c r="K181" i="127" a="1"/>
  <c r="K181" i="127" s="1"/>
  <c r="K200" i="127" s="1"/>
  <c r="K78" i="127"/>
  <c r="K81" i="127" s="1"/>
  <c r="K177" i="127" a="1"/>
  <c r="K177" i="127" s="1"/>
  <c r="K196" i="127" s="1"/>
  <c r="K180" i="127" a="1"/>
  <c r="K180" i="127" s="1"/>
  <c r="K199" i="127" s="1"/>
  <c r="K179" i="127" a="1"/>
  <c r="K179" i="127" s="1"/>
  <c r="K198" i="127" s="1"/>
  <c r="K176" i="127" a="1"/>
  <c r="K176" i="127" s="1"/>
  <c r="K87" i="127"/>
  <c r="AR89" i="127"/>
  <c r="AR108" i="127" s="1"/>
  <c r="AG177" i="127" a="1"/>
  <c r="AG177" i="127" s="1"/>
  <c r="AG196" i="127" s="1"/>
  <c r="AG180" i="127" a="1"/>
  <c r="AG180" i="127" s="1"/>
  <c r="AG199" i="127" s="1"/>
  <c r="AG178" i="127" a="1"/>
  <c r="AG178" i="127" s="1"/>
  <c r="AG197" i="127" s="1"/>
  <c r="AG179" i="127" a="1"/>
  <c r="AG179" i="127" s="1"/>
  <c r="AG198" i="127" s="1"/>
  <c r="AG181" i="127" a="1"/>
  <c r="AG181" i="127" s="1"/>
  <c r="AG200" i="127" s="1"/>
  <c r="AG87" i="127"/>
  <c r="AG106" i="127" s="1"/>
  <c r="AG78" i="127"/>
  <c r="AG169" i="127" s="1"/>
  <c r="AG176" i="127" a="1"/>
  <c r="AG176" i="127" s="1"/>
  <c r="V89" i="127"/>
  <c r="V108" i="127" s="1"/>
  <c r="AR90" i="127"/>
  <c r="AR109" i="127" s="1"/>
  <c r="S156" i="123"/>
  <c r="S190" i="123" s="1"/>
  <c r="S197" i="123" s="1"/>
  <c r="S190" i="105"/>
  <c r="S197" i="105" s="1"/>
  <c r="S162" i="105"/>
  <c r="S162" i="123" s="1"/>
  <c r="Z103" i="76"/>
  <c r="AU103" i="76" s="1"/>
  <c r="AU104" i="76" s="1"/>
  <c r="AU106" i="76" s="1"/>
  <c r="AU109" i="76" s="1"/>
  <c r="V181" i="127" a="1"/>
  <c r="V181" i="127" s="1"/>
  <c r="V200" i="127" s="1"/>
  <c r="V180" i="127" a="1"/>
  <c r="V180" i="127" s="1"/>
  <c r="V199" i="127" s="1"/>
  <c r="V179" i="127" a="1"/>
  <c r="V179" i="127" s="1"/>
  <c r="V198" i="127" s="1"/>
  <c r="V177" i="127" a="1"/>
  <c r="V177" i="127" s="1"/>
  <c r="V196" i="127" s="1"/>
  <c r="V178" i="127" a="1"/>
  <c r="V178" i="127" s="1"/>
  <c r="V197" i="127" s="1"/>
  <c r="V87" i="127"/>
  <c r="V106" i="127" s="1"/>
  <c r="V78" i="127"/>
  <c r="V169" i="127" s="1"/>
  <c r="V176" i="127" a="1"/>
  <c r="V176" i="127" s="1"/>
  <c r="AR177" i="127" a="1"/>
  <c r="AR177" i="127" s="1"/>
  <c r="AR196" i="127" s="1"/>
  <c r="AR178" i="127" a="1"/>
  <c r="AR178" i="127" s="1"/>
  <c r="AR197" i="127" s="1"/>
  <c r="AR179" i="127" a="1"/>
  <c r="AR179" i="127" s="1"/>
  <c r="AR198" i="127" s="1"/>
  <c r="AR180" i="127" a="1"/>
  <c r="AR180" i="127" s="1"/>
  <c r="AR199" i="127" s="1"/>
  <c r="AR181" i="127" a="1"/>
  <c r="AR181" i="127" s="1"/>
  <c r="AR200" i="127" s="1"/>
  <c r="AR87" i="127"/>
  <c r="AR106" i="127" s="1"/>
  <c r="AR78" i="127"/>
  <c r="AR176" i="127" a="1"/>
  <c r="AR176" i="127" s="1"/>
  <c r="AG90" i="127"/>
  <c r="AG109" i="127" s="1"/>
  <c r="K90" i="127"/>
  <c r="K109" i="127" s="1"/>
  <c r="S47" i="123"/>
  <c r="S166" i="123" s="1"/>
  <c r="S173" i="123" s="1"/>
  <c r="S166" i="105"/>
  <c r="S173" i="105" s="1"/>
  <c r="S53" i="105"/>
  <c r="S53" i="123" s="1"/>
  <c r="V90" i="127"/>
  <c r="V109" i="127" s="1"/>
  <c r="AG88" i="127"/>
  <c r="AG107" i="127" s="1"/>
  <c r="K88" i="127"/>
  <c r="K107" i="127" s="1"/>
  <c r="X103" i="76"/>
  <c r="X104" i="76" s="1"/>
  <c r="X106" i="76" s="1"/>
  <c r="X109" i="76" s="1"/>
  <c r="S101" i="123"/>
  <c r="S178" i="123" s="1"/>
  <c r="S185" i="123" s="1"/>
  <c r="S178" i="105"/>
  <c r="S185" i="105" s="1"/>
  <c r="S107" i="105"/>
  <c r="S107" i="123" s="1"/>
  <c r="AK102" i="76"/>
  <c r="BL102" i="76" s="1"/>
  <c r="U104" i="76"/>
  <c r="AR88" i="127"/>
  <c r="AR107" i="127" s="1"/>
  <c r="V88" i="127"/>
  <c r="V107" i="127" s="1"/>
  <c r="K89" i="127"/>
  <c r="K108" i="127" s="1"/>
  <c r="AG89" i="127"/>
  <c r="AG108" i="127" s="1"/>
  <c r="I52" i="135"/>
  <c r="I61" i="135"/>
  <c r="I62" i="135"/>
  <c r="J124" i="133"/>
  <c r="J113" i="133"/>
  <c r="S43" i="59"/>
  <c r="S296" i="59" s="1"/>
  <c r="X34" i="132"/>
  <c r="K70" i="107"/>
  <c r="K115" i="107" s="1"/>
  <c r="K64" i="107"/>
  <c r="K114" i="107" s="1"/>
  <c r="K58" i="107"/>
  <c r="K113" i="107" s="1"/>
  <c r="J312" i="110"/>
  <c r="J317" i="110" s="1"/>
  <c r="J384" i="110"/>
  <c r="J133" i="133"/>
  <c r="J350" i="110"/>
  <c r="J369" i="110"/>
  <c r="J421" i="110" s="1"/>
  <c r="J364" i="110"/>
  <c r="J423" i="110" s="1"/>
  <c r="J374" i="110"/>
  <c r="J419" i="110" s="1"/>
  <c r="J349" i="110"/>
  <c r="BJ104" i="76"/>
  <c r="BI106" i="76"/>
  <c r="J311" i="110"/>
  <c r="J383" i="110"/>
  <c r="J391" i="110"/>
  <c r="J313" i="110"/>
  <c r="J318" i="110" s="1"/>
  <c r="J385" i="110"/>
  <c r="DH104" i="76"/>
  <c r="BT106" i="76"/>
  <c r="K115" i="116"/>
  <c r="J351" i="110"/>
  <c r="J31" i="132"/>
  <c r="S59" i="59"/>
  <c r="I46" i="135"/>
  <c r="W96" i="75"/>
  <c r="S58" i="59"/>
  <c r="R14" i="105"/>
  <c r="R219" i="59"/>
  <c r="I28" i="132"/>
  <c r="K11" i="107"/>
  <c r="R217" i="59"/>
  <c r="AC103" i="105"/>
  <c r="J103" i="133"/>
  <c r="I25" i="132"/>
  <c r="S175" i="59"/>
  <c r="J114" i="132"/>
  <c r="R68" i="105"/>
  <c r="S44" i="59"/>
  <c r="BH96" i="75"/>
  <c r="AC49" i="105"/>
  <c r="I26" i="132"/>
  <c r="V96" i="75"/>
  <c r="J30" i="133"/>
  <c r="I27" i="132"/>
  <c r="R218" i="59"/>
  <c r="J9" i="132"/>
  <c r="AC158" i="105"/>
  <c r="U96" i="75"/>
  <c r="R123" i="105"/>
  <c r="S174" i="123" l="1"/>
  <c r="X41" i="132"/>
  <c r="AI40" i="132"/>
  <c r="J20" i="132"/>
  <c r="AI34" i="132" s="1"/>
  <c r="AT34" i="132" s="1"/>
  <c r="S174" i="105"/>
  <c r="K169" i="127"/>
  <c r="J135" i="133"/>
  <c r="S186" i="123"/>
  <c r="S198" i="105"/>
  <c r="S198" i="123"/>
  <c r="BJ96" i="75"/>
  <c r="BH99" i="75"/>
  <c r="W8" i="132"/>
  <c r="AS8" i="132" s="1"/>
  <c r="AK96" i="75"/>
  <c r="U97" i="75"/>
  <c r="AC158" i="123"/>
  <c r="BW158" i="105"/>
  <c r="BW158" i="123" s="1"/>
  <c r="AM158" i="105"/>
  <c r="AM158" i="123" s="1"/>
  <c r="R68" i="123"/>
  <c r="R179" i="123" s="1"/>
  <c r="R179" i="105"/>
  <c r="S177" i="59"/>
  <c r="AC103" i="123"/>
  <c r="BW103" i="105"/>
  <c r="BW103" i="123" s="1"/>
  <c r="AM103" i="105"/>
  <c r="AM103" i="123" s="1"/>
  <c r="I60" i="135"/>
  <c r="I59" i="135"/>
  <c r="I53" i="135"/>
  <c r="X19" i="132"/>
  <c r="J125" i="133"/>
  <c r="J114" i="133"/>
  <c r="S46" i="59"/>
  <c r="S297" i="59" s="1"/>
  <c r="K59" i="107"/>
  <c r="K120" i="107" s="1"/>
  <c r="K71" i="107"/>
  <c r="K122" i="107" s="1"/>
  <c r="K65" i="107"/>
  <c r="K121" i="107" s="1"/>
  <c r="I103" i="132"/>
  <c r="W97" i="75"/>
  <c r="AC49" i="123"/>
  <c r="BW49" i="105"/>
  <c r="BW49" i="123" s="1"/>
  <c r="AM49" i="105"/>
  <c r="AM49" i="123" s="1"/>
  <c r="R191" i="105"/>
  <c r="R123" i="123"/>
  <c r="R191" i="123" s="1"/>
  <c r="V97" i="75"/>
  <c r="R14" i="123"/>
  <c r="R167" i="123" s="1"/>
  <c r="R167" i="105"/>
  <c r="J322" i="110" a="1"/>
  <c r="J322" i="110" s="1"/>
  <c r="J400" i="110" s="1"/>
  <c r="AR182" i="127"/>
  <c r="AR195" i="127"/>
  <c r="AR201" i="127" s="1"/>
  <c r="K208" i="127" s="1"/>
  <c r="J392" i="110"/>
  <c r="U106" i="76"/>
  <c r="DH106" i="76"/>
  <c r="BT109" i="76"/>
  <c r="J316" i="110"/>
  <c r="AR81" i="127"/>
  <c r="AR91" i="127"/>
  <c r="V195" i="127"/>
  <c r="V201" i="127" s="1"/>
  <c r="K206" i="127" s="1"/>
  <c r="V182" i="127"/>
  <c r="BI109" i="76"/>
  <c r="BJ106" i="76"/>
  <c r="AR110" i="127"/>
  <c r="K117" i="127" s="1"/>
  <c r="V91" i="127"/>
  <c r="V81" i="127"/>
  <c r="AG195" i="127"/>
  <c r="AG201" i="127" s="1"/>
  <c r="K207" i="127" s="1"/>
  <c r="AG182" i="127"/>
  <c r="J363" i="110"/>
  <c r="J373" i="110"/>
  <c r="J368" i="110"/>
  <c r="S186" i="105"/>
  <c r="V110" i="127"/>
  <c r="K115" i="127" s="1"/>
  <c r="Z104" i="76"/>
  <c r="Z106" i="76" s="1"/>
  <c r="Z109" i="76" s="1"/>
  <c r="AG91" i="127"/>
  <c r="AG81" i="127"/>
  <c r="AG110" i="127"/>
  <c r="K116" i="127" s="1"/>
  <c r="K91" i="127"/>
  <c r="K106" i="127"/>
  <c r="K110" i="127" s="1"/>
  <c r="K114" i="127" s="1"/>
  <c r="AK103" i="76"/>
  <c r="AS103" i="76"/>
  <c r="AR169" i="127"/>
  <c r="K182" i="127"/>
  <c r="K195" i="127"/>
  <c r="K201" i="127" s="1"/>
  <c r="K205" i="127" s="1"/>
  <c r="J108" i="132"/>
  <c r="J120" i="132" s="1"/>
  <c r="J126" i="132" s="1"/>
  <c r="J132" i="132" s="1"/>
  <c r="I106" i="139" s="1"/>
  <c r="S53" i="59"/>
  <c r="S60" i="59"/>
  <c r="J15" i="111"/>
  <c r="CY96" i="75"/>
  <c r="J17" i="111"/>
  <c r="S183" i="59"/>
  <c r="J11" i="132"/>
  <c r="J115" i="132"/>
  <c r="I8" i="138"/>
  <c r="I5" i="136"/>
  <c r="J16" i="111"/>
  <c r="AC50" i="105"/>
  <c r="AC159" i="105"/>
  <c r="AC104" i="105"/>
  <c r="X40" i="132" l="1"/>
  <c r="AT40" i="132" s="1"/>
  <c r="AI38" i="132"/>
  <c r="J21" i="132"/>
  <c r="AI19" i="132" s="1"/>
  <c r="AT19" i="132" s="1"/>
  <c r="X20" i="132"/>
  <c r="K209" i="127"/>
  <c r="AK104" i="76"/>
  <c r="BL96" i="75"/>
  <c r="AC159" i="123"/>
  <c r="BW159" i="105"/>
  <c r="BW159" i="123" s="1"/>
  <c r="AM159" i="105"/>
  <c r="AM159" i="123" s="1"/>
  <c r="BW50" i="105"/>
  <c r="BW50" i="123" s="1"/>
  <c r="AC50" i="123"/>
  <c r="AM50" i="105"/>
  <c r="AM50" i="123" s="1"/>
  <c r="J79" i="111"/>
  <c r="J84" i="111" s="1"/>
  <c r="J108" i="111" s="1"/>
  <c r="DH96" i="75"/>
  <c r="I8" i="136"/>
  <c r="I18" i="136" s="1"/>
  <c r="I9" i="138"/>
  <c r="I14" i="138" s="1"/>
  <c r="I24" i="138" s="1"/>
  <c r="S184" i="59"/>
  <c r="J80" i="111"/>
  <c r="J85" i="111" s="1"/>
  <c r="J109" i="111" s="1"/>
  <c r="S301" i="59"/>
  <c r="J78" i="111"/>
  <c r="J83" i="111" s="1"/>
  <c r="AC104" i="123"/>
  <c r="BW104" i="105"/>
  <c r="BW104" i="123" s="1"/>
  <c r="AM104" i="105"/>
  <c r="AM104" i="123" s="1"/>
  <c r="BJ99" i="75"/>
  <c r="BH106" i="75"/>
  <c r="BF103" i="76"/>
  <c r="BL103" i="76" s="1"/>
  <c r="AS104" i="76"/>
  <c r="J401" i="110"/>
  <c r="J136" i="133"/>
  <c r="DH109" i="76"/>
  <c r="K118" i="127"/>
  <c r="J370" i="110"/>
  <c r="J420" i="110"/>
  <c r="J375" i="110"/>
  <c r="J418" i="110"/>
  <c r="BJ109" i="76"/>
  <c r="AK106" i="76"/>
  <c r="U109" i="76"/>
  <c r="J109" i="132"/>
  <c r="J121" i="132" s="1"/>
  <c r="J127" i="132" s="1"/>
  <c r="J133" i="132" s="1"/>
  <c r="I107" i="139" s="1"/>
  <c r="J365" i="110"/>
  <c r="J422" i="110"/>
  <c r="R224" i="59"/>
  <c r="H14" i="105"/>
  <c r="W98" i="75"/>
  <c r="V98" i="75"/>
  <c r="I18" i="132"/>
  <c r="H68" i="105"/>
  <c r="R223" i="59"/>
  <c r="H123" i="105"/>
  <c r="S61" i="59"/>
  <c r="X38" i="132" l="1"/>
  <c r="AT38" i="132" s="1"/>
  <c r="W99" i="75"/>
  <c r="R229" i="59"/>
  <c r="H68" i="123"/>
  <c r="H179" i="123" s="1"/>
  <c r="H179" i="105"/>
  <c r="AL68" i="105"/>
  <c r="BB68" i="105"/>
  <c r="H191" i="105"/>
  <c r="H123" i="123"/>
  <c r="H191" i="123" s="1"/>
  <c r="AL123" i="105"/>
  <c r="BB123" i="105"/>
  <c r="H14" i="123"/>
  <c r="H167" i="123" s="1"/>
  <c r="H167" i="105"/>
  <c r="BB14" i="105"/>
  <c r="AL14" i="105"/>
  <c r="R228" i="59"/>
  <c r="V99" i="75"/>
  <c r="W9" i="132"/>
  <c r="I102" i="132"/>
  <c r="S72" i="59"/>
  <c r="BH109" i="75"/>
  <c r="S141" i="59"/>
  <c r="S151" i="59" s="1"/>
  <c r="S194" i="59"/>
  <c r="G76" i="60" s="1"/>
  <c r="J87" i="111" a="1"/>
  <c r="J87" i="111" s="1"/>
  <c r="J119" i="111" s="1"/>
  <c r="J100" i="111"/>
  <c r="J138" i="111" s="1"/>
  <c r="J94" i="111"/>
  <c r="J136" i="111" s="1"/>
  <c r="J97" i="111"/>
  <c r="J137" i="111" s="1"/>
  <c r="J89" i="111"/>
  <c r="J128" i="111" s="1"/>
  <c r="J107" i="111"/>
  <c r="J110" i="111"/>
  <c r="AK109" i="76"/>
  <c r="BF104" i="76"/>
  <c r="BL104" i="76" s="1"/>
  <c r="AS106" i="76"/>
  <c r="AB15" i="105"/>
  <c r="I17" i="132"/>
  <c r="AB124" i="105"/>
  <c r="AP98" i="75"/>
  <c r="R52" i="59"/>
  <c r="AB69" i="105"/>
  <c r="U98" i="75"/>
  <c r="R222" i="59"/>
  <c r="R241" i="59"/>
  <c r="CY98" i="75"/>
  <c r="H16" i="131"/>
  <c r="R247" i="59"/>
  <c r="S196" i="59" l="1"/>
  <c r="S153" i="59" s="1"/>
  <c r="DH98" i="75"/>
  <c r="CY99" i="75"/>
  <c r="AB69" i="123"/>
  <c r="AB179" i="123" s="1"/>
  <c r="AB179" i="105"/>
  <c r="BV69" i="105"/>
  <c r="BV69" i="123" s="1"/>
  <c r="AL69" i="105"/>
  <c r="AL69" i="123" s="1"/>
  <c r="AB124" i="123"/>
  <c r="AB191" i="123" s="1"/>
  <c r="AB191" i="105"/>
  <c r="BV124" i="105"/>
  <c r="BV124" i="123" s="1"/>
  <c r="AL124" i="105"/>
  <c r="AL124" i="123" s="1"/>
  <c r="AB167" i="105"/>
  <c r="AB15" i="123"/>
  <c r="AB167" i="123" s="1"/>
  <c r="AL15" i="105"/>
  <c r="AL15" i="123" s="1"/>
  <c r="BV15" i="105"/>
  <c r="BV15" i="123" s="1"/>
  <c r="BF98" i="75"/>
  <c r="AP99" i="75"/>
  <c r="R256" i="59"/>
  <c r="R227" i="59"/>
  <c r="AK98" i="75"/>
  <c r="U99" i="75"/>
  <c r="W10" i="132"/>
  <c r="I101" i="132"/>
  <c r="R268" i="59"/>
  <c r="R265" i="59"/>
  <c r="R257" i="59"/>
  <c r="J120" i="111"/>
  <c r="BB167" i="105"/>
  <c r="BB14" i="123"/>
  <c r="BB167" i="123" s="1"/>
  <c r="BB68" i="123"/>
  <c r="BB179" i="123" s="1"/>
  <c r="BB179" i="105"/>
  <c r="AS109" i="76"/>
  <c r="BF106" i="76"/>
  <c r="BL106" i="76" s="1"/>
  <c r="AL68" i="123"/>
  <c r="BB123" i="123"/>
  <c r="BB191" i="123" s="1"/>
  <c r="BB191" i="105"/>
  <c r="V101" i="75"/>
  <c r="AL123" i="123"/>
  <c r="J111" i="111"/>
  <c r="AL14" i="123"/>
  <c r="W101" i="75"/>
  <c r="J29" i="132"/>
  <c r="J11" i="116"/>
  <c r="R234" i="59"/>
  <c r="I42" i="135"/>
  <c r="S37" i="59"/>
  <c r="K9" i="107"/>
  <c r="J26" i="133"/>
  <c r="J99" i="133"/>
  <c r="J10" i="116"/>
  <c r="AL191" i="105" l="1"/>
  <c r="AL191" i="123"/>
  <c r="AL167" i="123"/>
  <c r="AL167" i="105"/>
  <c r="BL98" i="75"/>
  <c r="I63" i="135"/>
  <c r="I51" i="135"/>
  <c r="I54" i="135" s="1"/>
  <c r="I64" i="135"/>
  <c r="I47" i="135"/>
  <c r="I76" i="135" s="1"/>
  <c r="AI44" i="132"/>
  <c r="X51" i="132"/>
  <c r="J123" i="133"/>
  <c r="J112" i="133"/>
  <c r="J104" i="133"/>
  <c r="J126" i="133" s="1"/>
  <c r="J31" i="133"/>
  <c r="J49" i="133" s="1"/>
  <c r="J73" i="133" s="1"/>
  <c r="S39" i="59"/>
  <c r="S295" i="59" s="1"/>
  <c r="S36" i="59"/>
  <c r="S299" i="59"/>
  <c r="K57" i="107"/>
  <c r="K63" i="107"/>
  <c r="K69" i="107"/>
  <c r="J62" i="116"/>
  <c r="J64" i="116"/>
  <c r="R266" i="59"/>
  <c r="R267" i="59"/>
  <c r="R255" i="59"/>
  <c r="BF109" i="76"/>
  <c r="BL109" i="76" s="1"/>
  <c r="AL179" i="123"/>
  <c r="J1062" i="109"/>
  <c r="J736" i="112"/>
  <c r="J398" i="39"/>
  <c r="J1063" i="109"/>
  <c r="J536" i="61"/>
  <c r="J739" i="112"/>
  <c r="J395" i="39"/>
  <c r="J537" i="61"/>
  <c r="J1061" i="109"/>
  <c r="J541" i="61"/>
  <c r="J544" i="61"/>
  <c r="J396" i="39"/>
  <c r="J737" i="112"/>
  <c r="J740" i="112"/>
  <c r="J304" i="37"/>
  <c r="J399" i="39"/>
  <c r="J535" i="61"/>
  <c r="J540" i="61"/>
  <c r="J534" i="61"/>
  <c r="J305" i="37"/>
  <c r="J1060" i="109"/>
  <c r="J1070" i="109"/>
  <c r="J543" i="61"/>
  <c r="J545" i="61"/>
  <c r="J542" i="61"/>
  <c r="J533" i="61"/>
  <c r="J1059" i="109"/>
  <c r="J1071" i="109"/>
  <c r="J209" i="62"/>
  <c r="J243" i="49"/>
  <c r="J207" i="62"/>
  <c r="J244" i="49"/>
  <c r="J242" i="49"/>
  <c r="J208" i="62"/>
  <c r="J210" i="62"/>
  <c r="J245" i="49"/>
  <c r="J532" i="61"/>
  <c r="J1058" i="109"/>
  <c r="AL179" i="105"/>
  <c r="BF99" i="75"/>
  <c r="AP106" i="75"/>
  <c r="CY106" i="75"/>
  <c r="CY109" i="75" s="1"/>
  <c r="DH99" i="75"/>
  <c r="AK99" i="75"/>
  <c r="U101" i="75"/>
  <c r="R192" i="59"/>
  <c r="U59" i="127"/>
  <c r="AQ59" i="127"/>
  <c r="R164" i="59"/>
  <c r="H16" i="136"/>
  <c r="J7" i="132"/>
  <c r="AQ58" i="127"/>
  <c r="H22" i="138"/>
  <c r="AF59" i="127"/>
  <c r="J9" i="116"/>
  <c r="J59" i="127"/>
  <c r="AF58" i="127"/>
  <c r="J58" i="127"/>
  <c r="S89" i="59"/>
  <c r="J113" i="132"/>
  <c r="U58" i="127"/>
  <c r="AI12" i="132" l="1"/>
  <c r="X13" i="132"/>
  <c r="J19" i="132"/>
  <c r="AI51" i="132" s="1"/>
  <c r="AT51" i="132" s="1"/>
  <c r="R273" i="59"/>
  <c r="BL99" i="75"/>
  <c r="R269" i="59"/>
  <c r="R277" i="59" s="1"/>
  <c r="R278" i="59" s="1"/>
  <c r="J61" i="116"/>
  <c r="R149" i="59"/>
  <c r="S294" i="59"/>
  <c r="S47" i="59"/>
  <c r="AP109" i="75"/>
  <c r="J110" i="116"/>
  <c r="J65" i="116"/>
  <c r="J114" i="116" s="1"/>
  <c r="J73" i="116"/>
  <c r="J123" i="116" s="1"/>
  <c r="J78" i="116"/>
  <c r="J52" i="133"/>
  <c r="J76" i="133" s="1"/>
  <c r="J44" i="133"/>
  <c r="J68" i="133" s="1"/>
  <c r="J39" i="133"/>
  <c r="J63" i="133" s="1"/>
  <c r="J45" i="133"/>
  <c r="J69" i="133" s="1"/>
  <c r="J48" i="133"/>
  <c r="J72" i="133" s="1"/>
  <c r="J43" i="133"/>
  <c r="J67" i="133" s="1"/>
  <c r="J41" i="133"/>
  <c r="J65" i="133" s="1"/>
  <c r="J40" i="133"/>
  <c r="J64" i="133" s="1"/>
  <c r="J50" i="133"/>
  <c r="J74" i="133" s="1"/>
  <c r="J37" i="133"/>
  <c r="J61" i="133" s="1"/>
  <c r="J42" i="133"/>
  <c r="J66" i="133" s="1"/>
  <c r="J38" i="133"/>
  <c r="J62" i="133" s="1"/>
  <c r="J36" i="133"/>
  <c r="J46" i="133"/>
  <c r="J70" i="133" s="1"/>
  <c r="J47" i="133"/>
  <c r="J71" i="133" s="1"/>
  <c r="J51" i="133"/>
  <c r="J75" i="133" s="1"/>
  <c r="J53" i="133"/>
  <c r="J77" i="133" s="1"/>
  <c r="I66" i="135"/>
  <c r="I65" i="135"/>
  <c r="K72" i="107"/>
  <c r="K108" i="107"/>
  <c r="J109" i="116"/>
  <c r="J112" i="116"/>
  <c r="K66" i="107"/>
  <c r="K107" i="107"/>
  <c r="J134" i="133"/>
  <c r="J115" i="133"/>
  <c r="J137" i="133" s="1"/>
  <c r="K60" i="107"/>
  <c r="K106" i="107"/>
  <c r="J538" i="61"/>
  <c r="J1072" i="109"/>
  <c r="J397" i="39"/>
  <c r="J546" i="61"/>
  <c r="J1064" i="109"/>
  <c r="J735" i="112"/>
  <c r="J539" i="61"/>
  <c r="J394" i="39"/>
  <c r="J303" i="37"/>
  <c r="J738" i="112"/>
  <c r="J1065" i="109"/>
  <c r="J1073" i="109"/>
  <c r="J547" i="61"/>
  <c r="J302" i="37"/>
  <c r="J276" i="22"/>
  <c r="J275" i="22" s="1"/>
  <c r="J107" i="132"/>
  <c r="J119" i="132" s="1"/>
  <c r="J125" i="132" s="1"/>
  <c r="J131" i="132" s="1"/>
  <c r="I105" i="139" s="1"/>
  <c r="I108" i="139" s="1"/>
  <c r="I114" i="139" s="1"/>
  <c r="I115" i="139" s="1"/>
  <c r="Y102" i="75"/>
  <c r="H40" i="135"/>
  <c r="W102" i="75"/>
  <c r="AC48" i="105"/>
  <c r="I94" i="132"/>
  <c r="R35" i="59"/>
  <c r="V102" i="75"/>
  <c r="BI102" i="75"/>
  <c r="BT102" i="75"/>
  <c r="AC157" i="105"/>
  <c r="I24" i="133"/>
  <c r="AC102" i="105"/>
  <c r="I97" i="133"/>
  <c r="X12" i="132" l="1"/>
  <c r="AT12" i="132" s="1"/>
  <c r="R275" i="59"/>
  <c r="J548" i="61"/>
  <c r="J549" i="61" s="1"/>
  <c r="J1074" i="109"/>
  <c r="J1075" i="109" s="1"/>
  <c r="J66" i="116"/>
  <c r="J113" i="116" s="1"/>
  <c r="J1078" i="109"/>
  <c r="J1370" i="109" s="1"/>
  <c r="BW157" i="105"/>
  <c r="BW157" i="123" s="1"/>
  <c r="AM157" i="105"/>
  <c r="AM157" i="123" s="1"/>
  <c r="AC190" i="105"/>
  <c r="AC197" i="105" s="1"/>
  <c r="AC157" i="123"/>
  <c r="AC190" i="123" s="1"/>
  <c r="AC197" i="123" s="1"/>
  <c r="AC162" i="105"/>
  <c r="AC162" i="123" s="1"/>
  <c r="I111" i="133"/>
  <c r="I122" i="133"/>
  <c r="H50" i="135"/>
  <c r="W104" i="75"/>
  <c r="W106" i="75" s="1"/>
  <c r="W109" i="75" s="1"/>
  <c r="BW48" i="105"/>
  <c r="BW48" i="123" s="1"/>
  <c r="AM48" i="105"/>
  <c r="AM48" i="123" s="1"/>
  <c r="AC166" i="105"/>
  <c r="AC173" i="105" s="1"/>
  <c r="AC48" i="123"/>
  <c r="AC166" i="123" s="1"/>
  <c r="AC173" i="123" s="1"/>
  <c r="AC53" i="105"/>
  <c r="AC53" i="123" s="1"/>
  <c r="Y103" i="75"/>
  <c r="AT103" i="75" s="1"/>
  <c r="AT104" i="75" s="1"/>
  <c r="AT106" i="75" s="1"/>
  <c r="AT109" i="75" s="1"/>
  <c r="DH102" i="75"/>
  <c r="BT104" i="75"/>
  <c r="BW102" i="105"/>
  <c r="BW102" i="123" s="1"/>
  <c r="AM102" i="105"/>
  <c r="AM102" i="123" s="1"/>
  <c r="AC102" i="123"/>
  <c r="AC178" i="123" s="1"/>
  <c r="AC185" i="123" s="1"/>
  <c r="AC178" i="105"/>
  <c r="AC185" i="105" s="1"/>
  <c r="AC107" i="105"/>
  <c r="AC107" i="123" s="1"/>
  <c r="V104" i="75"/>
  <c r="V106" i="75" s="1"/>
  <c r="V109" i="75" s="1"/>
  <c r="AH35" i="132"/>
  <c r="BJ102" i="75"/>
  <c r="BI104" i="75"/>
  <c r="J404" i="39"/>
  <c r="J513" i="39" s="1"/>
  <c r="J402" i="39"/>
  <c r="J511" i="39" s="1"/>
  <c r="J403" i="39"/>
  <c r="J512" i="39" s="1"/>
  <c r="J401" i="39"/>
  <c r="J510" i="39" s="1"/>
  <c r="J555" i="61"/>
  <c r="J840" i="61" s="1"/>
  <c r="J285" i="22"/>
  <c r="J360" i="22" s="1"/>
  <c r="J279" i="22"/>
  <c r="J284" i="22"/>
  <c r="J359" i="22" s="1"/>
  <c r="J283" i="22"/>
  <c r="J358" i="22" s="1"/>
  <c r="J282" i="22"/>
  <c r="J357" i="22" s="1"/>
  <c r="J556" i="61"/>
  <c r="J841" i="61" s="1"/>
  <c r="J554" i="61"/>
  <c r="J839" i="61" s="1"/>
  <c r="S54" i="59"/>
  <c r="S74" i="59" s="1"/>
  <c r="S91" i="59" s="1"/>
  <c r="S20" i="59"/>
  <c r="S49" i="59"/>
  <c r="S298" i="59"/>
  <c r="J553" i="61"/>
  <c r="J838" i="61" s="1"/>
  <c r="J1081" i="109"/>
  <c r="J1373" i="109" s="1"/>
  <c r="J86" i="116"/>
  <c r="J98" i="116"/>
  <c r="J92" i="116"/>
  <c r="J88" i="116"/>
  <c r="J143" i="116" s="1"/>
  <c r="K79" i="116"/>
  <c r="J94" i="116"/>
  <c r="J144" i="116" s="1"/>
  <c r="J100" i="116"/>
  <c r="J145" i="116" s="1"/>
  <c r="K80" i="116"/>
  <c r="J1080" i="109"/>
  <c r="J1372" i="109" s="1"/>
  <c r="J308" i="37"/>
  <c r="J340" i="37" s="1"/>
  <c r="J309" i="37"/>
  <c r="J341" i="37" s="1"/>
  <c r="J310" i="37"/>
  <c r="J342" i="37" s="1"/>
  <c r="J311" i="37"/>
  <c r="J343" i="37" s="1"/>
  <c r="J1079" i="109"/>
  <c r="J1371" i="109" s="1"/>
  <c r="J124" i="116"/>
  <c r="J746" i="112"/>
  <c r="J837" i="112" s="1"/>
  <c r="J744" i="112"/>
  <c r="J835" i="112" s="1"/>
  <c r="J745" i="112"/>
  <c r="J836" i="112" s="1"/>
  <c r="J742" i="112"/>
  <c r="J834" i="112" s="1"/>
  <c r="J54" i="133"/>
  <c r="J55" i="133" s="1"/>
  <c r="J60" i="133"/>
  <c r="J78" i="133" s="1"/>
  <c r="J108" i="116"/>
  <c r="J111" i="116"/>
  <c r="U47" i="127"/>
  <c r="AQ57" i="127"/>
  <c r="R41" i="59"/>
  <c r="AF60" i="127"/>
  <c r="J60" i="127"/>
  <c r="J10" i="107"/>
  <c r="AF57" i="127"/>
  <c r="AQ55" i="127"/>
  <c r="R62" i="59"/>
  <c r="J34" i="127"/>
  <c r="U60" i="127"/>
  <c r="AQ35" i="127"/>
  <c r="AF35" i="127"/>
  <c r="U34" i="127"/>
  <c r="U57" i="127"/>
  <c r="AF55" i="127"/>
  <c r="J47" i="127"/>
  <c r="AF34" i="127"/>
  <c r="X102" i="75"/>
  <c r="I28" i="133"/>
  <c r="AF47" i="127"/>
  <c r="AQ47" i="127"/>
  <c r="I101" i="133"/>
  <c r="U102" i="75"/>
  <c r="H44" i="135"/>
  <c r="Z102" i="75"/>
  <c r="J57" i="127"/>
  <c r="U55" i="127"/>
  <c r="AQ60" i="127"/>
  <c r="R101" i="105"/>
  <c r="R47" i="105"/>
  <c r="U35" i="127"/>
  <c r="J35" i="127"/>
  <c r="J55" i="127"/>
  <c r="R156" i="105"/>
  <c r="I30" i="132"/>
  <c r="R63" i="59"/>
  <c r="Z103" i="75" l="1"/>
  <c r="AU103" i="75" s="1"/>
  <c r="AU104" i="75" s="1"/>
  <c r="AU106" i="75" s="1"/>
  <c r="AU109" i="75" s="1"/>
  <c r="Y104" i="75"/>
  <c r="Y106" i="75" s="1"/>
  <c r="Y109" i="75" s="1"/>
  <c r="AC186" i="105"/>
  <c r="AC174" i="123"/>
  <c r="AC174" i="105"/>
  <c r="AF90" i="127"/>
  <c r="AF109" i="127" s="1"/>
  <c r="U90" i="127"/>
  <c r="U109" i="127" s="1"/>
  <c r="AF89" i="127"/>
  <c r="AF108" i="127" s="1"/>
  <c r="H62" i="135"/>
  <c r="H52" i="135"/>
  <c r="H61" i="135"/>
  <c r="R43" i="59"/>
  <c r="R296" i="59" s="1"/>
  <c r="W34" i="132"/>
  <c r="I124" i="133"/>
  <c r="I113" i="133"/>
  <c r="J58" i="107"/>
  <c r="J113" i="107" s="1"/>
  <c r="J70" i="107"/>
  <c r="J115" i="107" s="1"/>
  <c r="J64" i="107"/>
  <c r="J114" i="107" s="1"/>
  <c r="AQ90" i="127"/>
  <c r="AQ109" i="127" s="1"/>
  <c r="J88" i="127"/>
  <c r="J107" i="127" s="1"/>
  <c r="AF88" i="127"/>
  <c r="AF107" i="127" s="1"/>
  <c r="X103" i="75"/>
  <c r="X104" i="75" s="1"/>
  <c r="X106" i="75" s="1"/>
  <c r="X109" i="75" s="1"/>
  <c r="R47" i="123"/>
  <c r="R166" i="123" s="1"/>
  <c r="R173" i="123" s="1"/>
  <c r="R166" i="105"/>
  <c r="R173" i="105" s="1"/>
  <c r="R53" i="105"/>
  <c r="R53" i="123" s="1"/>
  <c r="J177" i="127" a="1"/>
  <c r="J177" i="127" s="1"/>
  <c r="J196" i="127" s="1"/>
  <c r="J180" i="127" a="1"/>
  <c r="J180" i="127" s="1"/>
  <c r="J199" i="127" s="1"/>
  <c r="J179" i="127" a="1"/>
  <c r="J179" i="127" s="1"/>
  <c r="J198" i="127" s="1"/>
  <c r="J78" i="127"/>
  <c r="J81" i="127" s="1"/>
  <c r="J178" i="127" a="1"/>
  <c r="J178" i="127" s="1"/>
  <c r="J197" i="127" s="1"/>
  <c r="J181" i="127" a="1"/>
  <c r="J181" i="127" s="1"/>
  <c r="J200" i="127" s="1"/>
  <c r="J176" i="127" a="1"/>
  <c r="J176" i="127" s="1"/>
  <c r="J87" i="127"/>
  <c r="AK102" i="75"/>
  <c r="BL102" i="75" s="1"/>
  <c r="U104" i="75"/>
  <c r="J89" i="127"/>
  <c r="J108" i="127" s="1"/>
  <c r="U180" i="127" a="1"/>
  <c r="U180" i="127" s="1"/>
  <c r="U199" i="127" s="1"/>
  <c r="U177" i="127" a="1"/>
  <c r="U177" i="127" s="1"/>
  <c r="U196" i="127" s="1"/>
  <c r="U179" i="127" a="1"/>
  <c r="U179" i="127" s="1"/>
  <c r="U198" i="127" s="1"/>
  <c r="U181" i="127" a="1"/>
  <c r="U181" i="127" s="1"/>
  <c r="U200" i="127" s="1"/>
  <c r="U178" i="127" a="1"/>
  <c r="U178" i="127" s="1"/>
  <c r="U197" i="127" s="1"/>
  <c r="U78" i="127"/>
  <c r="U169" i="127" s="1"/>
  <c r="U176" i="127" a="1"/>
  <c r="U176" i="127" s="1"/>
  <c r="U87" i="127"/>
  <c r="U106" i="127" s="1"/>
  <c r="U88" i="127"/>
  <c r="U107" i="127" s="1"/>
  <c r="AQ89" i="127"/>
  <c r="AQ108" i="127" s="1"/>
  <c r="U89" i="127"/>
  <c r="U108" i="127" s="1"/>
  <c r="R101" i="123"/>
  <c r="R178" i="123" s="1"/>
  <c r="R185" i="123" s="1"/>
  <c r="R178" i="105"/>
  <c r="R185" i="105" s="1"/>
  <c r="R107" i="105"/>
  <c r="R107" i="123" s="1"/>
  <c r="AQ177" i="127" a="1"/>
  <c r="AQ177" i="127" s="1"/>
  <c r="AQ196" i="127" s="1"/>
  <c r="AQ180" i="127" a="1"/>
  <c r="AQ180" i="127" s="1"/>
  <c r="AQ199" i="127" s="1"/>
  <c r="AQ181" i="127" a="1"/>
  <c r="AQ181" i="127" s="1"/>
  <c r="AQ200" i="127" s="1"/>
  <c r="AQ178" i="127" a="1"/>
  <c r="AQ178" i="127" s="1"/>
  <c r="AQ197" i="127" s="1"/>
  <c r="AQ179" i="127" a="1"/>
  <c r="AQ179" i="127" s="1"/>
  <c r="AQ198" i="127" s="1"/>
  <c r="AQ87" i="127"/>
  <c r="AQ106" i="127" s="1"/>
  <c r="AQ176" i="127" a="1"/>
  <c r="AQ176" i="127" s="1"/>
  <c r="AQ78" i="127"/>
  <c r="AQ169" i="127" s="1"/>
  <c r="AF179" i="127" a="1"/>
  <c r="AF179" i="127" s="1"/>
  <c r="AF198" i="127" s="1"/>
  <c r="AF177" i="127" a="1"/>
  <c r="AF177" i="127" s="1"/>
  <c r="AF196" i="127" s="1"/>
  <c r="AF181" i="127" a="1"/>
  <c r="AF181" i="127" s="1"/>
  <c r="AF200" i="127" s="1"/>
  <c r="AF180" i="127" a="1"/>
  <c r="AF180" i="127" s="1"/>
  <c r="AF199" i="127" s="1"/>
  <c r="AF178" i="127" a="1"/>
  <c r="AF178" i="127" s="1"/>
  <c r="AF197" i="127" s="1"/>
  <c r="AF87" i="127"/>
  <c r="AF106" i="127" s="1"/>
  <c r="AF78" i="127"/>
  <c r="AF169" i="127" s="1"/>
  <c r="AF176" i="127" a="1"/>
  <c r="AF176" i="127" s="1"/>
  <c r="AQ88" i="127"/>
  <c r="AQ107" i="127" s="1"/>
  <c r="R156" i="123"/>
  <c r="R190" i="123" s="1"/>
  <c r="R197" i="123" s="1"/>
  <c r="R190" i="105"/>
  <c r="R197" i="105" s="1"/>
  <c r="R162" i="105"/>
  <c r="R162" i="123" s="1"/>
  <c r="J90" i="127"/>
  <c r="J109" i="127" s="1"/>
  <c r="BJ104" i="75"/>
  <c r="BI106" i="75"/>
  <c r="DH104" i="75"/>
  <c r="BT106" i="75"/>
  <c r="I133" i="133"/>
  <c r="J115" i="116"/>
  <c r="AC186" i="123"/>
  <c r="AC198" i="123"/>
  <c r="K81" i="116"/>
  <c r="AC198" i="105"/>
  <c r="I31" i="132"/>
  <c r="R175" i="59"/>
  <c r="J11" i="107"/>
  <c r="I103" i="133"/>
  <c r="H46" i="135"/>
  <c r="R58" i="59"/>
  <c r="AB158" i="105"/>
  <c r="AB49" i="105"/>
  <c r="I9" i="132"/>
  <c r="I30" i="133"/>
  <c r="R44" i="59"/>
  <c r="AB103" i="105"/>
  <c r="I114" i="132"/>
  <c r="R59" i="59"/>
  <c r="Z104" i="75" l="1"/>
  <c r="Z106" i="75" s="1"/>
  <c r="Z109" i="75" s="1"/>
  <c r="R174" i="123"/>
  <c r="I20" i="132"/>
  <c r="AH34" i="132" s="1"/>
  <c r="AS34" i="132" s="1"/>
  <c r="W41" i="132"/>
  <c r="AH40" i="132"/>
  <c r="J71" i="107"/>
  <c r="J122" i="107" s="1"/>
  <c r="J59" i="107"/>
  <c r="J120" i="107" s="1"/>
  <c r="J65" i="107"/>
  <c r="J121" i="107" s="1"/>
  <c r="W19" i="132"/>
  <c r="I109" i="132" s="1"/>
  <c r="I114" i="133"/>
  <c r="I125" i="133"/>
  <c r="R46" i="59"/>
  <c r="R297" i="59" s="1"/>
  <c r="H53" i="135"/>
  <c r="H60" i="135"/>
  <c r="H59" i="135"/>
  <c r="AF110" i="127"/>
  <c r="J116" i="127" s="1"/>
  <c r="R186" i="123"/>
  <c r="R198" i="105"/>
  <c r="R198" i="123"/>
  <c r="R186" i="105"/>
  <c r="J169" i="127"/>
  <c r="R174" i="105"/>
  <c r="R177" i="59"/>
  <c r="S178" i="59" s="1"/>
  <c r="AB103" i="123"/>
  <c r="AL103" i="105"/>
  <c r="AL103" i="123" s="1"/>
  <c r="BV103" i="105"/>
  <c r="BV103" i="123" s="1"/>
  <c r="AB49" i="123"/>
  <c r="BV49" i="105"/>
  <c r="BV49" i="123" s="1"/>
  <c r="AL49" i="105"/>
  <c r="AL49" i="123" s="1"/>
  <c r="AB158" i="123"/>
  <c r="BV158" i="105"/>
  <c r="BV158" i="123" s="1"/>
  <c r="AL158" i="105"/>
  <c r="AL158" i="123" s="1"/>
  <c r="J182" i="127"/>
  <c r="J195" i="127"/>
  <c r="J201" i="127" s="1"/>
  <c r="J205" i="127" s="1"/>
  <c r="I135" i="133"/>
  <c r="DH106" i="75"/>
  <c r="BT109" i="75"/>
  <c r="K99" i="116"/>
  <c r="K87" i="116"/>
  <c r="K93" i="116"/>
  <c r="I108" i="132"/>
  <c r="I120" i="132" s="1"/>
  <c r="I126" i="132" s="1"/>
  <c r="I132" i="132" s="1"/>
  <c r="H106" i="139" s="1"/>
  <c r="AF182" i="127"/>
  <c r="AF195" i="127"/>
  <c r="AF201" i="127" s="1"/>
  <c r="J207" i="127" s="1"/>
  <c r="AF81" i="127"/>
  <c r="AF91" i="127"/>
  <c r="AQ81" i="127"/>
  <c r="AQ91" i="127"/>
  <c r="U110" i="127"/>
  <c r="J115" i="127" s="1"/>
  <c r="AQ195" i="127"/>
  <c r="AQ201" i="127" s="1"/>
  <c r="J208" i="127" s="1"/>
  <c r="AQ182" i="127"/>
  <c r="U195" i="127"/>
  <c r="U201" i="127" s="1"/>
  <c r="J206" i="127" s="1"/>
  <c r="U182" i="127"/>
  <c r="AK103" i="75"/>
  <c r="AS103" i="75"/>
  <c r="BI109" i="75"/>
  <c r="BJ106" i="75"/>
  <c r="AQ110" i="127"/>
  <c r="J117" i="127" s="1"/>
  <c r="U91" i="127"/>
  <c r="U81" i="127"/>
  <c r="U106" i="75"/>
  <c r="J91" i="127"/>
  <c r="J106" i="127"/>
  <c r="J110" i="127" s="1"/>
  <c r="J114" i="127" s="1"/>
  <c r="H5" i="136"/>
  <c r="H8" i="138"/>
  <c r="I11" i="132"/>
  <c r="AB104" i="105"/>
  <c r="R60" i="59"/>
  <c r="R53" i="59"/>
  <c r="I115" i="132"/>
  <c r="AB159" i="105"/>
  <c r="R183" i="59"/>
  <c r="AB50" i="105"/>
  <c r="AK104" i="75" l="1"/>
  <c r="AH38" i="132"/>
  <c r="I21" i="132"/>
  <c r="AH19" i="132" s="1"/>
  <c r="AS19" i="132" s="1"/>
  <c r="W20" i="132"/>
  <c r="I121" i="132"/>
  <c r="I127" i="132" s="1"/>
  <c r="I133" i="132" s="1"/>
  <c r="H107" i="139" s="1"/>
  <c r="W40" i="132"/>
  <c r="AS40" i="132" s="1"/>
  <c r="I136" i="133"/>
  <c r="BV104" i="105"/>
  <c r="BV104" i="123" s="1"/>
  <c r="AB104" i="123"/>
  <c r="AL104" i="105"/>
  <c r="AL104" i="123" s="1"/>
  <c r="AB159" i="123"/>
  <c r="BV159" i="105"/>
  <c r="BV159" i="123" s="1"/>
  <c r="AL159" i="105"/>
  <c r="AL159" i="123" s="1"/>
  <c r="AB50" i="123"/>
  <c r="BV50" i="105"/>
  <c r="BV50" i="123" s="1"/>
  <c r="AL50" i="105"/>
  <c r="AL50" i="123" s="1"/>
  <c r="J118" i="127"/>
  <c r="R301" i="59"/>
  <c r="H9" i="138"/>
  <c r="H14" i="138" s="1"/>
  <c r="H24" i="138" s="1"/>
  <c r="H8" i="136"/>
  <c r="H18" i="136" s="1"/>
  <c r="R184" i="59"/>
  <c r="K89" i="116"/>
  <c r="K140" i="116"/>
  <c r="BJ109" i="75"/>
  <c r="AK106" i="75"/>
  <c r="U109" i="75"/>
  <c r="BF103" i="75"/>
  <c r="BL103" i="75" s="1"/>
  <c r="AS104" i="75"/>
  <c r="J209" i="127"/>
  <c r="K95" i="116"/>
  <c r="K141" i="116"/>
  <c r="K101" i="116"/>
  <c r="K142" i="116"/>
  <c r="DH109" i="75"/>
  <c r="R61" i="59"/>
  <c r="I47" i="105"/>
  <c r="I101" i="105"/>
  <c r="I156" i="105"/>
  <c r="W38" i="132" l="1"/>
  <c r="AS38" i="132" s="1"/>
  <c r="R72" i="59"/>
  <c r="I101" i="123"/>
  <c r="I178" i="123" s="1"/>
  <c r="I178" i="105"/>
  <c r="AM101" i="105"/>
  <c r="BC101" i="105"/>
  <c r="I166" i="105"/>
  <c r="AM47" i="105"/>
  <c r="I47" i="123"/>
  <c r="I166" i="123" s="1"/>
  <c r="BC47" i="105"/>
  <c r="I190" i="105"/>
  <c r="I156" i="123"/>
  <c r="I190" i="123" s="1"/>
  <c r="AM156" i="105"/>
  <c r="BC156" i="105"/>
  <c r="AK109" i="75"/>
  <c r="BF104" i="75"/>
  <c r="BL104" i="75" s="1"/>
  <c r="AS106" i="75"/>
  <c r="R141" i="59"/>
  <c r="R151" i="59" s="1"/>
  <c r="R194" i="59"/>
  <c r="F76" i="60" s="1"/>
  <c r="R196" i="59" l="1"/>
  <c r="R153" i="59" s="1"/>
  <c r="AS109" i="75"/>
  <c r="BF106" i="75"/>
  <c r="BL106" i="75" s="1"/>
  <c r="BC166" i="105"/>
  <c r="BC47" i="123"/>
  <c r="BC166" i="123" s="1"/>
  <c r="AM47" i="123"/>
  <c r="AM166" i="123" s="1"/>
  <c r="AM166" i="105"/>
  <c r="BC190" i="105"/>
  <c r="BC156" i="123"/>
  <c r="BC190" i="123" s="1"/>
  <c r="BC101" i="123"/>
  <c r="BC178" i="123" s="1"/>
  <c r="BC178" i="105"/>
  <c r="AM190" i="105"/>
  <c r="AM156" i="123"/>
  <c r="AM190" i="123" s="1"/>
  <c r="AM178" i="105"/>
  <c r="AM101" i="123"/>
  <c r="AM178" i="123" s="1"/>
  <c r="H42" i="135"/>
  <c r="R37" i="59"/>
  <c r="I26" i="133"/>
  <c r="I99" i="133"/>
  <c r="I29" i="132"/>
  <c r="J9" i="107"/>
  <c r="H51" i="135" l="1"/>
  <c r="H54" i="135" s="1"/>
  <c r="H63" i="135"/>
  <c r="H64" i="135"/>
  <c r="H47" i="135"/>
  <c r="H76" i="135" s="1"/>
  <c r="AH44" i="132"/>
  <c r="W51" i="132"/>
  <c r="I123" i="133"/>
  <c r="I112" i="133"/>
  <c r="I104" i="133"/>
  <c r="I126" i="133" s="1"/>
  <c r="I31" i="133"/>
  <c r="R39" i="59"/>
  <c r="R295" i="59" s="1"/>
  <c r="R36" i="59"/>
  <c r="R299" i="59"/>
  <c r="J57" i="107"/>
  <c r="J63" i="107"/>
  <c r="J69" i="107"/>
  <c r="BF109" i="75"/>
  <c r="BL109" i="75" s="1"/>
  <c r="R89" i="59"/>
  <c r="I113" i="132"/>
  <c r="I7" i="132"/>
  <c r="I19" i="132" l="1"/>
  <c r="W12" i="132" s="1"/>
  <c r="W13" i="132"/>
  <c r="AH12" i="132"/>
  <c r="J66" i="107"/>
  <c r="J107" i="107"/>
  <c r="J60" i="107"/>
  <c r="J106" i="107"/>
  <c r="R294" i="59"/>
  <c r="R47" i="59"/>
  <c r="I107" i="132"/>
  <c r="I119" i="132" s="1"/>
  <c r="I125" i="132" s="1"/>
  <c r="I131" i="132" s="1"/>
  <c r="H105" i="139" s="1"/>
  <c r="H108" i="139" s="1"/>
  <c r="H114" i="139" s="1"/>
  <c r="H115" i="139" s="1"/>
  <c r="I39" i="133"/>
  <c r="I63" i="133" s="1"/>
  <c r="I45" i="133"/>
  <c r="I69" i="133" s="1"/>
  <c r="I38" i="133"/>
  <c r="I62" i="133" s="1"/>
  <c r="I42" i="133"/>
  <c r="I66" i="133" s="1"/>
  <c r="I43" i="133"/>
  <c r="I67" i="133" s="1"/>
  <c r="I41" i="133"/>
  <c r="I65" i="133" s="1"/>
  <c r="I37" i="133"/>
  <c r="I61" i="133" s="1"/>
  <c r="I50" i="133"/>
  <c r="I74" i="133" s="1"/>
  <c r="I40" i="133"/>
  <c r="I64" i="133" s="1"/>
  <c r="I52" i="133"/>
  <c r="I76" i="133" s="1"/>
  <c r="I48" i="133"/>
  <c r="I72" i="133" s="1"/>
  <c r="I44" i="133"/>
  <c r="I68" i="133" s="1"/>
  <c r="I36" i="133"/>
  <c r="I46" i="133"/>
  <c r="I70" i="133" s="1"/>
  <c r="I47" i="133"/>
  <c r="I71" i="133" s="1"/>
  <c r="I53" i="133"/>
  <c r="I77" i="133" s="1"/>
  <c r="I51" i="133"/>
  <c r="I75" i="133" s="1"/>
  <c r="I49" i="133"/>
  <c r="I73" i="133" s="1"/>
  <c r="J72" i="107"/>
  <c r="J108" i="107"/>
  <c r="H65" i="135"/>
  <c r="H66" i="135"/>
  <c r="I134" i="133"/>
  <c r="I115" i="133"/>
  <c r="I137" i="133" s="1"/>
  <c r="AB48" i="105"/>
  <c r="AB102" i="105"/>
  <c r="AB157" i="105"/>
  <c r="AH51" i="132" l="1"/>
  <c r="AS51" i="132" s="1"/>
  <c r="AS12" i="132"/>
  <c r="AL48" i="105"/>
  <c r="AL48" i="123" s="1"/>
  <c r="BV48" i="105"/>
  <c r="BV48" i="123" s="1"/>
  <c r="AB166" i="105"/>
  <c r="AB173" i="105" s="1"/>
  <c r="AB48" i="123"/>
  <c r="AB166" i="123" s="1"/>
  <c r="AB173" i="123" s="1"/>
  <c r="AB53" i="105"/>
  <c r="AB53" i="123" s="1"/>
  <c r="AL157" i="105"/>
  <c r="AL157" i="123" s="1"/>
  <c r="BV157" i="105"/>
  <c r="BV157" i="123" s="1"/>
  <c r="AB157" i="123"/>
  <c r="AB190" i="123" s="1"/>
  <c r="AB197" i="123" s="1"/>
  <c r="AB190" i="105"/>
  <c r="AB197" i="105" s="1"/>
  <c r="AB162" i="105"/>
  <c r="AB162" i="123" s="1"/>
  <c r="AL102" i="105"/>
  <c r="AL102" i="123" s="1"/>
  <c r="BV102" i="105"/>
  <c r="BV102" i="123" s="1"/>
  <c r="AB178" i="105"/>
  <c r="AB185" i="105" s="1"/>
  <c r="AB102" i="123"/>
  <c r="AB178" i="123" s="1"/>
  <c r="AB185" i="123" s="1"/>
  <c r="AB107" i="105"/>
  <c r="AB107" i="123" s="1"/>
  <c r="R49" i="59"/>
  <c r="R54" i="59"/>
  <c r="R74" i="59" s="1"/>
  <c r="R91" i="59" s="1"/>
  <c r="R298" i="59"/>
  <c r="R20" i="59"/>
  <c r="I60" i="133"/>
  <c r="I78" i="133" s="1"/>
  <c r="I54" i="133"/>
  <c r="I55" i="133" s="1"/>
  <c r="AB174" i="105" l="1"/>
  <c r="AB198" i="105"/>
  <c r="AB198" i="123"/>
  <c r="AB186" i="123"/>
  <c r="AB186" i="105"/>
  <c r="AB174" i="123"/>
  <c r="O27" i="86"/>
  <c r="O31" i="86" s="1"/>
  <c r="O68" i="86" s="1"/>
  <c r="O95" i="86" l="1"/>
  <c r="O78" i="86"/>
  <c r="O105" i="86" s="1"/>
  <c r="O76" i="86"/>
  <c r="O103" i="86" s="1"/>
  <c r="O77" i="86"/>
  <c r="O104" i="86" s="1"/>
  <c r="O71" i="86"/>
  <c r="M15" i="131"/>
  <c r="AG74" i="105"/>
  <c r="AG20" i="105"/>
  <c r="AG129" i="105"/>
  <c r="AG20" i="123" l="1"/>
  <c r="AQ20" i="105"/>
  <c r="AQ20" i="123" s="1"/>
  <c r="CA20" i="105"/>
  <c r="CA20" i="123" s="1"/>
  <c r="AQ74" i="105"/>
  <c r="AQ74" i="123" s="1"/>
  <c r="CA74" i="105"/>
  <c r="CA74" i="123" s="1"/>
  <c r="AG74" i="123"/>
  <c r="AG129" i="123"/>
  <c r="CA129" i="105"/>
  <c r="CA129" i="123" s="1"/>
  <c r="AQ129" i="105"/>
  <c r="AQ129" i="123" s="1"/>
  <c r="O73" i="86"/>
  <c r="O86" i="86"/>
  <c r="O85" i="86"/>
  <c r="N13" i="132"/>
  <c r="BD48" i="71"/>
  <c r="AG48" i="71"/>
  <c r="AB36" i="132" l="1"/>
  <c r="AM8" i="132"/>
  <c r="AK48" i="71"/>
  <c r="AG51" i="71"/>
  <c r="BF48" i="71"/>
  <c r="BD51" i="71"/>
  <c r="O87" i="86"/>
  <c r="BF51" i="71" l="1"/>
  <c r="BD84" i="71"/>
  <c r="AK51" i="71"/>
  <c r="AG84" i="71"/>
  <c r="BL51" i="71" l="1"/>
  <c r="AK84" i="71"/>
  <c r="AG95" i="71"/>
  <c r="BF84" i="71"/>
  <c r="BD109" i="71"/>
  <c r="N23" i="133"/>
  <c r="O16" i="110"/>
  <c r="W34" i="59"/>
  <c r="M39" i="135"/>
  <c r="N96" i="133"/>
  <c r="O387" i="110" l="1"/>
  <c r="O249" i="110"/>
  <c r="BL84" i="71"/>
  <c r="AG96" i="71"/>
  <c r="AG99" i="71" l="1"/>
  <c r="AG106" i="71" s="1"/>
  <c r="AG109" i="71" s="1"/>
  <c r="AG97" i="71"/>
  <c r="O256" i="110"/>
  <c r="O252" i="110"/>
  <c r="O260" i="110"/>
  <c r="W68" i="59"/>
  <c r="O333" i="110" l="1"/>
  <c r="O308" i="110"/>
  <c r="O332" i="110"/>
  <c r="O307" i="110"/>
  <c r="O306" i="110"/>
  <c r="O331" i="110"/>
  <c r="O350" i="110" l="1"/>
  <c r="O311" i="110"/>
  <c r="O316" i="110" s="1"/>
  <c r="O383" i="110"/>
  <c r="O391" i="110"/>
  <c r="O313" i="110"/>
  <c r="O318" i="110" s="1"/>
  <c r="O385" i="110"/>
  <c r="O369" i="110"/>
  <c r="O421" i="110" s="1"/>
  <c r="O349" i="110"/>
  <c r="O374" i="110"/>
  <c r="O419" i="110" s="1"/>
  <c r="O364" i="110"/>
  <c r="O423" i="110" s="1"/>
  <c r="O312" i="110"/>
  <c r="O317" i="110" s="1"/>
  <c r="O384" i="110"/>
  <c r="O351" i="110"/>
  <c r="N25" i="132"/>
  <c r="W96" i="71"/>
  <c r="W217" i="59"/>
  <c r="W218" i="59"/>
  <c r="N26" i="132"/>
  <c r="N27" i="132"/>
  <c r="BH96" i="71"/>
  <c r="W219" i="59"/>
  <c r="U96" i="71"/>
  <c r="W14" i="105"/>
  <c r="N28" i="132"/>
  <c r="V96" i="71"/>
  <c r="W68" i="105"/>
  <c r="W123" i="105"/>
  <c r="W167" i="105" l="1"/>
  <c r="W14" i="123"/>
  <c r="W167" i="123" s="1"/>
  <c r="W191" i="105"/>
  <c r="W123" i="123"/>
  <c r="W191" i="123" s="1"/>
  <c r="AB8" i="132"/>
  <c r="AX8" i="132" s="1"/>
  <c r="AK96" i="71"/>
  <c r="U97" i="71"/>
  <c r="W68" i="123"/>
  <c r="W179" i="123" s="1"/>
  <c r="W179" i="105"/>
  <c r="BJ96" i="71"/>
  <c r="BH99" i="71"/>
  <c r="V97" i="71"/>
  <c r="N103" i="132"/>
  <c r="W97" i="71"/>
  <c r="O322" i="110" a="1"/>
  <c r="O322" i="110" s="1"/>
  <c r="O400" i="110" s="1"/>
  <c r="O392" i="110"/>
  <c r="O363" i="110"/>
  <c r="O373" i="110"/>
  <c r="O368" i="110"/>
  <c r="O15" i="111"/>
  <c r="CY96" i="71"/>
  <c r="O17" i="111"/>
  <c r="O16" i="111"/>
  <c r="O79" i="111" l="1"/>
  <c r="O84" i="111" s="1"/>
  <c r="O108" i="111" s="1"/>
  <c r="DH96" i="71"/>
  <c r="O78" i="111"/>
  <c r="O83" i="111" s="1"/>
  <c r="O80" i="111"/>
  <c r="O85" i="111" s="1"/>
  <c r="O109" i="111" s="1"/>
  <c r="O370" i="110"/>
  <c r="O420" i="110"/>
  <c r="O375" i="110"/>
  <c r="O418" i="110"/>
  <c r="O365" i="110"/>
  <c r="O422" i="110"/>
  <c r="O401" i="110"/>
  <c r="BJ99" i="71"/>
  <c r="BH106" i="71"/>
  <c r="BL96" i="71"/>
  <c r="N18" i="132"/>
  <c r="M123" i="105"/>
  <c r="V98" i="71"/>
  <c r="W224" i="59"/>
  <c r="M68" i="105"/>
  <c r="W223" i="59"/>
  <c r="W98" i="71"/>
  <c r="M14" i="105"/>
  <c r="W229" i="59" l="1"/>
  <c r="W99" i="71"/>
  <c r="M167" i="105"/>
  <c r="M14" i="123"/>
  <c r="M167" i="123" s="1"/>
  <c r="BG14" i="105"/>
  <c r="AQ14" i="105"/>
  <c r="M123" i="123"/>
  <c r="M191" i="123" s="1"/>
  <c r="M191" i="105"/>
  <c r="AQ123" i="105"/>
  <c r="BG123" i="105"/>
  <c r="M68" i="123"/>
  <c r="M179" i="123" s="1"/>
  <c r="M179" i="105"/>
  <c r="AQ68" i="105"/>
  <c r="BG68" i="105"/>
  <c r="W228" i="59"/>
  <c r="V99" i="71"/>
  <c r="AB9" i="132"/>
  <c r="N102" i="132"/>
  <c r="O89" i="111"/>
  <c r="O128" i="111" s="1"/>
  <c r="O87" i="111" a="1"/>
  <c r="O87" i="111" s="1"/>
  <c r="O119" i="111" s="1"/>
  <c r="O94" i="111"/>
  <c r="O136" i="111" s="1"/>
  <c r="O100" i="111"/>
  <c r="O138" i="111" s="1"/>
  <c r="O97" i="111"/>
  <c r="O137" i="111" s="1"/>
  <c r="O107" i="111"/>
  <c r="O110" i="111"/>
  <c r="BH109" i="71"/>
  <c r="M16" i="131"/>
  <c r="AG124" i="105"/>
  <c r="W222" i="59"/>
  <c r="N17" i="132"/>
  <c r="CY98" i="71"/>
  <c r="W247" i="59"/>
  <c r="AP98" i="71"/>
  <c r="AG69" i="105"/>
  <c r="AG15" i="105"/>
  <c r="W241" i="59"/>
  <c r="U98" i="71"/>
  <c r="W52" i="59"/>
  <c r="BF98" i="71" l="1"/>
  <c r="AP99" i="71"/>
  <c r="AG69" i="123"/>
  <c r="AG179" i="123" s="1"/>
  <c r="AG179" i="105"/>
  <c r="CA69" i="105"/>
  <c r="CA69" i="123" s="1"/>
  <c r="AQ69" i="105"/>
  <c r="AQ69" i="123" s="1"/>
  <c r="W227" i="59"/>
  <c r="AK98" i="71"/>
  <c r="U99" i="71"/>
  <c r="AB10" i="132"/>
  <c r="N101" i="132"/>
  <c r="W256" i="59"/>
  <c r="AG167" i="105"/>
  <c r="AG15" i="123"/>
  <c r="AG167" i="123" s="1"/>
  <c r="CA15" i="105"/>
  <c r="CA15" i="123" s="1"/>
  <c r="AQ15" i="105"/>
  <c r="AQ15" i="123" s="1"/>
  <c r="W268" i="59"/>
  <c r="W265" i="59"/>
  <c r="W257" i="59"/>
  <c r="DH98" i="71"/>
  <c r="CY99" i="71"/>
  <c r="AG124" i="123"/>
  <c r="AG191" i="123" s="1"/>
  <c r="AG191" i="105"/>
  <c r="CA124" i="105"/>
  <c r="CA124" i="123" s="1"/>
  <c r="AQ124" i="105"/>
  <c r="AQ124" i="123" s="1"/>
  <c r="AQ14" i="123"/>
  <c r="AQ68" i="123"/>
  <c r="BG14" i="123"/>
  <c r="BG167" i="123" s="1"/>
  <c r="BG167" i="105"/>
  <c r="O111" i="111"/>
  <c r="BG191" i="105"/>
  <c r="BG123" i="123"/>
  <c r="BG191" i="123" s="1"/>
  <c r="V101" i="71"/>
  <c r="AQ123" i="123"/>
  <c r="W101" i="71"/>
  <c r="O120" i="111"/>
  <c r="BG179" i="105"/>
  <c r="BG68" i="123"/>
  <c r="BG179" i="123" s="1"/>
  <c r="W234" i="59"/>
  <c r="O10" i="116"/>
  <c r="O11" i="116"/>
  <c r="AQ167" i="105" l="1"/>
  <c r="BL98" i="71"/>
  <c r="AQ191" i="123"/>
  <c r="AQ179" i="123"/>
  <c r="AQ179" i="105"/>
  <c r="AQ191" i="105"/>
  <c r="O62" i="116"/>
  <c r="O64" i="116"/>
  <c r="W267" i="59"/>
  <c r="W266" i="59"/>
  <c r="W255" i="59"/>
  <c r="DH99" i="71"/>
  <c r="CY106" i="71"/>
  <c r="CY109" i="71" s="1"/>
  <c r="O534" i="61"/>
  <c r="O544" i="61"/>
  <c r="O533" i="61"/>
  <c r="O1071" i="109"/>
  <c r="O305" i="37"/>
  <c r="O396" i="39"/>
  <c r="O740" i="112"/>
  <c r="O541" i="61"/>
  <c r="O543" i="61"/>
  <c r="O1070" i="109"/>
  <c r="O540" i="61"/>
  <c r="O1061" i="109"/>
  <c r="O304" i="37"/>
  <c r="O545" i="61"/>
  <c r="O535" i="61"/>
  <c r="O1059" i="109"/>
  <c r="O1060" i="109"/>
  <c r="O399" i="39"/>
  <c r="O542" i="61"/>
  <c r="O737" i="112"/>
  <c r="O209" i="62"/>
  <c r="O207" i="62"/>
  <c r="O245" i="49"/>
  <c r="O244" i="49"/>
  <c r="O242" i="49"/>
  <c r="O208" i="62"/>
  <c r="O210" i="62"/>
  <c r="O243" i="49"/>
  <c r="O532" i="61"/>
  <c r="O1058" i="109"/>
  <c r="O736" i="112"/>
  <c r="O1062" i="109"/>
  <c r="O739" i="112"/>
  <c r="O1063" i="109"/>
  <c r="O398" i="39"/>
  <c r="O536" i="61"/>
  <c r="O395" i="39"/>
  <c r="O537" i="61"/>
  <c r="AK99" i="71"/>
  <c r="U101" i="71"/>
  <c r="BF99" i="71"/>
  <c r="AP106" i="71"/>
  <c r="AQ167" i="123"/>
  <c r="M16" i="136"/>
  <c r="AV59" i="127"/>
  <c r="O9" i="116"/>
  <c r="O59" i="127"/>
  <c r="Z59" i="127"/>
  <c r="W192" i="59"/>
  <c r="AK59" i="127"/>
  <c r="Z58" i="127"/>
  <c r="O58" i="127"/>
  <c r="M22" i="138"/>
  <c r="W164" i="59"/>
  <c r="AV58" i="127"/>
  <c r="AK58" i="127"/>
  <c r="W273" i="59" l="1"/>
  <c r="W269" i="59"/>
  <c r="W275" i="59" s="1"/>
  <c r="W149" i="59"/>
  <c r="O61" i="116"/>
  <c r="O1065" i="109"/>
  <c r="O738" i="112"/>
  <c r="O547" i="61"/>
  <c r="O397" i="39"/>
  <c r="O539" i="61"/>
  <c r="O1064" i="109"/>
  <c r="O538" i="61"/>
  <c r="O303" i="37"/>
  <c r="O1072" i="109"/>
  <c r="O394" i="39"/>
  <c r="O735" i="112"/>
  <c r="O1073" i="109"/>
  <c r="O546" i="61"/>
  <c r="O302" i="37"/>
  <c r="O276" i="22"/>
  <c r="O275" i="22" s="1"/>
  <c r="O151" i="116"/>
  <c r="O110" i="116"/>
  <c r="O65" i="116"/>
  <c r="O114" i="116" s="1"/>
  <c r="O73" i="116"/>
  <c r="O123" i="116" s="1"/>
  <c r="O78" i="116"/>
  <c r="AP109" i="71"/>
  <c r="BL99" i="71"/>
  <c r="O109" i="116"/>
  <c r="O112" i="116"/>
  <c r="BI102" i="71"/>
  <c r="N94" i="132"/>
  <c r="BT102" i="71"/>
  <c r="N24" i="133"/>
  <c r="W35" i="59"/>
  <c r="N97" i="133"/>
  <c r="V102" i="71"/>
  <c r="W102" i="71"/>
  <c r="Y102" i="71"/>
  <c r="M40" i="135"/>
  <c r="AV73" i="127"/>
  <c r="O1074" i="109" l="1"/>
  <c r="O1075" i="109" s="1"/>
  <c r="W277" i="59"/>
  <c r="W278" i="59" s="1"/>
  <c r="O555" i="61"/>
  <c r="O840" i="61" s="1"/>
  <c r="O1080" i="109"/>
  <c r="O1372" i="109" s="1"/>
  <c r="O1078" i="109"/>
  <c r="O1370" i="109" s="1"/>
  <c r="O548" i="61"/>
  <c r="O549" i="61" s="1"/>
  <c r="N111" i="133"/>
  <c r="N122" i="133"/>
  <c r="M50" i="135"/>
  <c r="DH102" i="71"/>
  <c r="BT104" i="71"/>
  <c r="AM35" i="132"/>
  <c r="BJ102" i="71"/>
  <c r="BI104" i="71"/>
  <c r="V104" i="71"/>
  <c r="V106" i="71" s="1"/>
  <c r="V109" i="71" s="1"/>
  <c r="W104" i="71"/>
  <c r="W106" i="71" s="1"/>
  <c r="W109" i="71" s="1"/>
  <c r="Y103" i="71"/>
  <c r="AT103" i="71" s="1"/>
  <c r="AT104" i="71" s="1"/>
  <c r="AT106" i="71" s="1"/>
  <c r="AT109" i="71" s="1"/>
  <c r="O1079" i="109"/>
  <c r="O1371" i="109" s="1"/>
  <c r="O124" i="116"/>
  <c r="O1081" i="109"/>
  <c r="O1373" i="109" s="1"/>
  <c r="O745" i="112"/>
  <c r="O836" i="112" s="1"/>
  <c r="O742" i="112"/>
  <c r="O834" i="112" s="1"/>
  <c r="O744" i="112"/>
  <c r="O835" i="112" s="1"/>
  <c r="O746" i="112"/>
  <c r="O837" i="112" s="1"/>
  <c r="O554" i="61"/>
  <c r="O839" i="61" s="1"/>
  <c r="O556" i="61"/>
  <c r="O841" i="61" s="1"/>
  <c r="O108" i="116"/>
  <c r="O111" i="116"/>
  <c r="O86" i="116"/>
  <c r="O92" i="116"/>
  <c r="O98" i="116"/>
  <c r="O94" i="116"/>
  <c r="O144" i="116" s="1"/>
  <c r="O88" i="116"/>
  <c r="O143" i="116" s="1"/>
  <c r="O100" i="116"/>
  <c r="O145" i="116" s="1"/>
  <c r="O553" i="61"/>
  <c r="O838" i="61" s="1"/>
  <c r="O402" i="39"/>
  <c r="O511" i="39" s="1"/>
  <c r="O403" i="39"/>
  <c r="O512" i="39" s="1"/>
  <c r="O404" i="39"/>
  <c r="O513" i="39" s="1"/>
  <c r="O401" i="39"/>
  <c r="O510" i="39" s="1"/>
  <c r="O285" i="22"/>
  <c r="O360" i="22" s="1"/>
  <c r="O279" i="22"/>
  <c r="O284" i="22"/>
  <c r="O359" i="22" s="1"/>
  <c r="O283" i="22"/>
  <c r="O358" i="22" s="1"/>
  <c r="O282" i="22"/>
  <c r="O357" i="22" s="1"/>
  <c r="O309" i="37"/>
  <c r="O341" i="37" s="1"/>
  <c r="O310" i="37"/>
  <c r="O342" i="37" s="1"/>
  <c r="O308" i="37"/>
  <c r="O340" i="37" s="1"/>
  <c r="O311" i="37"/>
  <c r="O343" i="37" s="1"/>
  <c r="O66" i="116"/>
  <c r="O113" i="116" s="1"/>
  <c r="W41" i="59"/>
  <c r="W101" i="105"/>
  <c r="AV55" i="127"/>
  <c r="O10" i="107"/>
  <c r="AV60" i="127"/>
  <c r="Z57" i="127"/>
  <c r="O35" i="127"/>
  <c r="N30" i="132"/>
  <c r="O55" i="127"/>
  <c r="AV57" i="127"/>
  <c r="Z60" i="127"/>
  <c r="O57" i="127"/>
  <c r="Z102" i="71"/>
  <c r="O34" i="127"/>
  <c r="Z47" i="127"/>
  <c r="Z34" i="127"/>
  <c r="AK60" i="127"/>
  <c r="Z55" i="127"/>
  <c r="AV47" i="127"/>
  <c r="W62" i="59"/>
  <c r="W63" i="59"/>
  <c r="X102" i="71"/>
  <c r="AK35" i="127"/>
  <c r="Z35" i="127"/>
  <c r="M44" i="135"/>
  <c r="N28" i="133"/>
  <c r="AV35" i="127"/>
  <c r="O47" i="127"/>
  <c r="AK57" i="127"/>
  <c r="U102" i="71"/>
  <c r="AK55" i="127"/>
  <c r="AK47" i="127"/>
  <c r="N101" i="133"/>
  <c r="AK34" i="127"/>
  <c r="W156" i="105"/>
  <c r="O60" i="127"/>
  <c r="W47" i="105"/>
  <c r="Y104" i="71" l="1"/>
  <c r="Y106" i="71" s="1"/>
  <c r="Y109" i="71" s="1"/>
  <c r="AK89" i="127"/>
  <c r="AK108" i="127" s="1"/>
  <c r="O78" i="127"/>
  <c r="O81" i="127" s="1"/>
  <c r="O177" i="127" a="1"/>
  <c r="O177" i="127" s="1"/>
  <c r="O196" i="127" s="1"/>
  <c r="O181" i="127" a="1"/>
  <c r="O181" i="127" s="1"/>
  <c r="O200" i="127" s="1"/>
  <c r="O178" i="127" a="1"/>
  <c r="O178" i="127" s="1"/>
  <c r="O197" i="127" s="1"/>
  <c r="O180" i="127" a="1"/>
  <c r="O180" i="127" s="1"/>
  <c r="O199" i="127" s="1"/>
  <c r="O179" i="127" a="1"/>
  <c r="O179" i="127" s="1"/>
  <c r="O198" i="127" s="1"/>
  <c r="O176" i="127" a="1"/>
  <c r="O176" i="127" s="1"/>
  <c r="O87" i="127"/>
  <c r="Z88" i="127"/>
  <c r="Z107" i="127" s="1"/>
  <c r="AK90" i="127"/>
  <c r="AK109" i="127" s="1"/>
  <c r="Z181" i="127" a="1"/>
  <c r="Z181" i="127" s="1"/>
  <c r="Z200" i="127" s="1"/>
  <c r="Z180" i="127" a="1"/>
  <c r="Z180" i="127" s="1"/>
  <c r="Z199" i="127" s="1"/>
  <c r="Z179" i="127" a="1"/>
  <c r="Z179" i="127" s="1"/>
  <c r="Z198" i="127" s="1"/>
  <c r="Z177" i="127" a="1"/>
  <c r="Z177" i="127" s="1"/>
  <c r="Z196" i="127" s="1"/>
  <c r="Z178" i="127" a="1"/>
  <c r="Z178" i="127" s="1"/>
  <c r="Z197" i="127" s="1"/>
  <c r="Z78" i="127"/>
  <c r="Z169" i="127" s="1"/>
  <c r="Z176" i="127" a="1"/>
  <c r="Z176" i="127" s="1"/>
  <c r="Z87" i="127"/>
  <c r="Z106" i="127" s="1"/>
  <c r="O89" i="127"/>
  <c r="O108" i="127" s="1"/>
  <c r="X103" i="71"/>
  <c r="AV89" i="127"/>
  <c r="AV108" i="127" s="1"/>
  <c r="AK181" i="127" a="1"/>
  <c r="AK181" i="127" s="1"/>
  <c r="AK200" i="127" s="1"/>
  <c r="AK180" i="127" a="1"/>
  <c r="AK180" i="127" s="1"/>
  <c r="AK199" i="127" s="1"/>
  <c r="AK179" i="127" a="1"/>
  <c r="AK179" i="127" s="1"/>
  <c r="AK198" i="127" s="1"/>
  <c r="AK178" i="127" a="1"/>
  <c r="AK178" i="127" s="1"/>
  <c r="AK197" i="127" s="1"/>
  <c r="AK177" i="127" a="1"/>
  <c r="AK177" i="127" s="1"/>
  <c r="AK196" i="127" s="1"/>
  <c r="AK78" i="127"/>
  <c r="AK169" i="127" s="1"/>
  <c r="AK87" i="127"/>
  <c r="AK106" i="127" s="1"/>
  <c r="AK176" i="127" a="1"/>
  <c r="AK176" i="127" s="1"/>
  <c r="W47" i="123"/>
  <c r="W166" i="123" s="1"/>
  <c r="W173" i="123" s="1"/>
  <c r="W166" i="105"/>
  <c r="W173" i="105" s="1"/>
  <c r="W53" i="105"/>
  <c r="W53" i="123" s="1"/>
  <c r="AK102" i="71"/>
  <c r="BL102" i="71" s="1"/>
  <c r="U104" i="71"/>
  <c r="W190" i="105"/>
  <c r="W197" i="105" s="1"/>
  <c r="W156" i="123"/>
  <c r="W190" i="123" s="1"/>
  <c r="W197" i="123" s="1"/>
  <c r="W162" i="105"/>
  <c r="W162" i="123" s="1"/>
  <c r="AV180" i="127" a="1"/>
  <c r="AV180" i="127" s="1"/>
  <c r="AV199" i="127" s="1"/>
  <c r="AV179" i="127" a="1"/>
  <c r="AV179" i="127" s="1"/>
  <c r="AV198" i="127" s="1"/>
  <c r="AV181" i="127" a="1"/>
  <c r="AV181" i="127" s="1"/>
  <c r="AV200" i="127" s="1"/>
  <c r="AV177" i="127" a="1"/>
  <c r="AV177" i="127" s="1"/>
  <c r="AV196" i="127" s="1"/>
  <c r="AV178" i="127" a="1"/>
  <c r="AV178" i="127" s="1"/>
  <c r="AV197" i="127" s="1"/>
  <c r="AV176" i="127" a="1"/>
  <c r="AV176" i="127" s="1"/>
  <c r="AV78" i="127"/>
  <c r="AV169" i="127" s="1"/>
  <c r="AV87" i="127"/>
  <c r="AV106" i="127" s="1"/>
  <c r="W178" i="105"/>
  <c r="W185" i="105" s="1"/>
  <c r="W101" i="123"/>
  <c r="W178" i="123" s="1"/>
  <c r="W185" i="123" s="1"/>
  <c r="W107" i="105"/>
  <c r="W107" i="123" s="1"/>
  <c r="Z89" i="127"/>
  <c r="Z108" i="127" s="1"/>
  <c r="O88" i="127"/>
  <c r="O107" i="127" s="1"/>
  <c r="AV90" i="127"/>
  <c r="AV109" i="127" s="1"/>
  <c r="M52" i="135"/>
  <c r="M62" i="135"/>
  <c r="M61" i="135"/>
  <c r="N124" i="133"/>
  <c r="N113" i="133"/>
  <c r="W43" i="59"/>
  <c r="W296" i="59" s="1"/>
  <c r="AB34" i="132"/>
  <c r="O64" i="107"/>
  <c r="O114" i="107" s="1"/>
  <c r="O58" i="107"/>
  <c r="O113" i="107" s="1"/>
  <c r="O70" i="107"/>
  <c r="O115" i="107" s="1"/>
  <c r="Z103" i="71"/>
  <c r="AU103" i="71" s="1"/>
  <c r="AU104" i="71" s="1"/>
  <c r="AU106" i="71" s="1"/>
  <c r="AU109" i="71" s="1"/>
  <c r="AV88" i="127"/>
  <c r="AV107" i="127" s="1"/>
  <c r="Z90" i="127"/>
  <c r="Z109" i="127" s="1"/>
  <c r="AK88" i="127"/>
  <c r="AK107" i="127" s="1"/>
  <c r="O90" i="127"/>
  <c r="O109" i="127" s="1"/>
  <c r="BJ104" i="71"/>
  <c r="BI106" i="71"/>
  <c r="O115" i="116"/>
  <c r="DH104" i="71"/>
  <c r="BT106" i="71"/>
  <c r="N133" i="133"/>
  <c r="AG103" i="105"/>
  <c r="W175" i="59"/>
  <c r="AG158" i="105"/>
  <c r="W59" i="59"/>
  <c r="N114" i="132"/>
  <c r="N31" i="132"/>
  <c r="N103" i="133"/>
  <c r="N9" i="132"/>
  <c r="O11" i="107"/>
  <c r="W44" i="59"/>
  <c r="M46" i="135"/>
  <c r="N30" i="133"/>
  <c r="AG49" i="105"/>
  <c r="AB41" i="132" l="1"/>
  <c r="AM40" i="132"/>
  <c r="N20" i="132"/>
  <c r="AB40" i="132" s="1"/>
  <c r="N135" i="133"/>
  <c r="O169" i="127"/>
  <c r="W186" i="123"/>
  <c r="W186" i="105"/>
  <c r="AG103" i="123"/>
  <c r="CA103" i="105"/>
  <c r="CA103" i="123" s="1"/>
  <c r="AQ103" i="105"/>
  <c r="AQ103" i="123" s="1"/>
  <c r="CA158" i="105"/>
  <c r="CA158" i="123" s="1"/>
  <c r="AG158" i="123"/>
  <c r="AQ158" i="105"/>
  <c r="AQ158" i="123" s="1"/>
  <c r="W177" i="59"/>
  <c r="M59" i="135"/>
  <c r="M53" i="135"/>
  <c r="M60" i="135"/>
  <c r="AB19" i="132"/>
  <c r="N125" i="133"/>
  <c r="N114" i="133"/>
  <c r="W46" i="59"/>
  <c r="W297" i="59" s="1"/>
  <c r="O65" i="107"/>
  <c r="O121" i="107" s="1"/>
  <c r="O71" i="107"/>
  <c r="O122" i="107" s="1"/>
  <c r="O59" i="107"/>
  <c r="O120" i="107" s="1"/>
  <c r="AG49" i="123"/>
  <c r="CA49" i="105"/>
  <c r="CA49" i="123" s="1"/>
  <c r="AQ49" i="105"/>
  <c r="AQ49" i="123" s="1"/>
  <c r="AV110" i="127"/>
  <c r="O117" i="127" s="1"/>
  <c r="Z110" i="127"/>
  <c r="O115" i="127" s="1"/>
  <c r="N108" i="132"/>
  <c r="N120" i="132" s="1"/>
  <c r="N126" i="132" s="1"/>
  <c r="N132" i="132" s="1"/>
  <c r="M106" i="139" s="1"/>
  <c r="AV91" i="127"/>
  <c r="AV81" i="127"/>
  <c r="W174" i="105"/>
  <c r="Z195" i="127"/>
  <c r="Z201" i="127" s="1"/>
  <c r="O206" i="127" s="1"/>
  <c r="Z182" i="127"/>
  <c r="DH106" i="71"/>
  <c r="BT109" i="71"/>
  <c r="AV195" i="127"/>
  <c r="AV201" i="127" s="1"/>
  <c r="O208" i="127" s="1"/>
  <c r="AV182" i="127"/>
  <c r="W174" i="123"/>
  <c r="Z91" i="127"/>
  <c r="Z81" i="127"/>
  <c r="W198" i="123"/>
  <c r="AK182" i="127"/>
  <c r="AK195" i="127"/>
  <c r="AK201" i="127" s="1"/>
  <c r="O207" i="127" s="1"/>
  <c r="O91" i="127"/>
  <c r="O106" i="127"/>
  <c r="O110" i="127" s="1"/>
  <c r="O114" i="127" s="1"/>
  <c r="W198" i="105"/>
  <c r="AK110" i="127"/>
  <c r="O116" i="127" s="1"/>
  <c r="O182" i="127"/>
  <c r="O195" i="127"/>
  <c r="O201" i="127" s="1"/>
  <c r="O205" i="127" s="1"/>
  <c r="BI109" i="71"/>
  <c r="BJ106" i="71"/>
  <c r="Z104" i="71"/>
  <c r="Z106" i="71" s="1"/>
  <c r="Z109" i="71" s="1"/>
  <c r="U106" i="71"/>
  <c r="AK91" i="127"/>
  <c r="AK81" i="127"/>
  <c r="AK103" i="71"/>
  <c r="AS103" i="71"/>
  <c r="X104" i="71"/>
  <c r="X106" i="71" s="1"/>
  <c r="X109" i="71" s="1"/>
  <c r="AG50" i="105"/>
  <c r="W58" i="59"/>
  <c r="M8" i="138"/>
  <c r="W183" i="59"/>
  <c r="N11" i="132"/>
  <c r="AG159" i="105"/>
  <c r="AG104" i="105"/>
  <c r="M5" i="136"/>
  <c r="N115" i="132"/>
  <c r="W60" i="59"/>
  <c r="W53" i="59"/>
  <c r="AX40" i="132" l="1"/>
  <c r="AM34" i="132"/>
  <c r="AX34" i="132" s="1"/>
  <c r="AM38" i="132"/>
  <c r="N21" i="132"/>
  <c r="AM19" i="132" s="1"/>
  <c r="AX19" i="132" s="1"/>
  <c r="AB20" i="132"/>
  <c r="CA159" i="105"/>
  <c r="CA159" i="123" s="1"/>
  <c r="AG159" i="123"/>
  <c r="AQ159" i="105"/>
  <c r="AQ159" i="123" s="1"/>
  <c r="W301" i="59"/>
  <c r="M8" i="136"/>
  <c r="M18" i="136" s="1"/>
  <c r="F31" i="136" s="1"/>
  <c r="W184" i="59"/>
  <c r="M9" i="138"/>
  <c r="M14" i="138" s="1"/>
  <c r="M24" i="138" s="1"/>
  <c r="E43" i="138" s="1"/>
  <c r="CA50" i="105"/>
  <c r="CA50" i="123" s="1"/>
  <c r="AG50" i="123"/>
  <c r="AQ50" i="105"/>
  <c r="AQ50" i="123" s="1"/>
  <c r="AG104" i="123"/>
  <c r="CA104" i="105"/>
  <c r="CA104" i="123" s="1"/>
  <c r="AQ104" i="105"/>
  <c r="AQ104" i="123" s="1"/>
  <c r="AK106" i="71"/>
  <c r="U109" i="71"/>
  <c r="N136" i="133"/>
  <c r="AK104" i="71"/>
  <c r="N109" i="132"/>
  <c r="N121" i="132" s="1"/>
  <c r="N127" i="132" s="1"/>
  <c r="N133" i="132" s="1"/>
  <c r="M107" i="139" s="1"/>
  <c r="O118" i="127"/>
  <c r="D3" i="127" s="1"/>
  <c r="BF103" i="71"/>
  <c r="BL103" i="71" s="1"/>
  <c r="AS104" i="71"/>
  <c r="BJ109" i="71"/>
  <c r="DH109" i="71"/>
  <c r="O209" i="127"/>
  <c r="D4" i="127" s="1"/>
  <c r="D8" i="127" s="1"/>
  <c r="W61" i="59"/>
  <c r="AB38" i="132" l="1"/>
  <c r="AX38" i="132" s="1"/>
  <c r="W72" i="59"/>
  <c r="AK109" i="71"/>
  <c r="W194" i="59"/>
  <c r="K76" i="60" s="1"/>
  <c r="W141" i="59"/>
  <c r="W151" i="59" s="1"/>
  <c r="W155" i="59" s="1"/>
  <c r="BF104" i="71"/>
  <c r="BL104" i="71" s="1"/>
  <c r="AS106" i="71"/>
  <c r="E8" i="127"/>
  <c r="N27" i="86"/>
  <c r="N31" i="86" s="1"/>
  <c r="N68" i="86" s="1"/>
  <c r="W196" i="59" l="1"/>
  <c r="W153" i="59" s="1"/>
  <c r="N95" i="86"/>
  <c r="N77" i="86"/>
  <c r="N104" i="86" s="1"/>
  <c r="N76" i="86"/>
  <c r="N103" i="86" s="1"/>
  <c r="N78" i="86"/>
  <c r="N105" i="86" s="1"/>
  <c r="N71" i="86"/>
  <c r="AS109" i="71"/>
  <c r="BF106" i="71"/>
  <c r="BL106" i="71" s="1"/>
  <c r="AF20" i="105"/>
  <c r="N99" i="133"/>
  <c r="O9" i="107"/>
  <c r="M42" i="135"/>
  <c r="N26" i="133"/>
  <c r="W37" i="59"/>
  <c r="L15" i="131"/>
  <c r="N29" i="132"/>
  <c r="AF74" i="105"/>
  <c r="AF129" i="105"/>
  <c r="M64" i="135" l="1"/>
  <c r="M51" i="135"/>
  <c r="M54" i="135" s="1"/>
  <c r="M63" i="135"/>
  <c r="M47" i="135"/>
  <c r="M76" i="135" s="1"/>
  <c r="N123" i="133"/>
  <c r="N112" i="133"/>
  <c r="N104" i="133"/>
  <c r="N126" i="133" s="1"/>
  <c r="AM44" i="132"/>
  <c r="AB51" i="132"/>
  <c r="N31" i="133"/>
  <c r="W39" i="59"/>
  <c r="W295" i="59" s="1"/>
  <c r="W36" i="59"/>
  <c r="W299" i="59"/>
  <c r="O57" i="107"/>
  <c r="O69" i="107"/>
  <c r="O63" i="107"/>
  <c r="AP129" i="105"/>
  <c r="AP129" i="123" s="1"/>
  <c r="BZ129" i="105"/>
  <c r="BZ129" i="123" s="1"/>
  <c r="AF129" i="123"/>
  <c r="AP74" i="105"/>
  <c r="AP74" i="123" s="1"/>
  <c r="AF74" i="123"/>
  <c r="BZ74" i="105"/>
  <c r="BZ74" i="123" s="1"/>
  <c r="AF20" i="123"/>
  <c r="AP20" i="105"/>
  <c r="AP20" i="123" s="1"/>
  <c r="BZ20" i="105"/>
  <c r="BZ20" i="123" s="1"/>
  <c r="BF109" i="71"/>
  <c r="BL109" i="71" s="1"/>
  <c r="N73" i="86"/>
  <c r="N86" i="86"/>
  <c r="N85" i="86"/>
  <c r="N7" i="132"/>
  <c r="M13" i="132"/>
  <c r="N113" i="132"/>
  <c r="AG48" i="70"/>
  <c r="W89" i="59"/>
  <c r="BD48" i="70"/>
  <c r="N19" i="132" l="1"/>
  <c r="AM51" i="132" s="1"/>
  <c r="AX51" i="132" s="1"/>
  <c r="AM12" i="132"/>
  <c r="AB13" i="132"/>
  <c r="BF48" i="70"/>
  <c r="BD51" i="70"/>
  <c r="AA36" i="132"/>
  <c r="AL8" i="132"/>
  <c r="AK48" i="70"/>
  <c r="AG51" i="70"/>
  <c r="W294" i="59"/>
  <c r="W47" i="59"/>
  <c r="N52" i="133"/>
  <c r="N76" i="133" s="1"/>
  <c r="N45" i="133"/>
  <c r="N69" i="133" s="1"/>
  <c r="N40" i="133"/>
  <c r="N64" i="133" s="1"/>
  <c r="N39" i="133"/>
  <c r="N63" i="133" s="1"/>
  <c r="N50" i="133"/>
  <c r="N74" i="133" s="1"/>
  <c r="N44" i="133"/>
  <c r="N68" i="133" s="1"/>
  <c r="N48" i="133"/>
  <c r="N72" i="133" s="1"/>
  <c r="N37" i="133"/>
  <c r="N61" i="133" s="1"/>
  <c r="N38" i="133"/>
  <c r="N62" i="133" s="1"/>
  <c r="N43" i="133"/>
  <c r="N67" i="133" s="1"/>
  <c r="N41" i="133"/>
  <c r="N65" i="133" s="1"/>
  <c r="N42" i="133"/>
  <c r="N66" i="133" s="1"/>
  <c r="N36" i="133"/>
  <c r="N46" i="133"/>
  <c r="N70" i="133" s="1"/>
  <c r="N47" i="133"/>
  <c r="N71" i="133" s="1"/>
  <c r="N51" i="133"/>
  <c r="N75" i="133" s="1"/>
  <c r="N53" i="133"/>
  <c r="N77" i="133" s="1"/>
  <c r="N49" i="133"/>
  <c r="N73" i="133" s="1"/>
  <c r="M66" i="135"/>
  <c r="M65" i="135"/>
  <c r="N107" i="132"/>
  <c r="N119" i="132" s="1"/>
  <c r="N125" i="132" s="1"/>
  <c r="N131" i="132" s="1"/>
  <c r="M105" i="139" s="1"/>
  <c r="M108" i="139" s="1"/>
  <c r="M114" i="139" s="1"/>
  <c r="M115" i="139" s="1"/>
  <c r="O72" i="107"/>
  <c r="O108" i="107"/>
  <c r="O60" i="107"/>
  <c r="O106" i="107"/>
  <c r="O66" i="107"/>
  <c r="O107" i="107"/>
  <c r="N87" i="86"/>
  <c r="N134" i="133"/>
  <c r="N115" i="133"/>
  <c r="N137" i="133" s="1"/>
  <c r="AG157" i="105"/>
  <c r="AG48" i="105"/>
  <c r="AG102" i="105"/>
  <c r="AB12" i="132" l="1"/>
  <c r="AX12" i="132" s="1"/>
  <c r="AQ48" i="105"/>
  <c r="AQ48" i="123" s="1"/>
  <c r="CA48" i="105"/>
  <c r="CA48" i="123" s="1"/>
  <c r="AG48" i="123"/>
  <c r="AG166" i="123" s="1"/>
  <c r="AG173" i="123" s="1"/>
  <c r="AG166" i="105"/>
  <c r="AG173" i="105" s="1"/>
  <c r="AG53" i="105"/>
  <c r="AG53" i="123" s="1"/>
  <c r="CA102" i="105"/>
  <c r="CA102" i="123" s="1"/>
  <c r="AQ102" i="105"/>
  <c r="AQ102" i="123" s="1"/>
  <c r="AG102" i="123"/>
  <c r="AG178" i="123" s="1"/>
  <c r="AG185" i="123" s="1"/>
  <c r="AG178" i="105"/>
  <c r="AG185" i="105" s="1"/>
  <c r="AG107" i="105"/>
  <c r="AG107" i="123" s="1"/>
  <c r="AQ157" i="105"/>
  <c r="AQ157" i="123" s="1"/>
  <c r="CA157" i="105"/>
  <c r="CA157" i="123" s="1"/>
  <c r="AG190" i="105"/>
  <c r="AG197" i="105" s="1"/>
  <c r="AG157" i="123"/>
  <c r="AG190" i="123" s="1"/>
  <c r="AG197" i="123" s="1"/>
  <c r="AG162" i="105"/>
  <c r="AG162" i="123" s="1"/>
  <c r="W49" i="59"/>
  <c r="W298" i="59"/>
  <c r="W300" i="59" s="1"/>
  <c r="W20" i="59"/>
  <c r="W54" i="59"/>
  <c r="W74" i="59" s="1"/>
  <c r="W91" i="59" s="1"/>
  <c r="AK51" i="70"/>
  <c r="AG84" i="70"/>
  <c r="E25" i="107"/>
  <c r="N54" i="133"/>
  <c r="N55" i="133" s="1"/>
  <c r="N60" i="133"/>
  <c r="BF51" i="70"/>
  <c r="BD84" i="70"/>
  <c r="AG174" i="123" l="1"/>
  <c r="BL51" i="70"/>
  <c r="AG174" i="105"/>
  <c r="AG186" i="123"/>
  <c r="AG198" i="123"/>
  <c r="AG198" i="105"/>
  <c r="AG186" i="105"/>
  <c r="N78" i="133"/>
  <c r="P78" i="133"/>
  <c r="AK84" i="70"/>
  <c r="AG95" i="70"/>
  <c r="BF84" i="70"/>
  <c r="BD109" i="70"/>
  <c r="M96" i="133"/>
  <c r="M23" i="133"/>
  <c r="V34" i="59"/>
  <c r="L39" i="135"/>
  <c r="N16" i="110"/>
  <c r="N387" i="110" l="1"/>
  <c r="N249" i="110"/>
  <c r="BL84" i="70"/>
  <c r="M27" i="86"/>
  <c r="M31" i="86" s="1"/>
  <c r="M68" i="86" s="1"/>
  <c r="M71" i="86" s="1"/>
  <c r="M85" i="86" s="1"/>
  <c r="L13" i="132"/>
  <c r="AG96" i="70"/>
  <c r="AG48" i="78"/>
  <c r="AK48" i="78" l="1"/>
  <c r="AG99" i="70"/>
  <c r="AG106" i="70" s="1"/>
  <c r="AG109" i="70" s="1"/>
  <c r="AG97" i="70"/>
  <c r="Z36" i="132"/>
  <c r="AK8" i="132"/>
  <c r="M95" i="86"/>
  <c r="M77" i="86"/>
  <c r="M104" i="86" s="1"/>
  <c r="M78" i="86"/>
  <c r="M105" i="86" s="1"/>
  <c r="M76" i="86"/>
  <c r="M103" i="86" s="1"/>
  <c r="M73" i="86"/>
  <c r="M86" i="86"/>
  <c r="M87" i="86" s="1"/>
  <c r="N256" i="110"/>
  <c r="N260" i="110"/>
  <c r="N252" i="110"/>
  <c r="AG51" i="78"/>
  <c r="AK51" i="78" s="1"/>
  <c r="V68" i="59"/>
  <c r="AE20" i="105"/>
  <c r="BD48" i="78"/>
  <c r="K15" i="131"/>
  <c r="AE74" i="105"/>
  <c r="AE129" i="105"/>
  <c r="AE74" i="123" l="1"/>
  <c r="AO74" i="105"/>
  <c r="AO74" i="123" s="1"/>
  <c r="BY74" i="105"/>
  <c r="BY74" i="123" s="1"/>
  <c r="BF48" i="78"/>
  <c r="BD51" i="78"/>
  <c r="AE20" i="123"/>
  <c r="AO20" i="105"/>
  <c r="AO20" i="123" s="1"/>
  <c r="BY20" i="105"/>
  <c r="BY20" i="123" s="1"/>
  <c r="AE129" i="123"/>
  <c r="AO129" i="105"/>
  <c r="AO129" i="123" s="1"/>
  <c r="BY129" i="105"/>
  <c r="BY129" i="123" s="1"/>
  <c r="N306" i="110"/>
  <c r="N331" i="110"/>
  <c r="N333" i="110"/>
  <c r="N308" i="110"/>
  <c r="N332" i="110"/>
  <c r="N307" i="110"/>
  <c r="AG84" i="78"/>
  <c r="N311" i="110" l="1"/>
  <c r="N383" i="110"/>
  <c r="N391" i="110"/>
  <c r="N369" i="110"/>
  <c r="N421" i="110" s="1"/>
  <c r="N374" i="110"/>
  <c r="N419" i="110" s="1"/>
  <c r="N364" i="110"/>
  <c r="N423" i="110" s="1"/>
  <c r="N349" i="110"/>
  <c r="BF51" i="78"/>
  <c r="BL51" i="78" s="1"/>
  <c r="BD84" i="78"/>
  <c r="N312" i="110"/>
  <c r="N317" i="110" s="1"/>
  <c r="N384" i="110"/>
  <c r="N313" i="110"/>
  <c r="N318" i="110" s="1"/>
  <c r="N385" i="110"/>
  <c r="N351" i="110"/>
  <c r="AK84" i="78"/>
  <c r="AG95" i="78"/>
  <c r="N350" i="110"/>
  <c r="V68" i="105"/>
  <c r="V14" i="105"/>
  <c r="M16" i="110"/>
  <c r="V218" i="59"/>
  <c r="M26" i="132"/>
  <c r="M28" i="132"/>
  <c r="U96" i="70"/>
  <c r="M27" i="132"/>
  <c r="V219" i="59"/>
  <c r="W96" i="70"/>
  <c r="V123" i="105"/>
  <c r="V217" i="59"/>
  <c r="M25" i="132"/>
  <c r="V96" i="70"/>
  <c r="BH96" i="70"/>
  <c r="V179" i="105" l="1"/>
  <c r="V68" i="123"/>
  <c r="V179" i="123" s="1"/>
  <c r="V123" i="123"/>
  <c r="V191" i="123" s="1"/>
  <c r="V191" i="105"/>
  <c r="V14" i="123"/>
  <c r="V167" i="123" s="1"/>
  <c r="V167" i="105"/>
  <c r="BJ96" i="70"/>
  <c r="BH99" i="70"/>
  <c r="AA8" i="132"/>
  <c r="AW8" i="132" s="1"/>
  <c r="AK96" i="70"/>
  <c r="U97" i="70"/>
  <c r="M387" i="110"/>
  <c r="M249" i="110"/>
  <c r="V97" i="70"/>
  <c r="M103" i="132"/>
  <c r="W97" i="70"/>
  <c r="N363" i="110"/>
  <c r="N373" i="110"/>
  <c r="N368" i="110"/>
  <c r="BF84" i="78"/>
  <c r="BL84" i="78" s="1"/>
  <c r="BD109" i="78"/>
  <c r="N392" i="110"/>
  <c r="N322" i="110" a="1"/>
  <c r="N322" i="110" s="1"/>
  <c r="N400" i="110" s="1"/>
  <c r="N316" i="110"/>
  <c r="N17" i="111"/>
  <c r="L23" i="133"/>
  <c r="U34" i="59"/>
  <c r="K39" i="135"/>
  <c r="N16" i="111"/>
  <c r="AG96" i="78"/>
  <c r="N15" i="111"/>
  <c r="L96" i="133"/>
  <c r="CY96" i="70"/>
  <c r="DH96" i="70" l="1"/>
  <c r="N80" i="111"/>
  <c r="N85" i="111" s="1"/>
  <c r="N109" i="111" s="1"/>
  <c r="AG99" i="78"/>
  <c r="AG106" i="78" s="1"/>
  <c r="AG109" i="78" s="1"/>
  <c r="AG97" i="78"/>
  <c r="N78" i="111"/>
  <c r="N83" i="111" s="1"/>
  <c r="N79" i="111"/>
  <c r="N84" i="111" s="1"/>
  <c r="N108" i="111" s="1"/>
  <c r="BJ99" i="70"/>
  <c r="BH106" i="70"/>
  <c r="N365" i="110"/>
  <c r="N422" i="110"/>
  <c r="N401" i="110"/>
  <c r="N375" i="110"/>
  <c r="N418" i="110"/>
  <c r="M256" i="110"/>
  <c r="M252" i="110"/>
  <c r="M260" i="110"/>
  <c r="BL96" i="70"/>
  <c r="N370" i="110"/>
  <c r="N420" i="110"/>
  <c r="L68" i="105"/>
  <c r="U68" i="59"/>
  <c r="V224" i="59"/>
  <c r="M18" i="132"/>
  <c r="V223" i="59"/>
  <c r="W98" i="70"/>
  <c r="L14" i="105"/>
  <c r="V98" i="70"/>
  <c r="L123" i="105"/>
  <c r="L191" i="105" l="1"/>
  <c r="L123" i="123"/>
  <c r="L191" i="123" s="1"/>
  <c r="AP123" i="105"/>
  <c r="BF123" i="105"/>
  <c r="V99" i="70"/>
  <c r="V228" i="59"/>
  <c r="AA9" i="132"/>
  <c r="M102" i="132"/>
  <c r="V229" i="59"/>
  <c r="W99" i="70"/>
  <c r="L14" i="123"/>
  <c r="L167" i="123" s="1"/>
  <c r="BF14" i="105"/>
  <c r="L167" i="105"/>
  <c r="AP14" i="105"/>
  <c r="L179" i="105"/>
  <c r="L68" i="123"/>
  <c r="L179" i="123" s="1"/>
  <c r="AP68" i="105"/>
  <c r="BF68" i="105"/>
  <c r="M332" i="110"/>
  <c r="M307" i="110"/>
  <c r="M333" i="110"/>
  <c r="M308" i="110"/>
  <c r="N89" i="111"/>
  <c r="N128" i="111" s="1"/>
  <c r="N87" i="111" a="1"/>
  <c r="N87" i="111" s="1"/>
  <c r="N119" i="111" s="1"/>
  <c r="N100" i="111"/>
  <c r="N138" i="111" s="1"/>
  <c r="N94" i="111"/>
  <c r="N136" i="111" s="1"/>
  <c r="N97" i="111"/>
  <c r="N137" i="111" s="1"/>
  <c r="N107" i="111"/>
  <c r="N110" i="111"/>
  <c r="M306" i="110"/>
  <c r="M331" i="110"/>
  <c r="BH109" i="70"/>
  <c r="V247" i="59"/>
  <c r="V222" i="59"/>
  <c r="AF124" i="105"/>
  <c r="AF69" i="105"/>
  <c r="U98" i="70"/>
  <c r="CY98" i="70"/>
  <c r="AF15" i="105"/>
  <c r="M17" i="132"/>
  <c r="V52" i="59"/>
  <c r="L16" i="131"/>
  <c r="AP98" i="70"/>
  <c r="V241" i="59"/>
  <c r="V227" i="59" l="1"/>
  <c r="AK98" i="70"/>
  <c r="U99" i="70"/>
  <c r="AA10" i="132"/>
  <c r="M101" i="132"/>
  <c r="AF69" i="123"/>
  <c r="AF179" i="123" s="1"/>
  <c r="AF179" i="105"/>
  <c r="AP69" i="105"/>
  <c r="AP69" i="123" s="1"/>
  <c r="BZ69" i="105"/>
  <c r="BZ69" i="123" s="1"/>
  <c r="AF124" i="123"/>
  <c r="AF191" i="123" s="1"/>
  <c r="AF191" i="105"/>
  <c r="AP124" i="105"/>
  <c r="AP124" i="123" s="1"/>
  <c r="BZ124" i="105"/>
  <c r="BZ124" i="123" s="1"/>
  <c r="V256" i="59"/>
  <c r="V268" i="59"/>
  <c r="V265" i="59"/>
  <c r="V257" i="59"/>
  <c r="AF167" i="105"/>
  <c r="AF15" i="123"/>
  <c r="AF167" i="123" s="1"/>
  <c r="BZ15" i="105"/>
  <c r="BZ15" i="123" s="1"/>
  <c r="AP15" i="105"/>
  <c r="AP15" i="123" s="1"/>
  <c r="DH98" i="70"/>
  <c r="CY99" i="70"/>
  <c r="BF98" i="70"/>
  <c r="AP99" i="70"/>
  <c r="N111" i="111"/>
  <c r="M312" i="110"/>
  <c r="M317" i="110" s="1"/>
  <c r="M384" i="110"/>
  <c r="M350" i="110"/>
  <c r="BF167" i="105"/>
  <c r="BF14" i="123"/>
  <c r="BF167" i="123" s="1"/>
  <c r="BF68" i="123"/>
  <c r="BF179" i="123" s="1"/>
  <c r="BF179" i="105"/>
  <c r="V101" i="70"/>
  <c r="AP68" i="123"/>
  <c r="BF123" i="123"/>
  <c r="BF191" i="123" s="1"/>
  <c r="BF191" i="105"/>
  <c r="W101" i="70"/>
  <c r="AP123" i="123"/>
  <c r="M374" i="110"/>
  <c r="M419" i="110" s="1"/>
  <c r="M369" i="110"/>
  <c r="M421" i="110" s="1"/>
  <c r="M364" i="110"/>
  <c r="M423" i="110" s="1"/>
  <c r="M349" i="110"/>
  <c r="M313" i="110"/>
  <c r="M318" i="110" s="1"/>
  <c r="M385" i="110"/>
  <c r="N120" i="111"/>
  <c r="M311" i="110"/>
  <c r="M383" i="110"/>
  <c r="M391" i="110"/>
  <c r="M351" i="110"/>
  <c r="AP14" i="123"/>
  <c r="U68" i="105"/>
  <c r="U217" i="59"/>
  <c r="BH96" i="78"/>
  <c r="N10" i="116"/>
  <c r="L27" i="132"/>
  <c r="U14" i="105"/>
  <c r="L25" i="132"/>
  <c r="V234" i="59"/>
  <c r="N11" i="116"/>
  <c r="U96" i="78"/>
  <c r="V96" i="78"/>
  <c r="U218" i="59"/>
  <c r="U219" i="59"/>
  <c r="W96" i="78"/>
  <c r="L26" i="132"/>
  <c r="L28" i="132"/>
  <c r="U123" i="105"/>
  <c r="AP179" i="123" l="1"/>
  <c r="AP191" i="105"/>
  <c r="AP179" i="105"/>
  <c r="AP167" i="123"/>
  <c r="AP167" i="105"/>
  <c r="M322" i="110" a="1"/>
  <c r="M322" i="110" s="1"/>
  <c r="M400" i="110" s="1"/>
  <c r="M401" i="110" s="1"/>
  <c r="AP191" i="123"/>
  <c r="N64" i="116"/>
  <c r="U179" i="105"/>
  <c r="U68" i="123"/>
  <c r="U179" i="123" s="1"/>
  <c r="N62" i="116"/>
  <c r="U167" i="105"/>
  <c r="U14" i="123"/>
  <c r="U167" i="123" s="1"/>
  <c r="Z8" i="132"/>
  <c r="AV8" i="132" s="1"/>
  <c r="AK96" i="78"/>
  <c r="U97" i="78"/>
  <c r="L103" i="132"/>
  <c r="W97" i="78"/>
  <c r="V267" i="59"/>
  <c r="V266" i="59"/>
  <c r="V255" i="59"/>
  <c r="V97" i="78"/>
  <c r="U123" i="123"/>
  <c r="U191" i="123" s="1"/>
  <c r="U191" i="105"/>
  <c r="BJ96" i="78"/>
  <c r="BH99" i="78"/>
  <c r="M368" i="110"/>
  <c r="M363" i="110"/>
  <c r="M373" i="110"/>
  <c r="M316" i="110"/>
  <c r="BF99" i="70"/>
  <c r="AP106" i="70"/>
  <c r="N540" i="61"/>
  <c r="N399" i="39"/>
  <c r="N304" i="37"/>
  <c r="N305" i="37"/>
  <c r="N543" i="61"/>
  <c r="N541" i="61"/>
  <c r="N544" i="61"/>
  <c r="N1070" i="109"/>
  <c r="N737" i="112"/>
  <c r="N396" i="39"/>
  <c r="N545" i="61"/>
  <c r="N533" i="61"/>
  <c r="N535" i="61"/>
  <c r="N1061" i="109"/>
  <c r="N1059" i="109"/>
  <c r="N740" i="112"/>
  <c r="N534" i="61"/>
  <c r="N542" i="61"/>
  <c r="N1060" i="109"/>
  <c r="N1071" i="109"/>
  <c r="N242" i="49"/>
  <c r="N208" i="62"/>
  <c r="N245" i="49"/>
  <c r="N209" i="62"/>
  <c r="N243" i="49"/>
  <c r="N244" i="49"/>
  <c r="N210" i="62"/>
  <c r="N207" i="62"/>
  <c r="N532" i="61"/>
  <c r="N1058" i="109"/>
  <c r="M392" i="110"/>
  <c r="CY106" i="70"/>
  <c r="CY109" i="70" s="1"/>
  <c r="DH99" i="70"/>
  <c r="AK99" i="70"/>
  <c r="U101" i="70"/>
  <c r="BL98" i="70"/>
  <c r="N736" i="112"/>
  <c r="N739" i="112"/>
  <c r="N1063" i="109"/>
  <c r="N537" i="61"/>
  <c r="N398" i="39"/>
  <c r="N536" i="61"/>
  <c r="N1062" i="109"/>
  <c r="N395" i="39"/>
  <c r="AU58" i="127"/>
  <c r="M17" i="111"/>
  <c r="Y59" i="127"/>
  <c r="AJ58" i="127"/>
  <c r="M16" i="111"/>
  <c r="L16" i="136"/>
  <c r="V164" i="59"/>
  <c r="V192" i="59"/>
  <c r="CY96" i="78"/>
  <c r="L22" i="138"/>
  <c r="AJ59" i="127"/>
  <c r="M15" i="111"/>
  <c r="AU59" i="127"/>
  <c r="N58" i="127"/>
  <c r="N59" i="127"/>
  <c r="N9" i="116"/>
  <c r="Y58" i="127"/>
  <c r="V273" i="59" l="1"/>
  <c r="BL99" i="70"/>
  <c r="V269" i="59"/>
  <c r="V277" i="59" s="1"/>
  <c r="V278" i="59" s="1"/>
  <c r="DH96" i="78"/>
  <c r="BL96" i="78"/>
  <c r="M78" i="111"/>
  <c r="M83" i="111" s="1"/>
  <c r="N61" i="116"/>
  <c r="M80" i="111"/>
  <c r="M85" i="111" s="1"/>
  <c r="M109" i="111" s="1"/>
  <c r="V149" i="59"/>
  <c r="M79" i="111"/>
  <c r="M84" i="111" s="1"/>
  <c r="M108" i="111" s="1"/>
  <c r="N738" i="112"/>
  <c r="N303" i="37"/>
  <c r="N1073" i="109"/>
  <c r="N1065" i="109"/>
  <c r="N1072" i="109"/>
  <c r="N546" i="61"/>
  <c r="N397" i="39"/>
  <c r="N538" i="61"/>
  <c r="N1064" i="109"/>
  <c r="N394" i="39"/>
  <c r="N735" i="112"/>
  <c r="N547" i="61"/>
  <c r="N539" i="61"/>
  <c r="N302" i="37"/>
  <c r="N276" i="22"/>
  <c r="N275" i="22" s="1"/>
  <c r="N109" i="116"/>
  <c r="N112" i="116"/>
  <c r="M370" i="110"/>
  <c r="M420" i="110"/>
  <c r="M365" i="110"/>
  <c r="M422" i="110"/>
  <c r="BJ99" i="78"/>
  <c r="BH106" i="78"/>
  <c r="M375" i="110"/>
  <c r="M418" i="110"/>
  <c r="AP109" i="70"/>
  <c r="N151" i="116"/>
  <c r="N110" i="116"/>
  <c r="N65" i="116"/>
  <c r="N114" i="116" s="1"/>
  <c r="N73" i="116"/>
  <c r="N123" i="116" s="1"/>
  <c r="N78" i="116"/>
  <c r="K123" i="105"/>
  <c r="V98" i="78"/>
  <c r="BT102" i="70"/>
  <c r="AU73" i="127"/>
  <c r="M24" i="133"/>
  <c r="V102" i="70"/>
  <c r="L40" i="135"/>
  <c r="K68" i="105"/>
  <c r="M97" i="133"/>
  <c r="U224" i="59"/>
  <c r="K14" i="105"/>
  <c r="W102" i="70"/>
  <c r="Y102" i="70"/>
  <c r="M94" i="132"/>
  <c r="W98" i="78"/>
  <c r="L18" i="132"/>
  <c r="BI102" i="70"/>
  <c r="V35" i="59"/>
  <c r="U223" i="59"/>
  <c r="N555" i="61" l="1"/>
  <c r="N840" i="61" s="1"/>
  <c r="V275" i="59"/>
  <c r="N1078" i="109"/>
  <c r="N1370" i="109" s="1"/>
  <c r="N1079" i="109"/>
  <c r="N1371" i="109" s="1"/>
  <c r="N1080" i="109"/>
  <c r="N1372" i="109" s="1"/>
  <c r="N553" i="61"/>
  <c r="N838" i="61" s="1"/>
  <c r="N66" i="116"/>
  <c r="N113" i="116" s="1"/>
  <c r="N1074" i="109"/>
  <c r="N1075" i="109" s="1"/>
  <c r="N556" i="61"/>
  <c r="N841" i="61" s="1"/>
  <c r="U228" i="59"/>
  <c r="V99" i="78"/>
  <c r="Z9" i="132"/>
  <c r="L102" i="132"/>
  <c r="K68" i="123"/>
  <c r="K179" i="123" s="1"/>
  <c r="K179" i="105"/>
  <c r="BE68" i="105"/>
  <c r="AO68" i="105"/>
  <c r="W99" i="78"/>
  <c r="U229" i="59"/>
  <c r="AL35" i="132"/>
  <c r="BJ102" i="70"/>
  <c r="BI104" i="70"/>
  <c r="Y103" i="70"/>
  <c r="AT103" i="70" s="1"/>
  <c r="AT104" i="70" s="1"/>
  <c r="AT106" i="70" s="1"/>
  <c r="AT109" i="70" s="1"/>
  <c r="K123" i="123"/>
  <c r="K191" i="123" s="1"/>
  <c r="K191" i="105"/>
  <c r="BE123" i="105"/>
  <c r="AO123" i="105"/>
  <c r="DH102" i="70"/>
  <c r="BT104" i="70"/>
  <c r="W104" i="70"/>
  <c r="W106" i="70" s="1"/>
  <c r="W109" i="70" s="1"/>
  <c r="K14" i="123"/>
  <c r="K167" i="123" s="1"/>
  <c r="K167" i="105"/>
  <c r="BE14" i="105"/>
  <c r="AO14" i="105"/>
  <c r="M111" i="133"/>
  <c r="M122" i="133"/>
  <c r="L50" i="135"/>
  <c r="V104" i="70"/>
  <c r="V106" i="70" s="1"/>
  <c r="V109" i="70" s="1"/>
  <c r="N285" i="22"/>
  <c r="N360" i="22" s="1"/>
  <c r="N279" i="22"/>
  <c r="N283" i="22"/>
  <c r="N358" i="22" s="1"/>
  <c r="N284" i="22"/>
  <c r="N359" i="22" s="1"/>
  <c r="N282" i="22"/>
  <c r="N357" i="22" s="1"/>
  <c r="N309" i="37"/>
  <c r="N341" i="37" s="1"/>
  <c r="N308" i="37"/>
  <c r="N340" i="37" s="1"/>
  <c r="N310" i="37"/>
  <c r="N342" i="37" s="1"/>
  <c r="N311" i="37"/>
  <c r="N343" i="37" s="1"/>
  <c r="BH109" i="78"/>
  <c r="N554" i="61"/>
  <c r="N839" i="61" s="1"/>
  <c r="N744" i="112"/>
  <c r="N835" i="112" s="1"/>
  <c r="N742" i="112"/>
  <c r="N834" i="112" s="1"/>
  <c r="N745" i="112"/>
  <c r="N836" i="112" s="1"/>
  <c r="N746" i="112"/>
  <c r="N837" i="112" s="1"/>
  <c r="N1081" i="109"/>
  <c r="N1373" i="109" s="1"/>
  <c r="N548" i="61"/>
  <c r="N549" i="61" s="1"/>
  <c r="N403" i="39"/>
  <c r="N512" i="39" s="1"/>
  <c r="N402" i="39"/>
  <c r="N511" i="39" s="1"/>
  <c r="N404" i="39"/>
  <c r="N513" i="39" s="1"/>
  <c r="N401" i="39"/>
  <c r="N510" i="39" s="1"/>
  <c r="N108" i="116"/>
  <c r="N111" i="116"/>
  <c r="M87" i="111" a="1"/>
  <c r="M87" i="111" s="1"/>
  <c r="M119" i="111" s="1"/>
  <c r="M100" i="111"/>
  <c r="M138" i="111" s="1"/>
  <c r="M97" i="111"/>
  <c r="M137" i="111" s="1"/>
  <c r="M94" i="111"/>
  <c r="M136" i="111" s="1"/>
  <c r="M89" i="111"/>
  <c r="M128" i="111" s="1"/>
  <c r="M110" i="111"/>
  <c r="M107" i="111"/>
  <c r="N86" i="116"/>
  <c r="N98" i="116"/>
  <c r="N92" i="116"/>
  <c r="N94" i="116"/>
  <c r="N144" i="116" s="1"/>
  <c r="N88" i="116"/>
  <c r="N143" i="116" s="1"/>
  <c r="O79" i="116"/>
  <c r="N100" i="116"/>
  <c r="N145" i="116" s="1"/>
  <c r="O80" i="116"/>
  <c r="N124" i="116"/>
  <c r="N34" i="127"/>
  <c r="Y60" i="127"/>
  <c r="AE124" i="105"/>
  <c r="AU60" i="127"/>
  <c r="N60" i="127"/>
  <c r="BL42" i="60"/>
  <c r="M28" i="133"/>
  <c r="AE69" i="105"/>
  <c r="AU55" i="127"/>
  <c r="Z102" i="70"/>
  <c r="AE15" i="105"/>
  <c r="BL34" i="60"/>
  <c r="CY98" i="78"/>
  <c r="N47" i="127"/>
  <c r="V62" i="59"/>
  <c r="V156" i="105"/>
  <c r="Y34" i="127"/>
  <c r="V41" i="59"/>
  <c r="V101" i="105"/>
  <c r="U98" i="78"/>
  <c r="U102" i="70"/>
  <c r="N57" i="127"/>
  <c r="V47" i="105"/>
  <c r="M101" i="133"/>
  <c r="L44" i="135"/>
  <c r="Y55" i="127"/>
  <c r="N35" i="127"/>
  <c r="K16" i="131"/>
  <c r="AJ34" i="127"/>
  <c r="Y35" i="127"/>
  <c r="U247" i="59"/>
  <c r="AU47" i="127"/>
  <c r="N10" i="107"/>
  <c r="AJ60" i="127"/>
  <c r="AU35" i="127"/>
  <c r="L17" i="132"/>
  <c r="AP98" i="78"/>
  <c r="V63" i="59"/>
  <c r="AU57" i="127"/>
  <c r="U52" i="59"/>
  <c r="M30" i="132"/>
  <c r="AJ35" i="127"/>
  <c r="U222" i="59"/>
  <c r="AJ57" i="127"/>
  <c r="N55" i="127"/>
  <c r="Y47" i="127"/>
  <c r="U241" i="59"/>
  <c r="AJ47" i="127"/>
  <c r="Y57" i="127"/>
  <c r="AJ55" i="127"/>
  <c r="X102" i="70"/>
  <c r="AJ89" i="127" l="1"/>
  <c r="AJ108" i="127" s="1"/>
  <c r="N89" i="127"/>
  <c r="N108" i="127" s="1"/>
  <c r="Z103" i="70"/>
  <c r="AU103" i="70" s="1"/>
  <c r="AU104" i="70" s="1"/>
  <c r="AU106" i="70" s="1"/>
  <c r="AU109" i="70" s="1"/>
  <c r="Y89" i="127"/>
  <c r="Y108" i="127" s="1"/>
  <c r="AJ177" i="127" a="1"/>
  <c r="AJ177" i="127" s="1"/>
  <c r="AJ196" i="127" s="1"/>
  <c r="AJ181" i="127" a="1"/>
  <c r="AJ181" i="127" s="1"/>
  <c r="AJ200" i="127" s="1"/>
  <c r="AJ179" i="127" a="1"/>
  <c r="AJ179" i="127" s="1"/>
  <c r="AJ198" i="127" s="1"/>
  <c r="AJ180" i="127" a="1"/>
  <c r="AJ180" i="127" s="1"/>
  <c r="AJ199" i="127" s="1"/>
  <c r="AJ178" i="127" a="1"/>
  <c r="AJ178" i="127" s="1"/>
  <c r="AJ197" i="127" s="1"/>
  <c r="AJ78" i="127"/>
  <c r="AJ169" i="127" s="1"/>
  <c r="AJ176" i="127" a="1"/>
  <c r="AJ176" i="127" s="1"/>
  <c r="AJ87" i="127"/>
  <c r="AJ106" i="127" s="1"/>
  <c r="Y181" i="127" a="1"/>
  <c r="Y181" i="127" s="1"/>
  <c r="Y200" i="127" s="1"/>
  <c r="Y177" i="127" a="1"/>
  <c r="Y177" i="127" s="1"/>
  <c r="Y196" i="127" s="1"/>
  <c r="Y180" i="127" a="1"/>
  <c r="Y180" i="127" s="1"/>
  <c r="Y199" i="127" s="1"/>
  <c r="Y179" i="127" a="1"/>
  <c r="Y179" i="127" s="1"/>
  <c r="Y198" i="127" s="1"/>
  <c r="Y178" i="127" a="1"/>
  <c r="Y178" i="127" s="1"/>
  <c r="Y197" i="127" s="1"/>
  <c r="Y87" i="127"/>
  <c r="Y106" i="127" s="1"/>
  <c r="Y176" i="127" a="1"/>
  <c r="Y176" i="127" s="1"/>
  <c r="Y78" i="127"/>
  <c r="Y169" i="127" s="1"/>
  <c r="Y88" i="127"/>
  <c r="Y107" i="127" s="1"/>
  <c r="DH98" i="78"/>
  <c r="CY99" i="78"/>
  <c r="AU89" i="127"/>
  <c r="AU108" i="127" s="1"/>
  <c r="AU181" i="127" a="1"/>
  <c r="AU181" i="127" s="1"/>
  <c r="AU200" i="127" s="1"/>
  <c r="AU178" i="127" a="1"/>
  <c r="AU178" i="127" s="1"/>
  <c r="AU197" i="127" s="1"/>
  <c r="AU179" i="127" a="1"/>
  <c r="AU179" i="127" s="1"/>
  <c r="AU198" i="127" s="1"/>
  <c r="AU177" i="127" a="1"/>
  <c r="AU177" i="127" s="1"/>
  <c r="AU196" i="127" s="1"/>
  <c r="AU180" i="127" a="1"/>
  <c r="AU180" i="127" s="1"/>
  <c r="AU199" i="127" s="1"/>
  <c r="AU78" i="127"/>
  <c r="AU169" i="127" s="1"/>
  <c r="AU87" i="127"/>
  <c r="AU106" i="127" s="1"/>
  <c r="AU176" i="127" a="1"/>
  <c r="AU176" i="127" s="1"/>
  <c r="U268" i="59"/>
  <c r="U265" i="59"/>
  <c r="U257" i="59"/>
  <c r="AJ88" i="127"/>
  <c r="AJ107" i="127" s="1"/>
  <c r="AE167" i="105"/>
  <c r="AE15" i="123"/>
  <c r="AE167" i="123" s="1"/>
  <c r="AO15" i="105"/>
  <c r="AO15" i="123" s="1"/>
  <c r="BY15" i="105"/>
  <c r="BY15" i="123" s="1"/>
  <c r="X103" i="70"/>
  <c r="X104" i="70" s="1"/>
  <c r="X106" i="70" s="1"/>
  <c r="X109" i="70" s="1"/>
  <c r="L62" i="135"/>
  <c r="L61" i="135"/>
  <c r="L52" i="135"/>
  <c r="V43" i="59"/>
  <c r="V296" i="59" s="1"/>
  <c r="M124" i="133"/>
  <c r="M113" i="133"/>
  <c r="AA34" i="132"/>
  <c r="N64" i="107"/>
  <c r="N114" i="107" s="1"/>
  <c r="N70" i="107"/>
  <c r="N115" i="107" s="1"/>
  <c r="N58" i="107"/>
  <c r="N113" i="107" s="1"/>
  <c r="AJ90" i="127"/>
  <c r="AJ109" i="127" s="1"/>
  <c r="V178" i="105"/>
  <c r="V185" i="105" s="1"/>
  <c r="V101" i="123"/>
  <c r="V178" i="123" s="1"/>
  <c r="V185" i="123" s="1"/>
  <c r="V107" i="105"/>
  <c r="V107" i="123" s="1"/>
  <c r="AE179" i="105"/>
  <c r="AE69" i="123"/>
  <c r="AE179" i="123" s="1"/>
  <c r="AO69" i="105"/>
  <c r="AO69" i="123" s="1"/>
  <c r="BY69" i="105"/>
  <c r="BY69" i="123" s="1"/>
  <c r="AU90" i="127"/>
  <c r="AU109" i="127" s="1"/>
  <c r="V47" i="123"/>
  <c r="V166" i="123" s="1"/>
  <c r="V173" i="123" s="1"/>
  <c r="V166" i="105"/>
  <c r="V173" i="105" s="1"/>
  <c r="V53" i="105"/>
  <c r="V53" i="123" s="1"/>
  <c r="U227" i="59"/>
  <c r="AK98" i="78"/>
  <c r="U99" i="78"/>
  <c r="Z10" i="132"/>
  <c r="L101" i="132"/>
  <c r="AK102" i="70"/>
  <c r="BL102" i="70" s="1"/>
  <c r="U104" i="70"/>
  <c r="BF98" i="78"/>
  <c r="AP99" i="78"/>
  <c r="N88" i="127"/>
  <c r="N107" i="127" s="1"/>
  <c r="N90" i="127"/>
  <c r="N109" i="127" s="1"/>
  <c r="U256" i="59"/>
  <c r="AE191" i="105"/>
  <c r="AE124" i="123"/>
  <c r="AE191" i="123" s="1"/>
  <c r="BY124" i="105"/>
  <c r="BY124" i="123" s="1"/>
  <c r="AO124" i="105"/>
  <c r="AO124" i="123" s="1"/>
  <c r="V156" i="123"/>
  <c r="V190" i="123" s="1"/>
  <c r="V197" i="123" s="1"/>
  <c r="V190" i="105"/>
  <c r="V197" i="105" s="1"/>
  <c r="V162" i="105"/>
  <c r="V162" i="123" s="1"/>
  <c r="AU88" i="127"/>
  <c r="AU107" i="127" s="1"/>
  <c r="Y90" i="127"/>
  <c r="Y109" i="127" s="1"/>
  <c r="N180" i="127" a="1"/>
  <c r="N180" i="127" s="1"/>
  <c r="N199" i="127" s="1"/>
  <c r="N181" i="127" a="1"/>
  <c r="N181" i="127" s="1"/>
  <c r="N200" i="127" s="1"/>
  <c r="N177" i="127" a="1"/>
  <c r="N177" i="127" s="1"/>
  <c r="N196" i="127" s="1"/>
  <c r="N78" i="127"/>
  <c r="N81" i="127" s="1"/>
  <c r="N178" i="127" a="1"/>
  <c r="N178" i="127" s="1"/>
  <c r="N197" i="127" s="1"/>
  <c r="N179" i="127" a="1"/>
  <c r="N179" i="127" s="1"/>
  <c r="N198" i="127" s="1"/>
  <c r="N176" i="127" a="1"/>
  <c r="N176" i="127" s="1"/>
  <c r="N87" i="127"/>
  <c r="BE123" i="123"/>
  <c r="BE191" i="123" s="1"/>
  <c r="BE191" i="105"/>
  <c r="M120" i="111"/>
  <c r="DH104" i="70"/>
  <c r="BT106" i="70"/>
  <c r="W101" i="78"/>
  <c r="M133" i="133"/>
  <c r="AO14" i="123"/>
  <c r="Y104" i="70"/>
  <c r="Y106" i="70" s="1"/>
  <c r="Y109" i="70" s="1"/>
  <c r="AO68" i="123"/>
  <c r="M111" i="111"/>
  <c r="N115" i="116"/>
  <c r="O81" i="116"/>
  <c r="BE14" i="123"/>
  <c r="BE167" i="123" s="1"/>
  <c r="BE167" i="105"/>
  <c r="BJ104" i="70"/>
  <c r="BI106" i="70"/>
  <c r="BE179" i="105"/>
  <c r="BE68" i="123"/>
  <c r="BE179" i="123" s="1"/>
  <c r="V101" i="78"/>
  <c r="AO123" i="123"/>
  <c r="L27" i="86"/>
  <c r="L31" i="86" s="1"/>
  <c r="L68" i="86" s="1"/>
  <c r="N11" i="107"/>
  <c r="M9" i="132"/>
  <c r="AF158" i="105"/>
  <c r="AF49" i="105"/>
  <c r="M31" i="132"/>
  <c r="BL48" i="60"/>
  <c r="L46" i="135"/>
  <c r="AF103" i="105"/>
  <c r="M10" i="116"/>
  <c r="V175" i="59"/>
  <c r="V58" i="59"/>
  <c r="V44" i="59"/>
  <c r="U234" i="59"/>
  <c r="M103" i="133"/>
  <c r="M114" i="132"/>
  <c r="V59" i="59"/>
  <c r="M30" i="133"/>
  <c r="M11" i="116"/>
  <c r="Z104" i="70" l="1"/>
  <c r="Z106" i="70" s="1"/>
  <c r="Z109" i="70" s="1"/>
  <c r="AO179" i="105"/>
  <c r="AO179" i="123"/>
  <c r="AL40" i="132"/>
  <c r="AA41" i="132"/>
  <c r="M20" i="132"/>
  <c r="AA40" i="132" s="1"/>
  <c r="AO191" i="123"/>
  <c r="AO167" i="123"/>
  <c r="AO191" i="105"/>
  <c r="AO167" i="105"/>
  <c r="V186" i="105"/>
  <c r="N169" i="127"/>
  <c r="M135" i="133"/>
  <c r="N59" i="107"/>
  <c r="N120" i="107" s="1"/>
  <c r="N65" i="107"/>
  <c r="N121" i="107" s="1"/>
  <c r="N71" i="107"/>
  <c r="N122" i="107" s="1"/>
  <c r="M114" i="133"/>
  <c r="M125" i="133"/>
  <c r="V46" i="59"/>
  <c r="V297" i="59" s="1"/>
  <c r="AA19" i="132"/>
  <c r="M109" i="132" s="1"/>
  <c r="L59" i="135"/>
  <c r="L53" i="135"/>
  <c r="L60" i="135"/>
  <c r="V198" i="123"/>
  <c r="V186" i="123"/>
  <c r="BL98" i="78"/>
  <c r="V177" i="59"/>
  <c r="W178" i="59" s="1"/>
  <c r="M64" i="116"/>
  <c r="M62" i="116"/>
  <c r="AF158" i="123"/>
  <c r="AP158" i="105"/>
  <c r="AP158" i="123" s="1"/>
  <c r="BZ158" i="105"/>
  <c r="BZ158" i="123" s="1"/>
  <c r="AF49" i="123"/>
  <c r="AP49" i="105"/>
  <c r="AP49" i="123" s="1"/>
  <c r="BZ49" i="105"/>
  <c r="BZ49" i="123" s="1"/>
  <c r="AF103" i="123"/>
  <c r="BZ103" i="105"/>
  <c r="BZ103" i="123" s="1"/>
  <c r="AP103" i="105"/>
  <c r="AP103" i="123" s="1"/>
  <c r="U266" i="59"/>
  <c r="U267" i="59"/>
  <c r="U255" i="59"/>
  <c r="DH106" i="70"/>
  <c r="BT109" i="70"/>
  <c r="N91" i="127"/>
  <c r="N106" i="127"/>
  <c r="N110" i="127" s="1"/>
  <c r="N114" i="127" s="1"/>
  <c r="BF99" i="78"/>
  <c r="AP106" i="78"/>
  <c r="Y195" i="127"/>
  <c r="Y201" i="127" s="1"/>
  <c r="N206" i="127" s="1"/>
  <c r="Y182" i="127"/>
  <c r="AJ110" i="127"/>
  <c r="N116" i="127" s="1"/>
  <c r="O87" i="116"/>
  <c r="O93" i="116"/>
  <c r="O99" i="116"/>
  <c r="N182" i="127"/>
  <c r="N195" i="127"/>
  <c r="N201" i="127" s="1"/>
  <c r="N205" i="127" s="1"/>
  <c r="Y110" i="127"/>
  <c r="N115" i="127" s="1"/>
  <c r="AJ182" i="127"/>
  <c r="AJ195" i="127"/>
  <c r="AJ201" i="127" s="1"/>
  <c r="N207" i="127" s="1"/>
  <c r="BI109" i="70"/>
  <c r="BJ106" i="70"/>
  <c r="U106" i="70"/>
  <c r="AU195" i="127"/>
  <c r="AU201" i="127" s="1"/>
  <c r="N208" i="127" s="1"/>
  <c r="AU182" i="127"/>
  <c r="AJ81" i="127"/>
  <c r="AJ91" i="127"/>
  <c r="L95" i="86"/>
  <c r="L77" i="86"/>
  <c r="L104" i="86" s="1"/>
  <c r="L76" i="86"/>
  <c r="L103" i="86" s="1"/>
  <c r="L78" i="86"/>
  <c r="L105" i="86" s="1"/>
  <c r="AU110" i="127"/>
  <c r="N117" i="127" s="1"/>
  <c r="V174" i="105"/>
  <c r="AU91" i="127"/>
  <c r="AU81" i="127"/>
  <c r="CY106" i="78"/>
  <c r="CY109" i="78" s="1"/>
  <c r="DH99" i="78"/>
  <c r="L71" i="86"/>
  <c r="V198" i="105"/>
  <c r="M398" i="39"/>
  <c r="M536" i="61"/>
  <c r="M739" i="112"/>
  <c r="M1063" i="109"/>
  <c r="M1062" i="109"/>
  <c r="M395" i="39"/>
  <c r="M537" i="61"/>
  <c r="M736" i="112"/>
  <c r="V174" i="123"/>
  <c r="AK99" i="78"/>
  <c r="U101" i="78"/>
  <c r="M108" i="132"/>
  <c r="M120" i="132" s="1"/>
  <c r="M126" i="132" s="1"/>
  <c r="M132" i="132" s="1"/>
  <c r="L106" i="139" s="1"/>
  <c r="AK103" i="70"/>
  <c r="AS103" i="70"/>
  <c r="M1059" i="109"/>
  <c r="M740" i="112"/>
  <c r="M1071" i="109"/>
  <c r="M545" i="61"/>
  <c r="M1060" i="109"/>
  <c r="M533" i="61"/>
  <c r="M541" i="61"/>
  <c r="M543" i="61"/>
  <c r="M737" i="112"/>
  <c r="M1061" i="109"/>
  <c r="M540" i="61"/>
  <c r="M542" i="61"/>
  <c r="M399" i="39"/>
  <c r="M396" i="39"/>
  <c r="M304" i="37"/>
  <c r="M535" i="61"/>
  <c r="M544" i="61"/>
  <c r="M534" i="61"/>
  <c r="M1070" i="109"/>
  <c r="M305" i="37"/>
  <c r="M210" i="62"/>
  <c r="M245" i="49"/>
  <c r="M243" i="49"/>
  <c r="M242" i="49"/>
  <c r="M244" i="49"/>
  <c r="M209" i="62"/>
  <c r="M208" i="62"/>
  <c r="M207" i="62"/>
  <c r="M532" i="61"/>
  <c r="M1058" i="109"/>
  <c r="Y91" i="127"/>
  <c r="Y81" i="127"/>
  <c r="AI58" i="127"/>
  <c r="AD20" i="105"/>
  <c r="V183" i="59"/>
  <c r="AT58" i="127"/>
  <c r="AF104" i="105"/>
  <c r="X59" i="127"/>
  <c r="V60" i="59"/>
  <c r="L5" i="136"/>
  <c r="M59" i="127"/>
  <c r="AD129" i="105"/>
  <c r="U192" i="59"/>
  <c r="K22" i="138"/>
  <c r="M115" i="132"/>
  <c r="J15" i="131"/>
  <c r="AT59" i="127"/>
  <c r="AX37" i="60"/>
  <c r="X58" i="127"/>
  <c r="AF50" i="105"/>
  <c r="AF159" i="105"/>
  <c r="M11" i="132"/>
  <c r="AD74" i="105"/>
  <c r="M9" i="116"/>
  <c r="U164" i="59"/>
  <c r="V53" i="59"/>
  <c r="AI59" i="127"/>
  <c r="L8" i="138"/>
  <c r="M58" i="127"/>
  <c r="K16" i="136"/>
  <c r="AK104" i="70" l="1"/>
  <c r="AL38" i="132"/>
  <c r="AA20" i="132"/>
  <c r="M21" i="132"/>
  <c r="AL19" i="132" s="1"/>
  <c r="AW19" i="132" s="1"/>
  <c r="M121" i="132"/>
  <c r="M127" i="132" s="1"/>
  <c r="M133" i="132" s="1"/>
  <c r="L107" i="139" s="1"/>
  <c r="AW40" i="132"/>
  <c r="AL34" i="132"/>
  <c r="AW34" i="132" s="1"/>
  <c r="M136" i="133"/>
  <c r="BZ104" i="105"/>
  <c r="BZ104" i="123" s="1"/>
  <c r="AF104" i="123"/>
  <c r="AP104" i="105"/>
  <c r="AP104" i="123" s="1"/>
  <c r="AF159" i="123"/>
  <c r="AP159" i="105"/>
  <c r="AP159" i="123" s="1"/>
  <c r="BZ159" i="105"/>
  <c r="BZ159" i="123" s="1"/>
  <c r="BZ50" i="105"/>
  <c r="BZ50" i="123" s="1"/>
  <c r="AF50" i="123"/>
  <c r="AP50" i="105"/>
  <c r="AP50" i="123" s="1"/>
  <c r="BL99" i="78"/>
  <c r="U269" i="59"/>
  <c r="U277" i="59" s="1"/>
  <c r="U278" i="59" s="1"/>
  <c r="AD74" i="123"/>
  <c r="AN74" i="105"/>
  <c r="AN74" i="123" s="1"/>
  <c r="BX74" i="105"/>
  <c r="BX74" i="123" s="1"/>
  <c r="V301" i="59"/>
  <c r="L9" i="138"/>
  <c r="L14" i="138" s="1"/>
  <c r="L24" i="138" s="1"/>
  <c r="L8" i="136"/>
  <c r="L18" i="136" s="1"/>
  <c r="V184" i="59"/>
  <c r="M61" i="116"/>
  <c r="AY37" i="60"/>
  <c r="BX129" i="105"/>
  <c r="BX129" i="123" s="1"/>
  <c r="AD129" i="123"/>
  <c r="AN129" i="105"/>
  <c r="AN129" i="123" s="1"/>
  <c r="U149" i="59"/>
  <c r="AD20" i="123"/>
  <c r="AN20" i="105"/>
  <c r="AN20" i="123" s="1"/>
  <c r="BX20" i="105"/>
  <c r="BX20" i="123" s="1"/>
  <c r="BF103" i="70"/>
  <c r="BL103" i="70" s="1"/>
  <c r="AS104" i="70"/>
  <c r="AK106" i="70"/>
  <c r="U109" i="70"/>
  <c r="U273" i="59"/>
  <c r="O101" i="116"/>
  <c r="O142" i="116"/>
  <c r="AP109" i="78"/>
  <c r="O95" i="116"/>
  <c r="O141" i="116"/>
  <c r="BJ109" i="70"/>
  <c r="O89" i="116"/>
  <c r="O140" i="116"/>
  <c r="N118" i="127"/>
  <c r="M109" i="116"/>
  <c r="M112" i="116"/>
  <c r="L73" i="86"/>
  <c r="L86" i="86"/>
  <c r="L85" i="86"/>
  <c r="DH109" i="70"/>
  <c r="N209" i="127"/>
  <c r="M1072" i="109"/>
  <c r="M738" i="112"/>
  <c r="M394" i="39"/>
  <c r="M547" i="61"/>
  <c r="M397" i="39"/>
  <c r="M539" i="61"/>
  <c r="M538" i="61"/>
  <c r="M546" i="61"/>
  <c r="M735" i="112"/>
  <c r="M1064" i="109"/>
  <c r="M303" i="37"/>
  <c r="M1073" i="109"/>
  <c r="M1065" i="109"/>
  <c r="M302" i="37"/>
  <c r="M276" i="22"/>
  <c r="M275" i="22" s="1"/>
  <c r="M151" i="116"/>
  <c r="M110" i="116"/>
  <c r="M65" i="116"/>
  <c r="M114" i="116" s="1"/>
  <c r="M73" i="116"/>
  <c r="M123" i="116" s="1"/>
  <c r="M78" i="116"/>
  <c r="L24" i="133"/>
  <c r="L97" i="133"/>
  <c r="L94" i="132"/>
  <c r="K13" i="132"/>
  <c r="BI102" i="78"/>
  <c r="V61" i="59"/>
  <c r="BD48" i="77"/>
  <c r="AG48" i="77"/>
  <c r="M47" i="105"/>
  <c r="U35" i="59"/>
  <c r="V102" i="78"/>
  <c r="AT73" i="127"/>
  <c r="BT102" i="78"/>
  <c r="M156" i="105"/>
  <c r="W102" i="78"/>
  <c r="K40" i="135"/>
  <c r="M101" i="105"/>
  <c r="BL25" i="60"/>
  <c r="Y102" i="78"/>
  <c r="AA38" i="132" l="1"/>
  <c r="AW38" i="132" s="1"/>
  <c r="U275" i="59"/>
  <c r="M1078" i="109"/>
  <c r="M1370" i="109" s="1"/>
  <c r="M1081" i="109"/>
  <c r="M1373" i="109" s="1"/>
  <c r="M548" i="61"/>
  <c r="M549" i="61" s="1"/>
  <c r="M1080" i="109"/>
  <c r="M1372" i="109" s="1"/>
  <c r="M66" i="116"/>
  <c r="M113" i="116" s="1"/>
  <c r="BF48" i="77"/>
  <c r="BD51" i="77"/>
  <c r="M101" i="123"/>
  <c r="M178" i="123" s="1"/>
  <c r="M185" i="123" s="1"/>
  <c r="AQ101" i="105"/>
  <c r="M178" i="105"/>
  <c r="M185" i="105" s="1"/>
  <c r="BG101" i="105"/>
  <c r="M107" i="105"/>
  <c r="M107" i="123" s="1"/>
  <c r="V72" i="59"/>
  <c r="Y103" i="78"/>
  <c r="AT103" i="78" s="1"/>
  <c r="AT104" i="78" s="1"/>
  <c r="AT106" i="78" s="1"/>
  <c r="AT109" i="78" s="1"/>
  <c r="L111" i="133"/>
  <c r="L122" i="133"/>
  <c r="K50" i="135"/>
  <c r="V104" i="78"/>
  <c r="V106" i="78" s="1"/>
  <c r="V109" i="78" s="1"/>
  <c r="M166" i="105"/>
  <c r="M173" i="105" s="1"/>
  <c r="AQ47" i="105"/>
  <c r="M47" i="123"/>
  <c r="M166" i="123" s="1"/>
  <c r="M173" i="123" s="1"/>
  <c r="BG47" i="105"/>
  <c r="M53" i="105"/>
  <c r="M53" i="123" s="1"/>
  <c r="M190" i="105"/>
  <c r="M197" i="105" s="1"/>
  <c r="AQ156" i="105"/>
  <c r="M156" i="123"/>
  <c r="M190" i="123" s="1"/>
  <c r="M197" i="123" s="1"/>
  <c r="BG156" i="105"/>
  <c r="M162" i="105"/>
  <c r="M162" i="123" s="1"/>
  <c r="DH102" i="78"/>
  <c r="BT104" i="78"/>
  <c r="W104" i="78"/>
  <c r="W106" i="78" s="1"/>
  <c r="W109" i="78" s="1"/>
  <c r="AK35" i="132"/>
  <c r="BJ102" i="78"/>
  <c r="BI104" i="78"/>
  <c r="Y36" i="132"/>
  <c r="AJ8" i="132"/>
  <c r="AK48" i="77"/>
  <c r="AG51" i="77"/>
  <c r="M746" i="112"/>
  <c r="M837" i="112" s="1"/>
  <c r="M744" i="112"/>
  <c r="M835" i="112" s="1"/>
  <c r="M742" i="112"/>
  <c r="M834" i="112" s="1"/>
  <c r="M745" i="112"/>
  <c r="M836" i="112" s="1"/>
  <c r="AK109" i="70"/>
  <c r="M108" i="116"/>
  <c r="M111" i="116"/>
  <c r="V194" i="59"/>
  <c r="J76" i="60" s="1"/>
  <c r="V141" i="59"/>
  <c r="V151" i="59" s="1"/>
  <c r="M1079" i="109"/>
  <c r="M1371" i="109" s="1"/>
  <c r="BF104" i="70"/>
  <c r="BL104" i="70" s="1"/>
  <c r="AS106" i="70"/>
  <c r="M553" i="61"/>
  <c r="M838" i="61" s="1"/>
  <c r="M1074" i="109"/>
  <c r="M1075" i="109" s="1"/>
  <c r="M556" i="61"/>
  <c r="M841" i="61" s="1"/>
  <c r="M310" i="37"/>
  <c r="M342" i="37" s="1"/>
  <c r="M309" i="37"/>
  <c r="M341" i="37" s="1"/>
  <c r="M308" i="37"/>
  <c r="M340" i="37" s="1"/>
  <c r="M311" i="37"/>
  <c r="M343" i="37" s="1"/>
  <c r="M98" i="116"/>
  <c r="M92" i="116"/>
  <c r="M86" i="116"/>
  <c r="N79" i="116"/>
  <c r="M100" i="116"/>
  <c r="M145" i="116" s="1"/>
  <c r="M88" i="116"/>
  <c r="M143" i="116" s="1"/>
  <c r="M94" i="116"/>
  <c r="M144" i="116" s="1"/>
  <c r="N80" i="116"/>
  <c r="M554" i="61"/>
  <c r="M839" i="61" s="1"/>
  <c r="M555" i="61"/>
  <c r="M840" i="61" s="1"/>
  <c r="M124" i="116"/>
  <c r="M401" i="39"/>
  <c r="M510" i="39" s="1"/>
  <c r="M402" i="39"/>
  <c r="M511" i="39" s="1"/>
  <c r="M404" i="39"/>
  <c r="M513" i="39" s="1"/>
  <c r="M403" i="39"/>
  <c r="M512" i="39" s="1"/>
  <c r="M279" i="22"/>
  <c r="M285" i="22"/>
  <c r="M360" i="22" s="1"/>
  <c r="M283" i="22"/>
  <c r="M358" i="22" s="1"/>
  <c r="M284" i="22"/>
  <c r="M359" i="22" s="1"/>
  <c r="M282" i="22"/>
  <c r="M357" i="22" s="1"/>
  <c r="L87" i="86"/>
  <c r="U156" i="105"/>
  <c r="X102" i="78"/>
  <c r="M55" i="127"/>
  <c r="M60" i="127"/>
  <c r="AT47" i="127"/>
  <c r="AI35" i="127"/>
  <c r="M57" i="127"/>
  <c r="AT35" i="127"/>
  <c r="X47" i="127"/>
  <c r="BL23" i="60"/>
  <c r="M47" i="127"/>
  <c r="AT55" i="127"/>
  <c r="K44" i="135"/>
  <c r="M10" i="107"/>
  <c r="AI34" i="127"/>
  <c r="AI55" i="127"/>
  <c r="M34" i="127"/>
  <c r="X57" i="127"/>
  <c r="X55" i="127"/>
  <c r="U41" i="59"/>
  <c r="AI57" i="127"/>
  <c r="AT60" i="127"/>
  <c r="AT57" i="127"/>
  <c r="X60" i="127"/>
  <c r="AI47" i="127"/>
  <c r="U63" i="59"/>
  <c r="U47" i="105"/>
  <c r="X35" i="127"/>
  <c r="U102" i="78"/>
  <c r="L28" i="133"/>
  <c r="AI60" i="127"/>
  <c r="L30" i="132"/>
  <c r="Z102" i="78"/>
  <c r="U101" i="105"/>
  <c r="L101" i="133"/>
  <c r="X34" i="127"/>
  <c r="U62" i="59"/>
  <c r="M35" i="127"/>
  <c r="V196" i="59" l="1"/>
  <c r="V153" i="59" s="1"/>
  <c r="M174" i="105"/>
  <c r="M186" i="123"/>
  <c r="M198" i="123"/>
  <c r="Z103" i="78"/>
  <c r="AU103" i="78" s="1"/>
  <c r="AU104" i="78" s="1"/>
  <c r="AU106" i="78" s="1"/>
  <c r="AU109" i="78" s="1"/>
  <c r="M186" i="105"/>
  <c r="N81" i="116"/>
  <c r="N99" i="116" s="1"/>
  <c r="Y104" i="78"/>
  <c r="Y106" i="78" s="1"/>
  <c r="Y109" i="78" s="1"/>
  <c r="AT88" i="127"/>
  <c r="AT107" i="127" s="1"/>
  <c r="U156" i="123"/>
  <c r="U190" i="123" s="1"/>
  <c r="U197" i="123" s="1"/>
  <c r="U190" i="105"/>
  <c r="U197" i="105" s="1"/>
  <c r="U162" i="105"/>
  <c r="U162" i="123" s="1"/>
  <c r="AI90" i="127"/>
  <c r="AI109" i="127" s="1"/>
  <c r="M90" i="127"/>
  <c r="M109" i="127" s="1"/>
  <c r="X88" i="127"/>
  <c r="X107" i="127" s="1"/>
  <c r="M88" i="127"/>
  <c r="M107" i="127" s="1"/>
  <c r="AI177" i="127" a="1"/>
  <c r="AI177" i="127" s="1"/>
  <c r="AI196" i="127" s="1"/>
  <c r="AI178" i="127" a="1"/>
  <c r="AI178" i="127" s="1"/>
  <c r="AI197" i="127" s="1"/>
  <c r="AI179" i="127" a="1"/>
  <c r="AI179" i="127" s="1"/>
  <c r="AI198" i="127" s="1"/>
  <c r="AI181" i="127" a="1"/>
  <c r="AI181" i="127" s="1"/>
  <c r="AI200" i="127" s="1"/>
  <c r="AI180" i="127" a="1"/>
  <c r="AI180" i="127" s="1"/>
  <c r="AI199" i="127" s="1"/>
  <c r="AI78" i="127"/>
  <c r="AI87" i="127"/>
  <c r="AI106" i="127" s="1"/>
  <c r="AI176" i="127" a="1"/>
  <c r="AI176" i="127" s="1"/>
  <c r="AT89" i="127"/>
  <c r="AT108" i="127" s="1"/>
  <c r="AT90" i="127"/>
  <c r="AT109" i="127" s="1"/>
  <c r="U43" i="59"/>
  <c r="U296" i="59" s="1"/>
  <c r="K52" i="135"/>
  <c r="K61" i="135"/>
  <c r="K62" i="135"/>
  <c r="Z34" i="132"/>
  <c r="L124" i="133"/>
  <c r="L113" i="133"/>
  <c r="M64" i="107"/>
  <c r="M114" i="107" s="1"/>
  <c r="M70" i="107"/>
  <c r="M115" i="107" s="1"/>
  <c r="M58" i="107"/>
  <c r="M113" i="107" s="1"/>
  <c r="X89" i="127"/>
  <c r="X108" i="127" s="1"/>
  <c r="M181" i="127" a="1"/>
  <c r="M181" i="127" s="1"/>
  <c r="M200" i="127" s="1"/>
  <c r="M78" i="127"/>
  <c r="M81" i="127" s="1"/>
  <c r="M177" i="127" a="1"/>
  <c r="M177" i="127" s="1"/>
  <c r="M196" i="127" s="1"/>
  <c r="M180" i="127" a="1"/>
  <c r="M180" i="127" s="1"/>
  <c r="M199" i="127" s="1"/>
  <c r="M179" i="127" a="1"/>
  <c r="M179" i="127" s="1"/>
  <c r="M198" i="127" s="1"/>
  <c r="M178" i="127" a="1"/>
  <c r="M178" i="127" s="1"/>
  <c r="M197" i="127" s="1"/>
  <c r="M176" i="127" a="1"/>
  <c r="M176" i="127" s="1"/>
  <c r="M87" i="127"/>
  <c r="X90" i="127"/>
  <c r="X109" i="127" s="1"/>
  <c r="X177" i="127" a="1"/>
  <c r="X177" i="127" s="1"/>
  <c r="X196" i="127" s="1"/>
  <c r="X180" i="127" a="1"/>
  <c r="X180" i="127" s="1"/>
  <c r="X199" i="127" s="1"/>
  <c r="X179" i="127" a="1"/>
  <c r="X179" i="127" s="1"/>
  <c r="X198" i="127" s="1"/>
  <c r="X181" i="127" a="1"/>
  <c r="X181" i="127" s="1"/>
  <c r="X200" i="127" s="1"/>
  <c r="X178" i="127" a="1"/>
  <c r="X178" i="127" s="1"/>
  <c r="X197" i="127" s="1"/>
  <c r="X87" i="127"/>
  <c r="X106" i="127" s="1"/>
  <c r="X78" i="127"/>
  <c r="X169" i="127" s="1"/>
  <c r="X176" i="127" a="1"/>
  <c r="X176" i="127" s="1"/>
  <c r="AI89" i="127"/>
  <c r="AI108" i="127" s="1"/>
  <c r="AK102" i="78"/>
  <c r="BL102" i="78" s="1"/>
  <c r="U104" i="78"/>
  <c r="U47" i="123"/>
  <c r="U166" i="123" s="1"/>
  <c r="U173" i="123" s="1"/>
  <c r="U166" i="105"/>
  <c r="U173" i="105" s="1"/>
  <c r="U53" i="105"/>
  <c r="U53" i="123" s="1"/>
  <c r="M89" i="127"/>
  <c r="M108" i="127" s="1"/>
  <c r="X103" i="78"/>
  <c r="AI88" i="127"/>
  <c r="AI107" i="127" s="1"/>
  <c r="U101" i="123"/>
  <c r="U178" i="123" s="1"/>
  <c r="U185" i="123" s="1"/>
  <c r="U178" i="105"/>
  <c r="U185" i="105" s="1"/>
  <c r="U107" i="105"/>
  <c r="U107" i="123" s="1"/>
  <c r="AT180" i="127" a="1"/>
  <c r="AT180" i="127" s="1"/>
  <c r="AT199" i="127" s="1"/>
  <c r="AT178" i="127" a="1"/>
  <c r="AT178" i="127" s="1"/>
  <c r="AT197" i="127" s="1"/>
  <c r="AT177" i="127" a="1"/>
  <c r="AT177" i="127" s="1"/>
  <c r="AT196" i="127" s="1"/>
  <c r="AT181" i="127" a="1"/>
  <c r="AT181" i="127" s="1"/>
  <c r="AT200" i="127" s="1"/>
  <c r="AT179" i="127" a="1"/>
  <c r="AT179" i="127" s="1"/>
  <c r="AT198" i="127" s="1"/>
  <c r="AT87" i="127"/>
  <c r="AT106" i="127" s="1"/>
  <c r="AT78" i="127"/>
  <c r="AT169" i="127" s="1"/>
  <c r="AT176" i="127" a="1"/>
  <c r="AT176" i="127" s="1"/>
  <c r="BJ104" i="78"/>
  <c r="BI106" i="78"/>
  <c r="AQ166" i="105"/>
  <c r="AQ173" i="105" s="1"/>
  <c r="AQ47" i="123"/>
  <c r="AQ166" i="123" s="1"/>
  <c r="AQ173" i="123" s="1"/>
  <c r="AQ53" i="105"/>
  <c r="AQ53" i="123" s="1"/>
  <c r="AQ101" i="123"/>
  <c r="AQ178" i="123" s="1"/>
  <c r="AQ185" i="123" s="1"/>
  <c r="AQ178" i="105"/>
  <c r="AQ185" i="105" s="1"/>
  <c r="AQ107" i="105"/>
  <c r="AQ107" i="123" s="1"/>
  <c r="L133" i="133"/>
  <c r="BG156" i="123"/>
  <c r="BG190" i="123" s="1"/>
  <c r="BG197" i="123" s="1"/>
  <c r="BG190" i="105"/>
  <c r="BG197" i="105" s="1"/>
  <c r="BG162" i="105"/>
  <c r="BG162" i="123" s="1"/>
  <c r="AQ156" i="123"/>
  <c r="AQ190" i="123" s="1"/>
  <c r="AQ197" i="123" s="1"/>
  <c r="AQ190" i="105"/>
  <c r="AQ197" i="105" s="1"/>
  <c r="AQ162" i="105"/>
  <c r="AQ162" i="123" s="1"/>
  <c r="BF51" i="77"/>
  <c r="BD84" i="77"/>
  <c r="AK51" i="77"/>
  <c r="AG84" i="77"/>
  <c r="DH104" i="78"/>
  <c r="BT106" i="78"/>
  <c r="M198" i="105"/>
  <c r="AS109" i="70"/>
  <c r="BF106" i="70"/>
  <c r="BL106" i="70" s="1"/>
  <c r="M115" i="116"/>
  <c r="BG47" i="123"/>
  <c r="BG166" i="123" s="1"/>
  <c r="BG173" i="123" s="1"/>
  <c r="BG166" i="105"/>
  <c r="BG173" i="105" s="1"/>
  <c r="BG53" i="105"/>
  <c r="BG53" i="123" s="1"/>
  <c r="M174" i="123"/>
  <c r="BG178" i="105"/>
  <c r="BG185" i="105" s="1"/>
  <c r="BG101" i="123"/>
  <c r="BG178" i="123" s="1"/>
  <c r="BG185" i="123" s="1"/>
  <c r="BG107" i="105"/>
  <c r="BG107" i="123" s="1"/>
  <c r="L9" i="132"/>
  <c r="L103" i="133"/>
  <c r="L42" i="135"/>
  <c r="AE158" i="105"/>
  <c r="M26" i="133"/>
  <c r="M99" i="133"/>
  <c r="M29" i="132"/>
  <c r="M11" i="107"/>
  <c r="V37" i="59"/>
  <c r="U44" i="59"/>
  <c r="L114" i="132"/>
  <c r="U175" i="59"/>
  <c r="U59" i="59"/>
  <c r="BL24" i="60"/>
  <c r="L31" i="132"/>
  <c r="K46" i="135"/>
  <c r="AE49" i="105"/>
  <c r="AE103" i="105"/>
  <c r="N9" i="107"/>
  <c r="AX46" i="60"/>
  <c r="L30" i="133"/>
  <c r="N93" i="116" l="1"/>
  <c r="N141" i="116" s="1"/>
  <c r="N87" i="116"/>
  <c r="N89" i="116" s="1"/>
  <c r="L20" i="132"/>
  <c r="Z40" i="132" s="1"/>
  <c r="AK40" i="132"/>
  <c r="Z41" i="132"/>
  <c r="AT110" i="127"/>
  <c r="M117" i="127" s="1"/>
  <c r="BG174" i="123"/>
  <c r="BL51" i="77"/>
  <c r="BG198" i="123"/>
  <c r="BG186" i="105"/>
  <c r="AQ198" i="105"/>
  <c r="Z104" i="78"/>
  <c r="Z106" i="78" s="1"/>
  <c r="Z109" i="78" s="1"/>
  <c r="M59" i="107"/>
  <c r="M120" i="107" s="1"/>
  <c r="M71" i="107"/>
  <c r="M122" i="107" s="1"/>
  <c r="M65" i="107"/>
  <c r="M121" i="107" s="1"/>
  <c r="Z19" i="132"/>
  <c r="L109" i="132" s="1"/>
  <c r="U46" i="59"/>
  <c r="U297" i="59" s="1"/>
  <c r="L125" i="133"/>
  <c r="L114" i="133"/>
  <c r="K60" i="135"/>
  <c r="K59" i="135"/>
  <c r="K53" i="135"/>
  <c r="BG174" i="105"/>
  <c r="BG198" i="105"/>
  <c r="U186" i="105"/>
  <c r="M169" i="127"/>
  <c r="BG186" i="123"/>
  <c r="U174" i="105"/>
  <c r="X110" i="127"/>
  <c r="M115" i="127" s="1"/>
  <c r="L51" i="135"/>
  <c r="L54" i="135" s="1"/>
  <c r="L63" i="135"/>
  <c r="L64" i="135"/>
  <c r="L47" i="135"/>
  <c r="L76" i="135" s="1"/>
  <c r="AL44" i="132"/>
  <c r="AA51" i="132"/>
  <c r="M123" i="133"/>
  <c r="M112" i="133"/>
  <c r="M104" i="133"/>
  <c r="M126" i="133" s="1"/>
  <c r="M31" i="133"/>
  <c r="V39" i="59"/>
  <c r="V295" i="59" s="1"/>
  <c r="V36" i="59"/>
  <c r="V299" i="59"/>
  <c r="N63" i="107"/>
  <c r="N69" i="107"/>
  <c r="N57" i="107"/>
  <c r="U177" i="59"/>
  <c r="V178" i="59" s="1"/>
  <c r="AY46" i="60"/>
  <c r="AX47" i="60"/>
  <c r="AY47" i="60" s="1"/>
  <c r="AE158" i="123"/>
  <c r="AO158" i="105"/>
  <c r="AO158" i="123" s="1"/>
  <c r="BY158" i="105"/>
  <c r="BY158" i="123" s="1"/>
  <c r="AE49" i="123"/>
  <c r="AO49" i="105"/>
  <c r="AO49" i="123" s="1"/>
  <c r="BY49" i="105"/>
  <c r="BY49" i="123" s="1"/>
  <c r="BY103" i="105"/>
  <c r="BY103" i="123" s="1"/>
  <c r="AE103" i="123"/>
  <c r="AO103" i="105"/>
  <c r="AO103" i="123" s="1"/>
  <c r="BF109" i="70"/>
  <c r="BL109" i="70" s="1"/>
  <c r="AQ174" i="123"/>
  <c r="U186" i="123"/>
  <c r="U174" i="123"/>
  <c r="X91" i="127"/>
  <c r="X81" i="127"/>
  <c r="AI195" i="127"/>
  <c r="AI201" i="127" s="1"/>
  <c r="M207" i="127" s="1"/>
  <c r="AI182" i="127"/>
  <c r="U198" i="123"/>
  <c r="N101" i="116"/>
  <c r="N142" i="116"/>
  <c r="AQ174" i="105"/>
  <c r="M91" i="127"/>
  <c r="M106" i="127"/>
  <c r="M110" i="127" s="1"/>
  <c r="M114" i="127" s="1"/>
  <c r="L108" i="132"/>
  <c r="L120" i="132" s="1"/>
  <c r="L126" i="132" s="1"/>
  <c r="L132" i="132" s="1"/>
  <c r="K106" i="139" s="1"/>
  <c r="AI110" i="127"/>
  <c r="M116" i="127" s="1"/>
  <c r="DH106" i="78"/>
  <c r="BT109" i="78"/>
  <c r="AQ198" i="123"/>
  <c r="BI109" i="78"/>
  <c r="BJ106" i="78"/>
  <c r="AK103" i="78"/>
  <c r="AS103" i="78"/>
  <c r="M182" i="127"/>
  <c r="M195" i="127"/>
  <c r="M201" i="127" s="1"/>
  <c r="M205" i="127" s="1"/>
  <c r="AI81" i="127"/>
  <c r="AI91" i="127"/>
  <c r="BF84" i="77"/>
  <c r="BD109" i="77"/>
  <c r="X104" i="78"/>
  <c r="X106" i="78" s="1"/>
  <c r="X109" i="78" s="1"/>
  <c r="AK84" i="77"/>
  <c r="AG95" i="77"/>
  <c r="AT182" i="127"/>
  <c r="AT195" i="127"/>
  <c r="AT201" i="127" s="1"/>
  <c r="M208" i="127" s="1"/>
  <c r="U106" i="78"/>
  <c r="AQ186" i="105"/>
  <c r="AT91" i="127"/>
  <c r="AT81" i="127"/>
  <c r="AQ186" i="123"/>
  <c r="X195" i="127"/>
  <c r="X201" i="127" s="1"/>
  <c r="M206" i="127" s="1"/>
  <c r="X182" i="127"/>
  <c r="L135" i="133"/>
  <c r="AI169" i="127"/>
  <c r="U198" i="105"/>
  <c r="AE50" i="105"/>
  <c r="M7" i="132"/>
  <c r="U53" i="59"/>
  <c r="U60" i="59"/>
  <c r="L47" i="105"/>
  <c r="AE104" i="105"/>
  <c r="U183" i="59"/>
  <c r="T34" i="59"/>
  <c r="K96" i="133"/>
  <c r="U58" i="59"/>
  <c r="K8" i="138"/>
  <c r="AE159" i="105"/>
  <c r="K23" i="133"/>
  <c r="J39" i="135"/>
  <c r="M113" i="132"/>
  <c r="L101" i="105"/>
  <c r="V89" i="59"/>
  <c r="L115" i="132"/>
  <c r="L16" i="110"/>
  <c r="L11" i="132"/>
  <c r="K5" i="136"/>
  <c r="N95" i="116" l="1"/>
  <c r="N140" i="116"/>
  <c r="AK34" i="132"/>
  <c r="AV34" i="132" s="1"/>
  <c r="Z20" i="132"/>
  <c r="AK38" i="132"/>
  <c r="L21" i="132"/>
  <c r="AK19" i="132" s="1"/>
  <c r="AV19" i="132" s="1"/>
  <c r="AV40" i="132"/>
  <c r="AA13" i="132"/>
  <c r="M19" i="132"/>
  <c r="AA12" i="132" s="1"/>
  <c r="AL12" i="132"/>
  <c r="L121" i="132"/>
  <c r="L127" i="132" s="1"/>
  <c r="L133" i="132" s="1"/>
  <c r="K107" i="139" s="1"/>
  <c r="AK104" i="78"/>
  <c r="L136" i="133"/>
  <c r="AE104" i="123"/>
  <c r="BY104" i="105"/>
  <c r="BY104" i="123" s="1"/>
  <c r="AO104" i="105"/>
  <c r="AO104" i="123" s="1"/>
  <c r="AO50" i="105"/>
  <c r="AO50" i="123" s="1"/>
  <c r="BY50" i="105"/>
  <c r="BY50" i="123" s="1"/>
  <c r="AE50" i="123"/>
  <c r="AE159" i="123"/>
  <c r="BY159" i="105"/>
  <c r="BY159" i="123" s="1"/>
  <c r="AO159" i="105"/>
  <c r="AO159" i="123" s="1"/>
  <c r="L387" i="110"/>
  <c r="L249" i="110"/>
  <c r="U301" i="59"/>
  <c r="L101" i="123"/>
  <c r="L178" i="123" s="1"/>
  <c r="L185" i="123" s="1"/>
  <c r="L178" i="105"/>
  <c r="L185" i="105" s="1"/>
  <c r="AP101" i="105"/>
  <c r="BF101" i="105"/>
  <c r="L107" i="105"/>
  <c r="L107" i="123" s="1"/>
  <c r="K9" i="138"/>
  <c r="K14" i="138" s="1"/>
  <c r="K24" i="138" s="1"/>
  <c r="K8" i="136"/>
  <c r="K18" i="136" s="1"/>
  <c r="U184" i="59"/>
  <c r="L166" i="105"/>
  <c r="L173" i="105" s="1"/>
  <c r="L47" i="123"/>
  <c r="L166" i="123" s="1"/>
  <c r="L173" i="123" s="1"/>
  <c r="AP47" i="105"/>
  <c r="BF47" i="105"/>
  <c r="L53" i="105"/>
  <c r="L53" i="123" s="1"/>
  <c r="BL84" i="77"/>
  <c r="BJ109" i="78"/>
  <c r="V294" i="59"/>
  <c r="V47" i="59"/>
  <c r="AK106" i="78"/>
  <c r="U109" i="78"/>
  <c r="M118" i="127"/>
  <c r="M43" i="133"/>
  <c r="M67" i="133" s="1"/>
  <c r="M39" i="133"/>
  <c r="M63" i="133" s="1"/>
  <c r="M45" i="133"/>
  <c r="M69" i="133" s="1"/>
  <c r="M50" i="133"/>
  <c r="M74" i="133" s="1"/>
  <c r="M44" i="133"/>
  <c r="M68" i="133" s="1"/>
  <c r="M48" i="133"/>
  <c r="M72" i="133" s="1"/>
  <c r="M42" i="133"/>
  <c r="M66" i="133" s="1"/>
  <c r="M40" i="133"/>
  <c r="M64" i="133" s="1"/>
  <c r="M38" i="133"/>
  <c r="M62" i="133" s="1"/>
  <c r="M37" i="133"/>
  <c r="M61" i="133" s="1"/>
  <c r="M41" i="133"/>
  <c r="M65" i="133" s="1"/>
  <c r="M52" i="133"/>
  <c r="M76" i="133" s="1"/>
  <c r="M36" i="133"/>
  <c r="M46" i="133"/>
  <c r="M70" i="133" s="1"/>
  <c r="M47" i="133"/>
  <c r="M71" i="133" s="1"/>
  <c r="M51" i="133"/>
  <c r="M75" i="133" s="1"/>
  <c r="M53" i="133"/>
  <c r="M77" i="133" s="1"/>
  <c r="M209" i="127"/>
  <c r="M49" i="133"/>
  <c r="M73" i="133" s="1"/>
  <c r="DH109" i="78"/>
  <c r="N60" i="107"/>
  <c r="N106" i="107"/>
  <c r="L66" i="135"/>
  <c r="L65" i="135"/>
  <c r="BF103" i="78"/>
  <c r="BL103" i="78" s="1"/>
  <c r="AS104" i="78"/>
  <c r="N72" i="107"/>
  <c r="N108" i="107"/>
  <c r="M134" i="133"/>
  <c r="M115" i="133"/>
  <c r="M137" i="133" s="1"/>
  <c r="N66" i="107"/>
  <c r="N107" i="107"/>
  <c r="M107" i="132"/>
  <c r="M119" i="132" s="1"/>
  <c r="M125" i="132" s="1"/>
  <c r="M131" i="132" s="1"/>
  <c r="L105" i="139" s="1"/>
  <c r="L108" i="139" s="1"/>
  <c r="L114" i="139" s="1"/>
  <c r="L115" i="139" s="1"/>
  <c r="AF157" i="105"/>
  <c r="U61" i="59"/>
  <c r="AF102" i="105"/>
  <c r="AF48" i="105"/>
  <c r="L156" i="105"/>
  <c r="AG96" i="77"/>
  <c r="Z38" i="132" l="1"/>
  <c r="AV38" i="132" s="1"/>
  <c r="AP156" i="105"/>
  <c r="AP156" i="123" s="1"/>
  <c r="BF156" i="105"/>
  <c r="BF156" i="123" s="1"/>
  <c r="BF190" i="123" s="1"/>
  <c r="BF197" i="123" s="1"/>
  <c r="L162" i="105"/>
  <c r="L162" i="123" s="1"/>
  <c r="L190" i="105"/>
  <c r="L197" i="105" s="1"/>
  <c r="L156" i="123"/>
  <c r="L190" i="123" s="1"/>
  <c r="L197" i="123" s="1"/>
  <c r="AL51" i="132"/>
  <c r="AW51" i="132" s="1"/>
  <c r="AW12" i="132"/>
  <c r="L186" i="123"/>
  <c r="L186" i="105"/>
  <c r="AP48" i="105"/>
  <c r="AP48" i="123" s="1"/>
  <c r="BZ48" i="105"/>
  <c r="BZ48" i="123" s="1"/>
  <c r="AF48" i="123"/>
  <c r="AF166" i="123" s="1"/>
  <c r="AF173" i="123" s="1"/>
  <c r="AF166" i="105"/>
  <c r="AF173" i="105" s="1"/>
  <c r="AF53" i="105"/>
  <c r="AF53" i="123" s="1"/>
  <c r="BZ102" i="105"/>
  <c r="BZ102" i="123" s="1"/>
  <c r="AP102" i="105"/>
  <c r="AP102" i="123" s="1"/>
  <c r="AF178" i="105"/>
  <c r="AF185" i="105" s="1"/>
  <c r="AF102" i="123"/>
  <c r="AF178" i="123" s="1"/>
  <c r="AF185" i="123" s="1"/>
  <c r="AF107" i="105"/>
  <c r="AF107" i="123" s="1"/>
  <c r="U72" i="59"/>
  <c r="BZ157" i="105"/>
  <c r="BZ157" i="123" s="1"/>
  <c r="AP157" i="105"/>
  <c r="AP157" i="123" s="1"/>
  <c r="AF157" i="123"/>
  <c r="AF190" i="123" s="1"/>
  <c r="AF197" i="123" s="1"/>
  <c r="AF190" i="105"/>
  <c r="AF197" i="105" s="1"/>
  <c r="AF162" i="105"/>
  <c r="AF162" i="123" s="1"/>
  <c r="AG99" i="77"/>
  <c r="AG106" i="77" s="1"/>
  <c r="AG109" i="77" s="1"/>
  <c r="AG97" i="77"/>
  <c r="BF104" i="78"/>
  <c r="BL104" i="78" s="1"/>
  <c r="AS106" i="78"/>
  <c r="L174" i="105"/>
  <c r="M60" i="133"/>
  <c r="M78" i="133" s="1"/>
  <c r="M54" i="133"/>
  <c r="M55" i="133" s="1"/>
  <c r="U141" i="59"/>
  <c r="U151" i="59" s="1"/>
  <c r="W207" i="59" s="1"/>
  <c r="U194" i="59"/>
  <c r="I76" i="60" s="1"/>
  <c r="BF101" i="123"/>
  <c r="BF178" i="123" s="1"/>
  <c r="BF185" i="123" s="1"/>
  <c r="BF178" i="105"/>
  <c r="BF185" i="105" s="1"/>
  <c r="BF107" i="105"/>
  <c r="BF107" i="123" s="1"/>
  <c r="AP101" i="123"/>
  <c r="AP47" i="123"/>
  <c r="L174" i="123"/>
  <c r="L256" i="110"/>
  <c r="L252" i="110"/>
  <c r="L260" i="110"/>
  <c r="BF166" i="105"/>
  <c r="BF173" i="105" s="1"/>
  <c r="BF47" i="123"/>
  <c r="BF166" i="123" s="1"/>
  <c r="BF173" i="123" s="1"/>
  <c r="BF53" i="105"/>
  <c r="BF53" i="123" s="1"/>
  <c r="AK109" i="78"/>
  <c r="V49" i="59"/>
  <c r="V298" i="59"/>
  <c r="V20" i="59"/>
  <c r="V54" i="59"/>
  <c r="V74" i="59" s="1"/>
  <c r="V91" i="59" s="1"/>
  <c r="T68" i="59"/>
  <c r="BF190" i="105" l="1"/>
  <c r="BF197" i="105" s="1"/>
  <c r="L198" i="105"/>
  <c r="L198" i="123"/>
  <c r="BF162" i="105"/>
  <c r="BF162" i="123" s="1"/>
  <c r="BF198" i="123" s="1"/>
  <c r="U196" i="59"/>
  <c r="U153" i="59" s="1"/>
  <c r="AP178" i="105"/>
  <c r="AP185" i="105" s="1"/>
  <c r="AP178" i="123"/>
  <c r="AP185" i="123" s="1"/>
  <c r="AP53" i="105"/>
  <c r="AP53" i="123" s="1"/>
  <c r="AP190" i="105"/>
  <c r="AP197" i="105" s="1"/>
  <c r="BF186" i="123"/>
  <c r="AF198" i="123"/>
  <c r="AP166" i="123"/>
  <c r="AP173" i="123" s="1"/>
  <c r="AP166" i="105"/>
  <c r="AP173" i="105" s="1"/>
  <c r="AF198" i="105"/>
  <c r="AP162" i="105"/>
  <c r="AP162" i="123" s="1"/>
  <c r="AP190" i="123"/>
  <c r="AP197" i="123" s="1"/>
  <c r="BF186" i="105"/>
  <c r="AF174" i="123"/>
  <c r="BF174" i="123"/>
  <c r="BF174" i="105"/>
  <c r="AP107" i="105"/>
  <c r="AP107" i="123" s="1"/>
  <c r="AF186" i="105"/>
  <c r="L333" i="110"/>
  <c r="L308" i="110"/>
  <c r="L306" i="110"/>
  <c r="L331" i="110"/>
  <c r="L332" i="110"/>
  <c r="L307" i="110"/>
  <c r="AS109" i="78"/>
  <c r="BF106" i="78"/>
  <c r="BL106" i="78" s="1"/>
  <c r="AF174" i="105"/>
  <c r="AF186" i="123"/>
  <c r="K42" i="135"/>
  <c r="BL22" i="60"/>
  <c r="L29" i="132"/>
  <c r="M9" i="107"/>
  <c r="U37" i="59"/>
  <c r="L26" i="133"/>
  <c r="L99" i="133"/>
  <c r="BF198" i="105" l="1"/>
  <c r="AP198" i="105"/>
  <c r="AP198" i="123"/>
  <c r="AP186" i="123"/>
  <c r="AP174" i="105"/>
  <c r="AP174" i="123"/>
  <c r="AP186" i="105"/>
  <c r="K63" i="135"/>
  <c r="K64" i="135"/>
  <c r="K51" i="135"/>
  <c r="K54" i="135" s="1"/>
  <c r="K47" i="135"/>
  <c r="K76" i="135" s="1"/>
  <c r="L123" i="133"/>
  <c r="L112" i="133"/>
  <c r="L104" i="133"/>
  <c r="L126" i="133" s="1"/>
  <c r="AK44" i="132"/>
  <c r="Z51" i="132"/>
  <c r="L31" i="133"/>
  <c r="U39" i="59"/>
  <c r="U295" i="59" s="1"/>
  <c r="U36" i="59"/>
  <c r="U299" i="59"/>
  <c r="M57" i="107"/>
  <c r="M69" i="107"/>
  <c r="M63" i="107"/>
  <c r="L311" i="110"/>
  <c r="L383" i="110"/>
  <c r="L391" i="110"/>
  <c r="BF109" i="78"/>
  <c r="BL109" i="78" s="1"/>
  <c r="L313" i="110"/>
  <c r="L318" i="110" s="1"/>
  <c r="L385" i="110"/>
  <c r="L312" i="110"/>
  <c r="L317" i="110" s="1"/>
  <c r="L384" i="110"/>
  <c r="K351" i="110"/>
  <c r="L351" i="110"/>
  <c r="K350" i="110"/>
  <c r="L350" i="110"/>
  <c r="L369" i="110"/>
  <c r="L421" i="110" s="1"/>
  <c r="K349" i="110"/>
  <c r="L374" i="110"/>
  <c r="L419" i="110" s="1"/>
  <c r="L364" i="110"/>
  <c r="L423" i="110" s="1"/>
  <c r="L349" i="110"/>
  <c r="K27" i="132"/>
  <c r="T219" i="59"/>
  <c r="L7" i="132"/>
  <c r="V96" i="77"/>
  <c r="U89" i="59"/>
  <c r="T14" i="105"/>
  <c r="T68" i="105"/>
  <c r="BH96" i="77"/>
  <c r="T123" i="105"/>
  <c r="K25" i="132"/>
  <c r="W96" i="77"/>
  <c r="K28" i="132"/>
  <c r="U96" i="77"/>
  <c r="T217" i="59"/>
  <c r="T218" i="59"/>
  <c r="K26" i="132"/>
  <c r="L113" i="132"/>
  <c r="Z13" i="132" l="1"/>
  <c r="L19" i="132"/>
  <c r="AK51" i="132" s="1"/>
  <c r="AV51" i="132" s="1"/>
  <c r="AK12" i="132"/>
  <c r="BJ96" i="77"/>
  <c r="BH99" i="77"/>
  <c r="Y8" i="132"/>
  <c r="AU8" i="132" s="1"/>
  <c r="AK96" i="77"/>
  <c r="U97" i="77"/>
  <c r="T167" i="105"/>
  <c r="T14" i="123"/>
  <c r="T167" i="123" s="1"/>
  <c r="T179" i="105"/>
  <c r="T68" i="123"/>
  <c r="T179" i="123" s="1"/>
  <c r="K103" i="132"/>
  <c r="W97" i="77"/>
  <c r="V97" i="77"/>
  <c r="T123" i="123"/>
  <c r="T191" i="123" s="1"/>
  <c r="T191" i="105"/>
  <c r="L134" i="133"/>
  <c r="L115" i="133"/>
  <c r="L137" i="133" s="1"/>
  <c r="L363" i="110"/>
  <c r="L373" i="110"/>
  <c r="L368" i="110"/>
  <c r="U294" i="59"/>
  <c r="U47" i="59"/>
  <c r="L392" i="110"/>
  <c r="L322" i="110" a="1"/>
  <c r="L322" i="110" s="1"/>
  <c r="L400" i="110" s="1"/>
  <c r="L48" i="133"/>
  <c r="L72" i="133" s="1"/>
  <c r="L43" i="133"/>
  <c r="L67" i="133" s="1"/>
  <c r="L39" i="133"/>
  <c r="L63" i="133" s="1"/>
  <c r="L40" i="133"/>
  <c r="L64" i="133" s="1"/>
  <c r="L50" i="133"/>
  <c r="L74" i="133" s="1"/>
  <c r="L37" i="133"/>
  <c r="L61" i="133" s="1"/>
  <c r="L44" i="133"/>
  <c r="L68" i="133" s="1"/>
  <c r="L41" i="133"/>
  <c r="L65" i="133" s="1"/>
  <c r="L45" i="133"/>
  <c r="L69" i="133" s="1"/>
  <c r="L38" i="133"/>
  <c r="L62" i="133" s="1"/>
  <c r="L42" i="133"/>
  <c r="L66" i="133" s="1"/>
  <c r="L52" i="133"/>
  <c r="L76" i="133" s="1"/>
  <c r="L36" i="133"/>
  <c r="L46" i="133"/>
  <c r="L70" i="133" s="1"/>
  <c r="L47" i="133"/>
  <c r="L71" i="133" s="1"/>
  <c r="L53" i="133"/>
  <c r="L77" i="133" s="1"/>
  <c r="L51" i="133"/>
  <c r="L75" i="133" s="1"/>
  <c r="K65" i="135"/>
  <c r="K66" i="135"/>
  <c r="K363" i="110"/>
  <c r="K368" i="110"/>
  <c r="K373" i="110"/>
  <c r="L316" i="110"/>
  <c r="L49" i="133"/>
  <c r="L73" i="133" s="1"/>
  <c r="M66" i="107"/>
  <c r="M107" i="107"/>
  <c r="L107" i="132"/>
  <c r="L119" i="132" s="1"/>
  <c r="L125" i="132" s="1"/>
  <c r="L131" i="132" s="1"/>
  <c r="K105" i="139" s="1"/>
  <c r="K108" i="139" s="1"/>
  <c r="K114" i="139" s="1"/>
  <c r="K115" i="139" s="1"/>
  <c r="M72" i="107"/>
  <c r="M108" i="107"/>
  <c r="M60" i="107"/>
  <c r="M106" i="107"/>
  <c r="L16" i="111"/>
  <c r="AE157" i="105"/>
  <c r="L17" i="111"/>
  <c r="AE102" i="105"/>
  <c r="AE48" i="105"/>
  <c r="L15" i="111"/>
  <c r="CY96" i="77"/>
  <c r="Z12" i="132" l="1"/>
  <c r="AV12" i="132" s="1"/>
  <c r="BL96" i="77"/>
  <c r="L78" i="111"/>
  <c r="L83" i="111" s="1"/>
  <c r="AO102" i="105"/>
  <c r="AO102" i="123" s="1"/>
  <c r="BY102" i="105"/>
  <c r="BY102" i="123" s="1"/>
  <c r="AE178" i="105"/>
  <c r="AE185" i="105" s="1"/>
  <c r="AE102" i="123"/>
  <c r="AE178" i="123" s="1"/>
  <c r="AE185" i="123" s="1"/>
  <c r="AE107" i="105"/>
  <c r="AE107" i="123" s="1"/>
  <c r="L79" i="111"/>
  <c r="L84" i="111" s="1"/>
  <c r="L108" i="111" s="1"/>
  <c r="AO157" i="105"/>
  <c r="AO157" i="123" s="1"/>
  <c r="BY157" i="105"/>
  <c r="BY157" i="123" s="1"/>
  <c r="AE157" i="123"/>
  <c r="AE190" i="123" s="1"/>
  <c r="AE197" i="123" s="1"/>
  <c r="AE190" i="105"/>
  <c r="AE197" i="105" s="1"/>
  <c r="AE162" i="105"/>
  <c r="AE162" i="123" s="1"/>
  <c r="AO48" i="105"/>
  <c r="AO48" i="123" s="1"/>
  <c r="BY48" i="105"/>
  <c r="BY48" i="123" s="1"/>
  <c r="AE48" i="123"/>
  <c r="AE166" i="123" s="1"/>
  <c r="AE173" i="123" s="1"/>
  <c r="AE166" i="105"/>
  <c r="AE173" i="105" s="1"/>
  <c r="AE53" i="105"/>
  <c r="AE53" i="123" s="1"/>
  <c r="DH96" i="77"/>
  <c r="L80" i="111"/>
  <c r="L85" i="111" s="1"/>
  <c r="L109" i="111" s="1"/>
  <c r="K365" i="110"/>
  <c r="K422" i="110"/>
  <c r="L370" i="110"/>
  <c r="L420" i="110"/>
  <c r="L375" i="110"/>
  <c r="L418" i="110"/>
  <c r="L365" i="110"/>
  <c r="L422" i="110"/>
  <c r="K375" i="110"/>
  <c r="K418" i="110"/>
  <c r="L401" i="110"/>
  <c r="BJ99" i="77"/>
  <c r="BH106" i="77"/>
  <c r="U49" i="59"/>
  <c r="U20" i="59"/>
  <c r="U298" i="59"/>
  <c r="U54" i="59"/>
  <c r="U74" i="59" s="1"/>
  <c r="U91" i="59" s="1"/>
  <c r="K370" i="110"/>
  <c r="K420" i="110"/>
  <c r="L60" i="133"/>
  <c r="L78" i="133" s="1"/>
  <c r="L54" i="133"/>
  <c r="L55" i="133" s="1"/>
  <c r="I68" i="105"/>
  <c r="W98" i="77"/>
  <c r="I123" i="105"/>
  <c r="I14" i="105"/>
  <c r="K18" i="132"/>
  <c r="J14" i="105"/>
  <c r="J68" i="105"/>
  <c r="J123" i="105"/>
  <c r="T224" i="59"/>
  <c r="T223" i="59"/>
  <c r="V98" i="77"/>
  <c r="AE186" i="123" l="1"/>
  <c r="I191" i="105"/>
  <c r="I197" i="105" s="1"/>
  <c r="I162" i="105"/>
  <c r="I162" i="123" s="1"/>
  <c r="I123" i="123"/>
  <c r="I191" i="123" s="1"/>
  <c r="I197" i="123" s="1"/>
  <c r="AM123" i="105"/>
  <c r="BC123" i="105"/>
  <c r="I53" i="105"/>
  <c r="I53" i="123" s="1"/>
  <c r="I167" i="105"/>
  <c r="I173" i="105" s="1"/>
  <c r="I14" i="123"/>
  <c r="I167" i="123" s="1"/>
  <c r="I173" i="123" s="1"/>
  <c r="BC14" i="105"/>
  <c r="AM14" i="105"/>
  <c r="J167" i="105"/>
  <c r="J14" i="123"/>
  <c r="J167" i="123" s="1"/>
  <c r="BD14" i="105"/>
  <c r="AN14" i="105"/>
  <c r="J123" i="123"/>
  <c r="J191" i="123" s="1"/>
  <c r="J191" i="105"/>
  <c r="AN123" i="105"/>
  <c r="BD123" i="105"/>
  <c r="T229" i="59"/>
  <c r="W99" i="77"/>
  <c r="I179" i="105"/>
  <c r="I185" i="105" s="1"/>
  <c r="I107" i="105"/>
  <c r="I107" i="123" s="1"/>
  <c r="I68" i="123"/>
  <c r="I179" i="123" s="1"/>
  <c r="I185" i="123" s="1"/>
  <c r="AM68" i="105"/>
  <c r="BC68" i="105"/>
  <c r="J68" i="123"/>
  <c r="J179" i="123" s="1"/>
  <c r="J179" i="105"/>
  <c r="AN68" i="105"/>
  <c r="BD68" i="105"/>
  <c r="T228" i="59"/>
  <c r="V99" i="77"/>
  <c r="Y9" i="132"/>
  <c r="K102" i="132"/>
  <c r="AE174" i="105"/>
  <c r="L87" i="111" a="1"/>
  <c r="L87" i="111" s="1"/>
  <c r="L119" i="111" s="1"/>
  <c r="L100" i="111"/>
  <c r="L138" i="111" s="1"/>
  <c r="L97" i="111"/>
  <c r="L137" i="111" s="1"/>
  <c r="L94" i="111"/>
  <c r="L136" i="111" s="1"/>
  <c r="L89" i="111"/>
  <c r="L128" i="111" s="1"/>
  <c r="L107" i="111"/>
  <c r="L110" i="111"/>
  <c r="AE198" i="105"/>
  <c r="AE186" i="105"/>
  <c r="BH109" i="77"/>
  <c r="AE198" i="123"/>
  <c r="AE174" i="123"/>
  <c r="T52" i="59"/>
  <c r="AP98" i="77"/>
  <c r="AD124" i="105"/>
  <c r="T222" i="59"/>
  <c r="AD15" i="105"/>
  <c r="J16" i="131"/>
  <c r="K17" i="132"/>
  <c r="CY98" i="77"/>
  <c r="T241" i="59"/>
  <c r="U98" i="77"/>
  <c r="AD69" i="105"/>
  <c r="T247" i="59"/>
  <c r="I186" i="123" l="1"/>
  <c r="I174" i="105"/>
  <c r="I198" i="123"/>
  <c r="I186" i="105"/>
  <c r="T256" i="59"/>
  <c r="AD167" i="105"/>
  <c r="AD15" i="123"/>
  <c r="AD167" i="123" s="1"/>
  <c r="AN15" i="105"/>
  <c r="AN15" i="123" s="1"/>
  <c r="BX15" i="105"/>
  <c r="BX15" i="123" s="1"/>
  <c r="DH98" i="77"/>
  <c r="CY99" i="77"/>
  <c r="T268" i="59"/>
  <c r="T265" i="59"/>
  <c r="T257" i="59"/>
  <c r="BF98" i="77"/>
  <c r="AP99" i="77"/>
  <c r="T227" i="59"/>
  <c r="AK98" i="77"/>
  <c r="U99" i="77"/>
  <c r="Y10" i="132"/>
  <c r="K101" i="132"/>
  <c r="AD191" i="105"/>
  <c r="AD124" i="123"/>
  <c r="AD191" i="123" s="1"/>
  <c r="AN124" i="105"/>
  <c r="AN124" i="123" s="1"/>
  <c r="BX124" i="105"/>
  <c r="BX124" i="123" s="1"/>
  <c r="AD179" i="105"/>
  <c r="AD69" i="123"/>
  <c r="AD179" i="123" s="1"/>
  <c r="AN69" i="105"/>
  <c r="AN69" i="123" s="1"/>
  <c r="BX69" i="105"/>
  <c r="BX69" i="123" s="1"/>
  <c r="V101" i="77"/>
  <c r="BC14" i="123"/>
  <c r="BC167" i="123" s="1"/>
  <c r="BC173" i="123" s="1"/>
  <c r="BC53" i="105"/>
  <c r="BC53" i="123" s="1"/>
  <c r="BC167" i="105"/>
  <c r="BC173" i="105" s="1"/>
  <c r="BQ14" i="105"/>
  <c r="BD179" i="105"/>
  <c r="BD68" i="123"/>
  <c r="BD179" i="123" s="1"/>
  <c r="I174" i="123"/>
  <c r="L120" i="111"/>
  <c r="AN14" i="123"/>
  <c r="AN68" i="123"/>
  <c r="BC191" i="105"/>
  <c r="BC197" i="105" s="1"/>
  <c r="BC162" i="105"/>
  <c r="BC162" i="123" s="1"/>
  <c r="BC123" i="123"/>
  <c r="BC191" i="123" s="1"/>
  <c r="BC197" i="123" s="1"/>
  <c r="BQ123" i="105"/>
  <c r="W101" i="77"/>
  <c r="BD14" i="123"/>
  <c r="BD167" i="123" s="1"/>
  <c r="BD167" i="105"/>
  <c r="L111" i="111"/>
  <c r="BD191" i="105"/>
  <c r="BD123" i="123"/>
  <c r="BD191" i="123" s="1"/>
  <c r="AM162" i="105"/>
  <c r="AM162" i="123" s="1"/>
  <c r="AM191" i="105"/>
  <c r="AM197" i="105" s="1"/>
  <c r="AM123" i="123"/>
  <c r="AM191" i="123" s="1"/>
  <c r="AM197" i="123" s="1"/>
  <c r="BC179" i="105"/>
  <c r="BC185" i="105" s="1"/>
  <c r="BC107" i="105"/>
  <c r="BC107" i="123" s="1"/>
  <c r="BC68" i="123"/>
  <c r="BC179" i="123" s="1"/>
  <c r="BC185" i="123" s="1"/>
  <c r="BQ68" i="105"/>
  <c r="AN123" i="123"/>
  <c r="AM107" i="105"/>
  <c r="AM107" i="123" s="1"/>
  <c r="AM179" i="105"/>
  <c r="AM185" i="105" s="1"/>
  <c r="AM68" i="123"/>
  <c r="AM179" i="123" s="1"/>
  <c r="AM185" i="123" s="1"/>
  <c r="AM167" i="105"/>
  <c r="AM173" i="105" s="1"/>
  <c r="AM53" i="105"/>
  <c r="AM53" i="123" s="1"/>
  <c r="AM14" i="123"/>
  <c r="AM167" i="123" s="1"/>
  <c r="AM173" i="123" s="1"/>
  <c r="I198" i="105"/>
  <c r="T234" i="59"/>
  <c r="L11" i="116"/>
  <c r="L10" i="116"/>
  <c r="AN167" i="105" l="1"/>
  <c r="BC186" i="123"/>
  <c r="AN179" i="123"/>
  <c r="AM198" i="105"/>
  <c r="AM198" i="123"/>
  <c r="BC198" i="123"/>
  <c r="BC198" i="105"/>
  <c r="AN191" i="123"/>
  <c r="AN191" i="105"/>
  <c r="BC186" i="105"/>
  <c r="AN167" i="123"/>
  <c r="L64" i="116"/>
  <c r="L62" i="116"/>
  <c r="T266" i="59"/>
  <c r="T267" i="59"/>
  <c r="T255" i="59"/>
  <c r="AM186" i="123"/>
  <c r="AN179" i="105"/>
  <c r="AM186" i="105"/>
  <c r="BL98" i="77"/>
  <c r="BQ14" i="123"/>
  <c r="BQ167" i="123" s="1"/>
  <c r="BQ167" i="105"/>
  <c r="CN14" i="105"/>
  <c r="CA14" i="105"/>
  <c r="BF99" i="77"/>
  <c r="AP106" i="77"/>
  <c r="BQ191" i="105"/>
  <c r="BQ123" i="123"/>
  <c r="BQ191" i="123" s="1"/>
  <c r="CN123" i="105"/>
  <c r="CA123" i="105"/>
  <c r="AM174" i="123"/>
  <c r="BC174" i="105"/>
  <c r="L737" i="112"/>
  <c r="L544" i="61"/>
  <c r="L535" i="61"/>
  <c r="L1059" i="109"/>
  <c r="L304" i="37"/>
  <c r="L1070" i="109"/>
  <c r="L1060" i="109"/>
  <c r="L396" i="39"/>
  <c r="L534" i="61"/>
  <c r="L399" i="39"/>
  <c r="L740" i="112"/>
  <c r="L540" i="61"/>
  <c r="L533" i="61"/>
  <c r="L542" i="61"/>
  <c r="L545" i="61"/>
  <c r="L1061" i="109"/>
  <c r="L541" i="61"/>
  <c r="L543" i="61"/>
  <c r="L305" i="37"/>
  <c r="L1071" i="109"/>
  <c r="L209" i="62"/>
  <c r="L243" i="49"/>
  <c r="L242" i="49"/>
  <c r="L245" i="49"/>
  <c r="L244" i="49"/>
  <c r="L207" i="62"/>
  <c r="L208" i="62"/>
  <c r="L210" i="62"/>
  <c r="L532" i="61"/>
  <c r="L1058" i="109"/>
  <c r="BC174" i="123"/>
  <c r="BQ68" i="123"/>
  <c r="BQ179" i="123" s="1"/>
  <c r="BQ179" i="105"/>
  <c r="CN68" i="105"/>
  <c r="CA68" i="105"/>
  <c r="AM174" i="105"/>
  <c r="AK99" i="77"/>
  <c r="U101" i="77"/>
  <c r="CY106" i="77"/>
  <c r="CY109" i="77" s="1"/>
  <c r="DH99" i="77"/>
  <c r="L1062" i="109"/>
  <c r="L395" i="39"/>
  <c r="L1063" i="109"/>
  <c r="L537" i="61"/>
  <c r="L739" i="112"/>
  <c r="L736" i="112"/>
  <c r="L398" i="39"/>
  <c r="L536" i="61"/>
  <c r="I31" i="86"/>
  <c r="I68" i="86" s="1"/>
  <c r="I71" i="86" s="1"/>
  <c r="I85" i="86" s="1"/>
  <c r="AG48" i="74"/>
  <c r="AH58" i="127"/>
  <c r="J22" i="138"/>
  <c r="L59" i="127"/>
  <c r="T192" i="59"/>
  <c r="AH59" i="127"/>
  <c r="L9" i="116"/>
  <c r="AS58" i="127"/>
  <c r="T164" i="59"/>
  <c r="W58" i="127"/>
  <c r="AS59" i="127"/>
  <c r="L58" i="127"/>
  <c r="J16" i="136"/>
  <c r="H13" i="132"/>
  <c r="W59" i="127"/>
  <c r="BL99" i="77" l="1"/>
  <c r="T269" i="59"/>
  <c r="T275" i="59" s="1"/>
  <c r="AK48" i="74"/>
  <c r="V36" i="132"/>
  <c r="AG8" i="132"/>
  <c r="L61" i="116"/>
  <c r="T149" i="59"/>
  <c r="AP109" i="77"/>
  <c r="L151" i="116"/>
  <c r="L110" i="116"/>
  <c r="L65" i="116"/>
  <c r="L114" i="116" s="1"/>
  <c r="L73" i="116"/>
  <c r="L123" i="116" s="1"/>
  <c r="L78" i="116"/>
  <c r="T273" i="59"/>
  <c r="I95" i="86"/>
  <c r="I77" i="86"/>
  <c r="I104" i="86" s="1"/>
  <c r="I78" i="86"/>
  <c r="I105" i="86" s="1"/>
  <c r="I76" i="86"/>
  <c r="I103" i="86" s="1"/>
  <c r="CA123" i="123"/>
  <c r="CA191" i="123" s="1"/>
  <c r="CA191" i="105"/>
  <c r="L735" i="112"/>
  <c r="L1064" i="109"/>
  <c r="L547" i="61"/>
  <c r="L303" i="37"/>
  <c r="L546" i="61"/>
  <c r="L738" i="112"/>
  <c r="L397" i="39"/>
  <c r="L1072" i="109"/>
  <c r="L394" i="39"/>
  <c r="L1073" i="109"/>
  <c r="L1065" i="109"/>
  <c r="L539" i="61"/>
  <c r="L538" i="61"/>
  <c r="L302" i="37"/>
  <c r="L276" i="22"/>
  <c r="L275" i="22" s="1"/>
  <c r="I73" i="86"/>
  <c r="I86" i="86"/>
  <c r="CA68" i="123"/>
  <c r="CA179" i="123" s="1"/>
  <c r="CA179" i="105"/>
  <c r="CA167" i="105"/>
  <c r="CA14" i="123"/>
  <c r="CA167" i="123" s="1"/>
  <c r="CN14" i="123"/>
  <c r="CN167" i="123" s="1"/>
  <c r="CN167" i="105"/>
  <c r="CN68" i="123"/>
  <c r="CN179" i="123" s="1"/>
  <c r="CN179" i="105"/>
  <c r="CN191" i="105"/>
  <c r="CN123" i="123"/>
  <c r="CN191" i="123" s="1"/>
  <c r="L109" i="116"/>
  <c r="L112" i="116"/>
  <c r="AG51" i="74"/>
  <c r="AK51" i="74" s="1"/>
  <c r="AA20" i="105"/>
  <c r="Y102" i="77"/>
  <c r="T35" i="59"/>
  <c r="V102" i="77"/>
  <c r="BI102" i="77"/>
  <c r="G15" i="131"/>
  <c r="BT102" i="77"/>
  <c r="K97" i="133"/>
  <c r="K94" i="132"/>
  <c r="W102" i="77"/>
  <c r="AA74" i="105"/>
  <c r="BD48" i="74"/>
  <c r="AS73" i="127"/>
  <c r="K24" i="133"/>
  <c r="AA129" i="105"/>
  <c r="J40" i="135"/>
  <c r="L556" i="61" l="1"/>
  <c r="L841" i="61" s="1"/>
  <c r="T277" i="59"/>
  <c r="T278" i="59" s="1"/>
  <c r="L1080" i="109"/>
  <c r="L1372" i="109" s="1"/>
  <c r="AG84" i="74"/>
  <c r="AG95" i="74" s="1"/>
  <c r="L1078" i="109"/>
  <c r="L1370" i="109" s="1"/>
  <c r="L1074" i="109"/>
  <c r="L1075" i="109" s="1"/>
  <c r="L554" i="61"/>
  <c r="L839" i="61" s="1"/>
  <c r="AA74" i="123"/>
  <c r="AK74" i="105"/>
  <c r="BU74" i="105"/>
  <c r="BF48" i="74"/>
  <c r="BD51" i="74"/>
  <c r="DH102" i="77"/>
  <c r="BT104" i="77"/>
  <c r="AJ35" i="132"/>
  <c r="BJ102" i="77"/>
  <c r="BI104" i="77"/>
  <c r="W104" i="77"/>
  <c r="W106" i="77" s="1"/>
  <c r="W109" i="77" s="1"/>
  <c r="K111" i="133"/>
  <c r="K122" i="133"/>
  <c r="J50" i="135"/>
  <c r="AA20" i="123"/>
  <c r="AK20" i="105"/>
  <c r="BU20" i="105"/>
  <c r="V104" i="77"/>
  <c r="V106" i="77" s="1"/>
  <c r="V109" i="77" s="1"/>
  <c r="Y103" i="77"/>
  <c r="AT103" i="77" s="1"/>
  <c r="AT104" i="77" s="1"/>
  <c r="AT106" i="77" s="1"/>
  <c r="AT109" i="77" s="1"/>
  <c r="AA129" i="123"/>
  <c r="AK129" i="105"/>
  <c r="BU129" i="105"/>
  <c r="L98" i="116"/>
  <c r="L92" i="116"/>
  <c r="L86" i="116"/>
  <c r="L80" i="116"/>
  <c r="L81" i="116" s="1"/>
  <c r="L94" i="116"/>
  <c r="L144" i="116" s="1"/>
  <c r="L88" i="116"/>
  <c r="L143" i="116" s="1"/>
  <c r="L100" i="116"/>
  <c r="L145" i="116" s="1"/>
  <c r="M80" i="116"/>
  <c r="M79" i="116"/>
  <c r="L555" i="61"/>
  <c r="L840" i="61" s="1"/>
  <c r="L66" i="116"/>
  <c r="L113" i="116" s="1"/>
  <c r="L401" i="39"/>
  <c r="L510" i="39" s="1"/>
  <c r="L403" i="39"/>
  <c r="L512" i="39" s="1"/>
  <c r="L404" i="39"/>
  <c r="L513" i="39" s="1"/>
  <c r="L402" i="39"/>
  <c r="L511" i="39" s="1"/>
  <c r="L746" i="112"/>
  <c r="L837" i="112" s="1"/>
  <c r="L744" i="112"/>
  <c r="L835" i="112" s="1"/>
  <c r="L745" i="112"/>
  <c r="L836" i="112" s="1"/>
  <c r="L742" i="112"/>
  <c r="L834" i="112" s="1"/>
  <c r="L1081" i="109"/>
  <c r="L1373" i="109" s="1"/>
  <c r="L124" i="116"/>
  <c r="I87" i="86"/>
  <c r="L1079" i="109"/>
  <c r="L1371" i="109" s="1"/>
  <c r="L548" i="61"/>
  <c r="L549" i="61" s="1"/>
  <c r="L285" i="22"/>
  <c r="L360" i="22" s="1"/>
  <c r="L279" i="22"/>
  <c r="L283" i="22"/>
  <c r="L358" i="22" s="1"/>
  <c r="L284" i="22"/>
  <c r="L359" i="22" s="1"/>
  <c r="L282" i="22"/>
  <c r="L357" i="22" s="1"/>
  <c r="L308" i="37"/>
  <c r="L340" i="37" s="1"/>
  <c r="L310" i="37"/>
  <c r="L342" i="37" s="1"/>
  <c r="L309" i="37"/>
  <c r="L341" i="37" s="1"/>
  <c r="L311" i="37"/>
  <c r="L343" i="37" s="1"/>
  <c r="L108" i="116"/>
  <c r="L111" i="116"/>
  <c r="L553" i="61"/>
  <c r="L838" i="61" s="1"/>
  <c r="L34" i="127"/>
  <c r="T47" i="105"/>
  <c r="L47" i="127"/>
  <c r="AH60" i="127"/>
  <c r="W35" i="127"/>
  <c r="AH34" i="127"/>
  <c r="W57" i="127"/>
  <c r="K101" i="133"/>
  <c r="T41" i="59"/>
  <c r="J44" i="135"/>
  <c r="Z102" i="77"/>
  <c r="L57" i="127"/>
  <c r="W47" i="127"/>
  <c r="L55" i="127"/>
  <c r="X102" i="77"/>
  <c r="T62" i="59"/>
  <c r="W55" i="127"/>
  <c r="T63" i="59"/>
  <c r="AH55" i="127"/>
  <c r="I16" i="110"/>
  <c r="AS55" i="127"/>
  <c r="T156" i="105"/>
  <c r="AS47" i="127"/>
  <c r="AH35" i="127"/>
  <c r="W34" i="127"/>
  <c r="W60" i="127"/>
  <c r="T101" i="105"/>
  <c r="AS57" i="127"/>
  <c r="K30" i="132"/>
  <c r="L10" i="107"/>
  <c r="AS60" i="127"/>
  <c r="U102" i="77"/>
  <c r="L35" i="127"/>
  <c r="L60" i="127"/>
  <c r="AS35" i="127"/>
  <c r="K28" i="133"/>
  <c r="AH57" i="127"/>
  <c r="AH47" i="127"/>
  <c r="M81" i="116" l="1"/>
  <c r="M87" i="116" s="1"/>
  <c r="I249" i="110"/>
  <c r="I260" i="110" s="1"/>
  <c r="I333" i="110" s="1"/>
  <c r="H351" i="110" s="1"/>
  <c r="I387" i="110"/>
  <c r="AK84" i="74"/>
  <c r="AH89" i="127"/>
  <c r="AH108" i="127" s="1"/>
  <c r="W90" i="127"/>
  <c r="W109" i="127" s="1"/>
  <c r="L78" i="127"/>
  <c r="L81" i="127" s="1"/>
  <c r="L181" i="127" a="1"/>
  <c r="L181" i="127" s="1"/>
  <c r="L200" i="127" s="1"/>
  <c r="L178" i="127" a="1"/>
  <c r="L178" i="127" s="1"/>
  <c r="L197" i="127" s="1"/>
  <c r="L180" i="127" a="1"/>
  <c r="L180" i="127" s="1"/>
  <c r="L199" i="127" s="1"/>
  <c r="L179" i="127" a="1"/>
  <c r="L179" i="127" s="1"/>
  <c r="L198" i="127" s="1"/>
  <c r="L177" i="127" a="1"/>
  <c r="L177" i="127" s="1"/>
  <c r="L196" i="127" s="1"/>
  <c r="L87" i="127"/>
  <c r="L176" i="127" a="1"/>
  <c r="L176" i="127" s="1"/>
  <c r="AS90" i="127"/>
  <c r="AS109" i="127" s="1"/>
  <c r="W88" i="127"/>
  <c r="W107" i="127" s="1"/>
  <c r="X103" i="77"/>
  <c r="X104" i="77" s="1"/>
  <c r="X106" i="77" s="1"/>
  <c r="X109" i="77" s="1"/>
  <c r="AK102" i="77"/>
  <c r="BL102" i="77" s="1"/>
  <c r="U104" i="77"/>
  <c r="AH178" i="127" a="1"/>
  <c r="AH178" i="127" s="1"/>
  <c r="AH197" i="127" s="1"/>
  <c r="AH179" i="127" a="1"/>
  <c r="AH179" i="127" s="1"/>
  <c r="AH198" i="127" s="1"/>
  <c r="AH180" i="127" a="1"/>
  <c r="AH180" i="127" s="1"/>
  <c r="AH199" i="127" s="1"/>
  <c r="AH177" i="127" a="1"/>
  <c r="AH177" i="127" s="1"/>
  <c r="AH196" i="127" s="1"/>
  <c r="AH181" i="127" a="1"/>
  <c r="AH181" i="127" s="1"/>
  <c r="AH200" i="127" s="1"/>
  <c r="AH176" i="127" a="1"/>
  <c r="AH176" i="127" s="1"/>
  <c r="AH78" i="127"/>
  <c r="AH169" i="127" s="1"/>
  <c r="AH87" i="127"/>
  <c r="AH106" i="127" s="1"/>
  <c r="T166" i="105"/>
  <c r="T173" i="105" s="1"/>
  <c r="T47" i="123"/>
  <c r="T166" i="123" s="1"/>
  <c r="T173" i="123" s="1"/>
  <c r="T53" i="105"/>
  <c r="T53" i="123" s="1"/>
  <c r="AS88" i="127"/>
  <c r="AS107" i="127" s="1"/>
  <c r="AS178" i="127" a="1"/>
  <c r="AS178" i="127" s="1"/>
  <c r="AS197" i="127" s="1"/>
  <c r="AS177" i="127" a="1"/>
  <c r="AS177" i="127" s="1"/>
  <c r="AS196" i="127" s="1"/>
  <c r="AS180" i="127" a="1"/>
  <c r="AS180" i="127" s="1"/>
  <c r="AS199" i="127" s="1"/>
  <c r="AS179" i="127" a="1"/>
  <c r="AS179" i="127" s="1"/>
  <c r="AS198" i="127" s="1"/>
  <c r="AS181" i="127" a="1"/>
  <c r="AS181" i="127" s="1"/>
  <c r="AS200" i="127" s="1"/>
  <c r="AS176" i="127" a="1"/>
  <c r="AS176" i="127" s="1"/>
  <c r="AS78" i="127"/>
  <c r="AS169" i="127" s="1"/>
  <c r="AS87" i="127"/>
  <c r="AS106" i="127" s="1"/>
  <c r="J62" i="135"/>
  <c r="J61" i="135"/>
  <c r="J52" i="135"/>
  <c r="K124" i="133"/>
  <c r="K113" i="133"/>
  <c r="Y34" i="132"/>
  <c r="T43" i="59"/>
  <c r="T296" i="59" s="1"/>
  <c r="L58" i="107"/>
  <c r="L113" i="107" s="1"/>
  <c r="L64" i="107"/>
  <c r="L114" i="107" s="1"/>
  <c r="L70" i="107"/>
  <c r="L115" i="107" s="1"/>
  <c r="W89" i="127"/>
  <c r="W108" i="127" s="1"/>
  <c r="W178" i="127" a="1"/>
  <c r="W178" i="127" s="1"/>
  <c r="W197" i="127" s="1"/>
  <c r="W179" i="127" a="1"/>
  <c r="W179" i="127" s="1"/>
  <c r="W198" i="127" s="1"/>
  <c r="W181" i="127" a="1"/>
  <c r="W181" i="127" s="1"/>
  <c r="W200" i="127" s="1"/>
  <c r="W180" i="127" a="1"/>
  <c r="W180" i="127" s="1"/>
  <c r="W199" i="127" s="1"/>
  <c r="W177" i="127" a="1"/>
  <c r="W177" i="127" s="1"/>
  <c r="W196" i="127" s="1"/>
  <c r="W176" i="127" a="1"/>
  <c r="W176" i="127" s="1"/>
  <c r="W87" i="127"/>
  <c r="W106" i="127" s="1"/>
  <c r="W78" i="127"/>
  <c r="T156" i="123"/>
  <c r="T190" i="123" s="1"/>
  <c r="T197" i="123" s="1"/>
  <c r="T190" i="105"/>
  <c r="T197" i="105" s="1"/>
  <c r="T162" i="105"/>
  <c r="T162" i="123" s="1"/>
  <c r="AH88" i="127"/>
  <c r="AH107" i="127" s="1"/>
  <c r="T178" i="105"/>
  <c r="T185" i="105" s="1"/>
  <c r="T101" i="123"/>
  <c r="T178" i="123" s="1"/>
  <c r="T185" i="123" s="1"/>
  <c r="T107" i="105"/>
  <c r="T107" i="123" s="1"/>
  <c r="AS89" i="127"/>
  <c r="AS108" i="127" s="1"/>
  <c r="L88" i="127"/>
  <c r="L107" i="127" s="1"/>
  <c r="L90" i="127"/>
  <c r="L109" i="127" s="1"/>
  <c r="Z103" i="77"/>
  <c r="AU103" i="77" s="1"/>
  <c r="AU104" i="77" s="1"/>
  <c r="AU106" i="77" s="1"/>
  <c r="AU109" i="77" s="1"/>
  <c r="AH90" i="127"/>
  <c r="AH109" i="127" s="1"/>
  <c r="L89" i="127"/>
  <c r="L108" i="127" s="1"/>
  <c r="CC20" i="105"/>
  <c r="CD20" i="105"/>
  <c r="BU20" i="123"/>
  <c r="AT20" i="105"/>
  <c r="AK20" i="123"/>
  <c r="AS20" i="105"/>
  <c r="BF51" i="74"/>
  <c r="BL51" i="74" s="1"/>
  <c r="BD84" i="74"/>
  <c r="CC129" i="105"/>
  <c r="BU129" i="123"/>
  <c r="CD129" i="105"/>
  <c r="K133" i="133"/>
  <c r="CC74" i="105"/>
  <c r="BU74" i="123"/>
  <c r="CD74" i="105"/>
  <c r="L115" i="116"/>
  <c r="AK129" i="123"/>
  <c r="AS129" i="105"/>
  <c r="AT129" i="105"/>
  <c r="BJ104" i="77"/>
  <c r="BI106" i="77"/>
  <c r="AS74" i="105"/>
  <c r="AT74" i="105"/>
  <c r="AK74" i="123"/>
  <c r="L99" i="116"/>
  <c r="L87" i="116"/>
  <c r="L93" i="116"/>
  <c r="Y104" i="77"/>
  <c r="Y106" i="77" s="1"/>
  <c r="Y109" i="77" s="1"/>
  <c r="DH104" i="77"/>
  <c r="BT106" i="77"/>
  <c r="AD103" i="105"/>
  <c r="T175" i="59"/>
  <c r="K31" i="132"/>
  <c r="T59" i="59"/>
  <c r="K114" i="132"/>
  <c r="AG96" i="74"/>
  <c r="AD49" i="105"/>
  <c r="T44" i="59"/>
  <c r="T58" i="59"/>
  <c r="K30" i="133"/>
  <c r="J46" i="135"/>
  <c r="K9" i="132"/>
  <c r="K103" i="133"/>
  <c r="L11" i="107"/>
  <c r="AD158" i="105"/>
  <c r="M93" i="116" l="1"/>
  <c r="M95" i="116" s="1"/>
  <c r="M99" i="116"/>
  <c r="M101" i="116" s="1"/>
  <c r="I351" i="110"/>
  <c r="I256" i="110"/>
  <c r="I332" i="110" s="1"/>
  <c r="I308" i="110"/>
  <c r="I313" i="110" s="1"/>
  <c r="I318" i="110" s="1"/>
  <c r="I252" i="110"/>
  <c r="I306" i="110" s="1"/>
  <c r="AJ40" i="132"/>
  <c r="Y41" i="132"/>
  <c r="K20" i="132"/>
  <c r="Y40" i="132" s="1"/>
  <c r="AS110" i="127"/>
  <c r="L117" i="127" s="1"/>
  <c r="L169" i="127"/>
  <c r="AG99" i="74"/>
  <c r="AG106" i="74" s="1"/>
  <c r="AG109" i="74" s="1"/>
  <c r="AG97" i="74"/>
  <c r="CR74" i="105"/>
  <c r="T198" i="123"/>
  <c r="Z104" i="77"/>
  <c r="Z106" i="77" s="1"/>
  <c r="Z109" i="77" s="1"/>
  <c r="K135" i="133"/>
  <c r="CR129" i="105"/>
  <c r="W110" i="127"/>
  <c r="L115" i="127" s="1"/>
  <c r="J53" i="135"/>
  <c r="J59" i="135"/>
  <c r="J60" i="135"/>
  <c r="T46" i="59"/>
  <c r="T297" i="59" s="1"/>
  <c r="Y19" i="132"/>
  <c r="K125" i="133"/>
  <c r="K114" i="133"/>
  <c r="L71" i="107"/>
  <c r="L122" i="107" s="1"/>
  <c r="L65" i="107"/>
  <c r="L121" i="107" s="1"/>
  <c r="L59" i="107"/>
  <c r="L120" i="107" s="1"/>
  <c r="AD49" i="123"/>
  <c r="BX49" i="105"/>
  <c r="BX49" i="123" s="1"/>
  <c r="AN49" i="105"/>
  <c r="AN49" i="123" s="1"/>
  <c r="AD103" i="123"/>
  <c r="AN103" i="105"/>
  <c r="AN103" i="123" s="1"/>
  <c r="BX103" i="105"/>
  <c r="BX103" i="123" s="1"/>
  <c r="AD158" i="123"/>
  <c r="BX158" i="105"/>
  <c r="BX158" i="123" s="1"/>
  <c r="AN158" i="105"/>
  <c r="AN158" i="123" s="1"/>
  <c r="T177" i="59"/>
  <c r="BF84" i="74"/>
  <c r="BL84" i="74" s="1"/>
  <c r="BD109" i="74"/>
  <c r="W91" i="127"/>
  <c r="W81" i="127"/>
  <c r="L95" i="116"/>
  <c r="L141" i="116"/>
  <c r="L89" i="116"/>
  <c r="L140" i="116"/>
  <c r="AS20" i="123"/>
  <c r="F219" i="123" s="1"/>
  <c r="AT20" i="123"/>
  <c r="T186" i="105"/>
  <c r="W182" i="127"/>
  <c r="W195" i="127"/>
  <c r="W201" i="127" s="1"/>
  <c r="L206" i="127" s="1"/>
  <c r="T174" i="105"/>
  <c r="L182" i="127"/>
  <c r="L195" i="127"/>
  <c r="L201" i="127" s="1"/>
  <c r="L205" i="127" s="1"/>
  <c r="L101" i="116"/>
  <c r="L142" i="116"/>
  <c r="W169" i="127"/>
  <c r="AH110" i="127"/>
  <c r="L116" i="127" s="1"/>
  <c r="L91" i="127"/>
  <c r="L106" i="127"/>
  <c r="L110" i="127" s="1"/>
  <c r="L114" i="127" s="1"/>
  <c r="CC74" i="123"/>
  <c r="CD74" i="123"/>
  <c r="DH106" i="77"/>
  <c r="BT109" i="77"/>
  <c r="AH81" i="127"/>
  <c r="AH91" i="127"/>
  <c r="U106" i="77"/>
  <c r="M89" i="116"/>
  <c r="M140" i="116"/>
  <c r="BI109" i="77"/>
  <c r="BJ106" i="77"/>
  <c r="AH182" i="127"/>
  <c r="AH195" i="127"/>
  <c r="AH201" i="127" s="1"/>
  <c r="L207" i="127" s="1"/>
  <c r="CC20" i="123"/>
  <c r="CD20" i="123"/>
  <c r="AS74" i="123"/>
  <c r="G219" i="123" s="1"/>
  <c r="AT74" i="123"/>
  <c r="AS129" i="123"/>
  <c r="H219" i="123" s="1"/>
  <c r="AT129" i="123"/>
  <c r="CC129" i="123"/>
  <c r="CD129" i="123"/>
  <c r="CR20" i="105"/>
  <c r="T198" i="105"/>
  <c r="AS91" i="127"/>
  <c r="AS81" i="127"/>
  <c r="AK103" i="77"/>
  <c r="AS103" i="77"/>
  <c r="K108" i="132"/>
  <c r="K120" i="132" s="1"/>
  <c r="K126" i="132" s="1"/>
  <c r="K132" i="132" s="1"/>
  <c r="J106" i="139" s="1"/>
  <c r="AS195" i="127"/>
  <c r="AS201" i="127" s="1"/>
  <c r="L208" i="127" s="1"/>
  <c r="AS182" i="127"/>
  <c r="T186" i="123"/>
  <c r="T174" i="123"/>
  <c r="K11" i="132"/>
  <c r="T183" i="59"/>
  <c r="T60" i="59"/>
  <c r="Q34" i="59"/>
  <c r="H23" i="133"/>
  <c r="AD50" i="105"/>
  <c r="AD104" i="105"/>
  <c r="AD159" i="105"/>
  <c r="K115" i="132"/>
  <c r="Q68" i="59"/>
  <c r="G39" i="135"/>
  <c r="J101" i="105"/>
  <c r="H96" i="133"/>
  <c r="K156" i="105"/>
  <c r="J8" i="138"/>
  <c r="J156" i="105"/>
  <c r="J47" i="105"/>
  <c r="J5" i="136"/>
  <c r="T53" i="59"/>
  <c r="M141" i="116" l="1"/>
  <c r="M142" i="116"/>
  <c r="I385" i="110"/>
  <c r="I307" i="110"/>
  <c r="I391" i="110" s="1"/>
  <c r="I331" i="110"/>
  <c r="H349" i="110" s="1"/>
  <c r="AU40" i="132"/>
  <c r="AJ34" i="132"/>
  <c r="AU34" i="132" s="1"/>
  <c r="Y20" i="132"/>
  <c r="AJ38" i="132"/>
  <c r="K21" i="132"/>
  <c r="Y38" i="132" s="1"/>
  <c r="I219" i="123"/>
  <c r="CR129" i="123"/>
  <c r="AK104" i="77"/>
  <c r="K136" i="133"/>
  <c r="J8" i="136"/>
  <c r="J18" i="136" s="1"/>
  <c r="J9" i="138"/>
  <c r="J14" i="138" s="1"/>
  <c r="J24" i="138" s="1"/>
  <c r="T184" i="59"/>
  <c r="J47" i="123"/>
  <c r="J166" i="123" s="1"/>
  <c r="J173" i="123" s="1"/>
  <c r="J166" i="105"/>
  <c r="J173" i="105" s="1"/>
  <c r="AN47" i="105"/>
  <c r="BD47" i="105"/>
  <c r="J53" i="105"/>
  <c r="J53" i="123" s="1"/>
  <c r="J178" i="105"/>
  <c r="J185" i="105" s="1"/>
  <c r="J101" i="123"/>
  <c r="J178" i="123" s="1"/>
  <c r="J185" i="123" s="1"/>
  <c r="AN101" i="105"/>
  <c r="BD101" i="105"/>
  <c r="J107" i="105"/>
  <c r="J107" i="123" s="1"/>
  <c r="T301" i="59"/>
  <c r="K190" i="105"/>
  <c r="K197" i="105" s="1"/>
  <c r="K156" i="123"/>
  <c r="K190" i="123" s="1"/>
  <c r="K197" i="123" s="1"/>
  <c r="BE156" i="105"/>
  <c r="K162" i="105"/>
  <c r="K162" i="123" s="1"/>
  <c r="AO156" i="105"/>
  <c r="AD159" i="123"/>
  <c r="BX159" i="105"/>
  <c r="BX159" i="123" s="1"/>
  <c r="AN159" i="105"/>
  <c r="AN159" i="123" s="1"/>
  <c r="J156" i="123"/>
  <c r="J190" i="123" s="1"/>
  <c r="J197" i="123" s="1"/>
  <c r="J190" i="105"/>
  <c r="J197" i="105" s="1"/>
  <c r="AN156" i="105"/>
  <c r="BD156" i="105"/>
  <c r="J162" i="105"/>
  <c r="J162" i="123" s="1"/>
  <c r="AD104" i="123"/>
  <c r="BX104" i="105"/>
  <c r="BX104" i="123" s="1"/>
  <c r="AN104" i="105"/>
  <c r="AN104" i="123" s="1"/>
  <c r="AD50" i="123"/>
  <c r="BX50" i="105"/>
  <c r="BX50" i="123" s="1"/>
  <c r="AN50" i="105"/>
  <c r="AN50" i="123" s="1"/>
  <c r="DH109" i="77"/>
  <c r="CR20" i="123"/>
  <c r="BJ109" i="77"/>
  <c r="T178" i="59"/>
  <c r="U178" i="59"/>
  <c r="K109" i="132"/>
  <c r="K121" i="132" s="1"/>
  <c r="K127" i="132" s="1"/>
  <c r="K133" i="132" s="1"/>
  <c r="J107" i="139" s="1"/>
  <c r="H350" i="110"/>
  <c r="I350" i="110"/>
  <c r="AK106" i="77"/>
  <c r="U109" i="77"/>
  <c r="CR74" i="123"/>
  <c r="L118" i="127"/>
  <c r="L209" i="127"/>
  <c r="BF103" i="77"/>
  <c r="BL103" i="77" s="1"/>
  <c r="AS104" i="77"/>
  <c r="I311" i="110"/>
  <c r="I383" i="110"/>
  <c r="K47" i="105"/>
  <c r="H27" i="132"/>
  <c r="W96" i="74"/>
  <c r="Q219" i="59"/>
  <c r="Q217" i="59"/>
  <c r="U96" i="74"/>
  <c r="H28" i="132"/>
  <c r="T61" i="59"/>
  <c r="BH96" i="74"/>
  <c r="H25" i="132"/>
  <c r="K101" i="105"/>
  <c r="AO101" i="105" l="1"/>
  <c r="AO178" i="105" s="1"/>
  <c r="AO185" i="105" s="1"/>
  <c r="K101" i="123"/>
  <c r="K178" i="123" s="1"/>
  <c r="K185" i="123" s="1"/>
  <c r="K178" i="105"/>
  <c r="K185" i="105" s="1"/>
  <c r="BE101" i="105"/>
  <c r="BE107" i="105" s="1"/>
  <c r="BE107" i="123" s="1"/>
  <c r="K107" i="105"/>
  <c r="K107" i="123" s="1"/>
  <c r="K47" i="123"/>
  <c r="K166" i="123" s="1"/>
  <c r="K173" i="123" s="1"/>
  <c r="AO47" i="105"/>
  <c r="AO53" i="105" s="1"/>
  <c r="AO53" i="123" s="1"/>
  <c r="BE47" i="105"/>
  <c r="BE53" i="105" s="1"/>
  <c r="BE53" i="123" s="1"/>
  <c r="K53" i="105"/>
  <c r="K53" i="123" s="1"/>
  <c r="K166" i="105"/>
  <c r="K173" i="105" s="1"/>
  <c r="AJ19" i="132"/>
  <c r="AU19" i="132" s="1"/>
  <c r="I349" i="110"/>
  <c r="I368" i="110" s="1"/>
  <c r="I374" i="110"/>
  <c r="I419" i="110" s="1"/>
  <c r="I364" i="110"/>
  <c r="I423" i="110" s="1"/>
  <c r="I384" i="110"/>
  <c r="I392" i="110" s="1"/>
  <c r="I369" i="110"/>
  <c r="I421" i="110" s="1"/>
  <c r="W97" i="74"/>
  <c r="H103" i="132"/>
  <c r="I312" i="110"/>
  <c r="I317" i="110" s="1"/>
  <c r="AU38" i="132"/>
  <c r="J198" i="123"/>
  <c r="J186" i="123"/>
  <c r="J198" i="105"/>
  <c r="J174" i="105"/>
  <c r="J174" i="123"/>
  <c r="K198" i="105"/>
  <c r="I316" i="110"/>
  <c r="T72" i="59"/>
  <c r="BJ96" i="74"/>
  <c r="BH99" i="74"/>
  <c r="U97" i="74"/>
  <c r="BF104" i="77"/>
  <c r="BL104" i="77" s="1"/>
  <c r="AS106" i="77"/>
  <c r="AK109" i="77"/>
  <c r="BE156" i="123"/>
  <c r="BE190" i="123" s="1"/>
  <c r="BE197" i="123" s="1"/>
  <c r="BE190" i="105"/>
  <c r="BE197" i="105" s="1"/>
  <c r="BO156" i="105"/>
  <c r="BE162" i="105"/>
  <c r="BE162" i="123" s="1"/>
  <c r="BQ156" i="105"/>
  <c r="K198" i="123"/>
  <c r="BD47" i="123"/>
  <c r="BD166" i="123" s="1"/>
  <c r="BD173" i="123" s="1"/>
  <c r="BD166" i="105"/>
  <c r="BD173" i="105" s="1"/>
  <c r="BD53" i="105"/>
  <c r="BD53" i="123" s="1"/>
  <c r="AN156" i="123"/>
  <c r="AN47" i="123"/>
  <c r="BD190" i="105"/>
  <c r="BD197" i="105" s="1"/>
  <c r="BD156" i="123"/>
  <c r="BD190" i="123" s="1"/>
  <c r="BD197" i="123" s="1"/>
  <c r="BP156" i="105"/>
  <c r="BD162" i="105"/>
  <c r="BD162" i="123" s="1"/>
  <c r="H368" i="110"/>
  <c r="H373" i="110"/>
  <c r="H363" i="110"/>
  <c r="BD101" i="123"/>
  <c r="BD178" i="123" s="1"/>
  <c r="BD185" i="123" s="1"/>
  <c r="BD178" i="105"/>
  <c r="BD185" i="105" s="1"/>
  <c r="BD107" i="105"/>
  <c r="BD107" i="123" s="1"/>
  <c r="AO190" i="105"/>
  <c r="AO197" i="105" s="1"/>
  <c r="AO162" i="105"/>
  <c r="AO162" i="123" s="1"/>
  <c r="AO156" i="123"/>
  <c r="AO190" i="123" s="1"/>
  <c r="AO197" i="123" s="1"/>
  <c r="AN101" i="123"/>
  <c r="T194" i="59"/>
  <c r="H76" i="60" s="1"/>
  <c r="T141" i="59"/>
  <c r="T151" i="59" s="1"/>
  <c r="J186" i="105"/>
  <c r="V96" i="74"/>
  <c r="Q68" i="105"/>
  <c r="H26" i="132"/>
  <c r="I17" i="111"/>
  <c r="I15" i="111"/>
  <c r="Q218" i="59"/>
  <c r="Q14" i="105"/>
  <c r="Q123" i="105"/>
  <c r="AO101" i="123" l="1"/>
  <c r="AO178" i="123" s="1"/>
  <c r="AO185" i="123" s="1"/>
  <c r="K186" i="123"/>
  <c r="BQ101" i="105"/>
  <c r="CA101" i="105" s="1"/>
  <c r="BP101" i="105"/>
  <c r="BP101" i="123" s="1"/>
  <c r="BP178" i="123" s="1"/>
  <c r="BE178" i="105"/>
  <c r="BE185" i="105" s="1"/>
  <c r="BE186" i="105" s="1"/>
  <c r="K186" i="105"/>
  <c r="BO101" i="105"/>
  <c r="BO101" i="123" s="1"/>
  <c r="BO178" i="123" s="1"/>
  <c r="BE101" i="123"/>
  <c r="BE178" i="123" s="1"/>
  <c r="BE185" i="123" s="1"/>
  <c r="BE186" i="123" s="1"/>
  <c r="AO107" i="105"/>
  <c r="AO107" i="123" s="1"/>
  <c r="AO166" i="105"/>
  <c r="AO173" i="105" s="1"/>
  <c r="AO174" i="105" s="1"/>
  <c r="K174" i="123"/>
  <c r="K174" i="105"/>
  <c r="BQ47" i="105"/>
  <c r="CA47" i="105" s="1"/>
  <c r="AO47" i="123"/>
  <c r="AO166" i="123" s="1"/>
  <c r="AO173" i="123" s="1"/>
  <c r="AO174" i="123" s="1"/>
  <c r="BO47" i="105"/>
  <c r="BO47" i="123" s="1"/>
  <c r="BO166" i="123" s="1"/>
  <c r="BE47" i="123"/>
  <c r="BE166" i="123" s="1"/>
  <c r="BE173" i="123" s="1"/>
  <c r="BE174" i="123" s="1"/>
  <c r="BE166" i="105"/>
  <c r="BE173" i="105" s="1"/>
  <c r="BE174" i="105" s="1"/>
  <c r="BP47" i="105"/>
  <c r="CM47" i="105" s="1"/>
  <c r="I373" i="110"/>
  <c r="I375" i="110" s="1"/>
  <c r="I363" i="110"/>
  <c r="I422" i="110" s="1"/>
  <c r="I322" i="110" a="1"/>
  <c r="I322" i="110" s="1"/>
  <c r="I400" i="110" s="1"/>
  <c r="Q123" i="123"/>
  <c r="Q191" i="123" s="1"/>
  <c r="Q191" i="105"/>
  <c r="V97" i="74"/>
  <c r="AK96" i="74"/>
  <c r="BL96" i="74" s="1"/>
  <c r="V8" i="132"/>
  <c r="AR8" i="132" s="1"/>
  <c r="Q14" i="123"/>
  <c r="Q167" i="123" s="1"/>
  <c r="Q167" i="105"/>
  <c r="Q179" i="105"/>
  <c r="Q68" i="123"/>
  <c r="Q179" i="123" s="1"/>
  <c r="I80" i="111"/>
  <c r="I85" i="111" s="1"/>
  <c r="I109" i="111" s="1"/>
  <c r="T196" i="59"/>
  <c r="T153" i="59" s="1"/>
  <c r="BD186" i="123"/>
  <c r="BE198" i="105"/>
  <c r="AO198" i="123"/>
  <c r="BE198" i="123"/>
  <c r="BD198" i="123"/>
  <c r="I78" i="111"/>
  <c r="I83" i="111" s="1"/>
  <c r="H375" i="110"/>
  <c r="H418" i="110"/>
  <c r="H370" i="110"/>
  <c r="H420" i="110"/>
  <c r="AO198" i="105"/>
  <c r="I370" i="110"/>
  <c r="I420" i="110"/>
  <c r="BD174" i="105"/>
  <c r="BD174" i="123"/>
  <c r="BJ99" i="74"/>
  <c r="BH106" i="74"/>
  <c r="BQ156" i="123"/>
  <c r="BQ190" i="123" s="1"/>
  <c r="BQ197" i="123" s="1"/>
  <c r="BQ190" i="105"/>
  <c r="BQ197" i="105" s="1"/>
  <c r="CN156" i="105"/>
  <c r="CA156" i="105"/>
  <c r="BQ162" i="105"/>
  <c r="AS109" i="77"/>
  <c r="BF106" i="77"/>
  <c r="BL106" i="77" s="1"/>
  <c r="BP156" i="123"/>
  <c r="BP190" i="123" s="1"/>
  <c r="BP190" i="105"/>
  <c r="CM156" i="105"/>
  <c r="BZ156" i="105"/>
  <c r="BD186" i="105"/>
  <c r="BD198" i="105"/>
  <c r="BO156" i="123"/>
  <c r="BO190" i="123" s="1"/>
  <c r="BO190" i="105"/>
  <c r="CL156" i="105"/>
  <c r="BY156" i="105"/>
  <c r="H365" i="110"/>
  <c r="H422" i="110"/>
  <c r="G14" i="105"/>
  <c r="K99" i="133"/>
  <c r="F68" i="105"/>
  <c r="G68" i="105"/>
  <c r="I16" i="111"/>
  <c r="Q224" i="59"/>
  <c r="K26" i="133"/>
  <c r="K29" i="132"/>
  <c r="W98" i="74"/>
  <c r="F14" i="105"/>
  <c r="J42" i="135"/>
  <c r="T37" i="59"/>
  <c r="F123" i="105"/>
  <c r="CY96" i="74"/>
  <c r="L9" i="107"/>
  <c r="AO186" i="123" l="1"/>
  <c r="BQ178" i="105"/>
  <c r="BQ185" i="105" s="1"/>
  <c r="BZ101" i="105"/>
  <c r="BZ178" i="105" s="1"/>
  <c r="BP178" i="105"/>
  <c r="CN101" i="105"/>
  <c r="CN178" i="105" s="1"/>
  <c r="CN185" i="105" s="1"/>
  <c r="BQ101" i="123"/>
  <c r="BQ178" i="123" s="1"/>
  <c r="BQ185" i="123" s="1"/>
  <c r="BO178" i="105"/>
  <c r="BQ107" i="105"/>
  <c r="BY101" i="105"/>
  <c r="BY101" i="123" s="1"/>
  <c r="BY178" i="123" s="1"/>
  <c r="CM101" i="105"/>
  <c r="CM178" i="105" s="1"/>
  <c r="CL101" i="105"/>
  <c r="CL101" i="123" s="1"/>
  <c r="CL178" i="123" s="1"/>
  <c r="AO186" i="105"/>
  <c r="BP47" i="123"/>
  <c r="BP166" i="123" s="1"/>
  <c r="BP166" i="105"/>
  <c r="CN47" i="105"/>
  <c r="CN53" i="105" s="1"/>
  <c r="CN53" i="123" s="1"/>
  <c r="BQ53" i="105"/>
  <c r="BQ53" i="123" s="1"/>
  <c r="BQ166" i="105"/>
  <c r="BQ173" i="105" s="1"/>
  <c r="BQ47" i="123"/>
  <c r="BQ166" i="123" s="1"/>
  <c r="BQ173" i="123" s="1"/>
  <c r="BZ47" i="105"/>
  <c r="BZ47" i="123" s="1"/>
  <c r="BZ166" i="123" s="1"/>
  <c r="CL47" i="105"/>
  <c r="CL166" i="105" s="1"/>
  <c r="BY47" i="105"/>
  <c r="BY166" i="105" s="1"/>
  <c r="BO166" i="105"/>
  <c r="I365" i="110"/>
  <c r="I418" i="110"/>
  <c r="DH96" i="74"/>
  <c r="I401" i="110"/>
  <c r="I79" i="111"/>
  <c r="I84" i="111" s="1"/>
  <c r="I108" i="111" s="1"/>
  <c r="W99" i="74"/>
  <c r="W101" i="74" s="1"/>
  <c r="Q229" i="59"/>
  <c r="BQ198" i="105"/>
  <c r="F162" i="105"/>
  <c r="F162" i="123" s="1"/>
  <c r="F123" i="123"/>
  <c r="F191" i="123" s="1"/>
  <c r="F197" i="123" s="1"/>
  <c r="F191" i="105"/>
  <c r="F197" i="105" s="1"/>
  <c r="AJ123" i="105"/>
  <c r="AZ123" i="105"/>
  <c r="G167" i="105"/>
  <c r="G14" i="123"/>
  <c r="G167" i="123" s="1"/>
  <c r="BA14" i="105"/>
  <c r="AK14" i="105"/>
  <c r="G179" i="105"/>
  <c r="G68" i="123"/>
  <c r="G179" i="123" s="1"/>
  <c r="AK68" i="105"/>
  <c r="BA68" i="105"/>
  <c r="F53" i="105"/>
  <c r="F53" i="123" s="1"/>
  <c r="F14" i="123"/>
  <c r="F167" i="123" s="1"/>
  <c r="F173" i="123" s="1"/>
  <c r="F167" i="105"/>
  <c r="F173" i="105" s="1"/>
  <c r="AJ14" i="105"/>
  <c r="AZ14" i="105"/>
  <c r="F107" i="105"/>
  <c r="F107" i="123" s="1"/>
  <c r="F179" i="105"/>
  <c r="F185" i="105" s="1"/>
  <c r="F68" i="123"/>
  <c r="F179" i="123" s="1"/>
  <c r="F185" i="123" s="1"/>
  <c r="AJ68" i="105"/>
  <c r="AZ68" i="105"/>
  <c r="J51" i="135"/>
  <c r="J54" i="135" s="1"/>
  <c r="J64" i="135"/>
  <c r="J63" i="135"/>
  <c r="J47" i="135"/>
  <c r="J76" i="135" s="1"/>
  <c r="K123" i="133"/>
  <c r="K112" i="133"/>
  <c r="K104" i="133"/>
  <c r="K126" i="133" s="1"/>
  <c r="AJ44" i="132"/>
  <c r="Y51" i="132"/>
  <c r="K31" i="133"/>
  <c r="K49" i="133" s="1"/>
  <c r="K73" i="133" s="1"/>
  <c r="T39" i="59"/>
  <c r="T295" i="59" s="1"/>
  <c r="T36" i="59"/>
  <c r="T299" i="59"/>
  <c r="L57" i="107"/>
  <c r="L63" i="107"/>
  <c r="L69" i="107"/>
  <c r="CL190" i="105"/>
  <c r="CL156" i="123"/>
  <c r="CL190" i="123" s="1"/>
  <c r="CA101" i="123"/>
  <c r="CA178" i="123" s="1"/>
  <c r="CA185" i="123" s="1"/>
  <c r="CA178" i="105"/>
  <c r="CA185" i="105" s="1"/>
  <c r="CA107" i="105"/>
  <c r="CA107" i="123" s="1"/>
  <c r="CA190" i="105"/>
  <c r="CA197" i="105" s="1"/>
  <c r="CA156" i="123"/>
  <c r="CA190" i="123" s="1"/>
  <c r="CA197" i="123" s="1"/>
  <c r="CA162" i="105"/>
  <c r="BH109" i="74"/>
  <c r="CA166" i="105"/>
  <c r="CA173" i="105" s="1"/>
  <c r="CA47" i="123"/>
  <c r="CA166" i="123" s="1"/>
  <c r="CA173" i="123" s="1"/>
  <c r="CA53" i="105"/>
  <c r="CM156" i="123"/>
  <c r="CM190" i="123" s="1"/>
  <c r="CM190" i="105"/>
  <c r="CN190" i="105"/>
  <c r="CN197" i="105" s="1"/>
  <c r="CN156" i="123"/>
  <c r="CN190" i="123" s="1"/>
  <c r="CN197" i="123" s="1"/>
  <c r="BY190" i="105"/>
  <c r="BY156" i="123"/>
  <c r="BY190" i="123" s="1"/>
  <c r="BZ156" i="123"/>
  <c r="BZ190" i="123" s="1"/>
  <c r="BZ190" i="105"/>
  <c r="CM47" i="123"/>
  <c r="CM166" i="123" s="1"/>
  <c r="CM166" i="105"/>
  <c r="BF109" i="77"/>
  <c r="BL109" i="77" s="1"/>
  <c r="I107" i="111"/>
  <c r="CN162" i="105"/>
  <c r="CN162" i="123" s="1"/>
  <c r="BQ162" i="123"/>
  <c r="BQ198" i="123" s="1"/>
  <c r="Q247" i="59"/>
  <c r="H17" i="132"/>
  <c r="Q223" i="59"/>
  <c r="U98" i="74"/>
  <c r="H18" i="132"/>
  <c r="T89" i="59"/>
  <c r="BK34" i="60"/>
  <c r="V98" i="74"/>
  <c r="K113" i="132"/>
  <c r="Q222" i="59"/>
  <c r="I11" i="116"/>
  <c r="G123" i="105"/>
  <c r="K7" i="132"/>
  <c r="Q52" i="59"/>
  <c r="BZ101" i="123" l="1"/>
  <c r="BZ178" i="123" s="1"/>
  <c r="CN101" i="123"/>
  <c r="CN178" i="123" s="1"/>
  <c r="CN185" i="123" s="1"/>
  <c r="CL178" i="105"/>
  <c r="BY178" i="105"/>
  <c r="BQ186" i="105"/>
  <c r="CN107" i="105"/>
  <c r="CN107" i="123" s="1"/>
  <c r="BQ107" i="123"/>
  <c r="BQ186" i="123" s="1"/>
  <c r="CM101" i="123"/>
  <c r="CM178" i="123" s="1"/>
  <c r="CN166" i="105"/>
  <c r="CN173" i="105" s="1"/>
  <c r="CN174" i="105" s="1"/>
  <c r="BZ166" i="105"/>
  <c r="BQ174" i="123"/>
  <c r="BQ174" i="105"/>
  <c r="CN47" i="123"/>
  <c r="CN166" i="123" s="1"/>
  <c r="CN173" i="123" s="1"/>
  <c r="CN174" i="123" s="1"/>
  <c r="CL47" i="123"/>
  <c r="CL166" i="123" s="1"/>
  <c r="BY47" i="123"/>
  <c r="BY166" i="123" s="1"/>
  <c r="I100" i="111"/>
  <c r="I138" i="111" s="1"/>
  <c r="I89" i="111"/>
  <c r="I128" i="111" s="1"/>
  <c r="I110" i="111"/>
  <c r="I111" i="111" s="1"/>
  <c r="I87" i="111" a="1"/>
  <c r="I87" i="111" s="1"/>
  <c r="I119" i="111" s="1"/>
  <c r="I120" i="111" s="1"/>
  <c r="I94" i="111"/>
  <c r="I136" i="111" s="1"/>
  <c r="I97" i="111"/>
  <c r="I137" i="111" s="1"/>
  <c r="G123" i="123"/>
  <c r="G191" i="123" s="1"/>
  <c r="G191" i="105"/>
  <c r="AK123" i="105"/>
  <c r="AS123" i="105" s="1"/>
  <c r="BA123" i="105"/>
  <c r="BL123" i="105" s="1"/>
  <c r="Q228" i="59"/>
  <c r="V99" i="74"/>
  <c r="V101" i="74" s="1"/>
  <c r="V9" i="132"/>
  <c r="H102" i="132"/>
  <c r="Q257" i="59"/>
  <c r="I533" i="61" s="1"/>
  <c r="Q268" i="59"/>
  <c r="Q265" i="59"/>
  <c r="Y13" i="132"/>
  <c r="AJ12" i="132"/>
  <c r="K19" i="132"/>
  <c r="AJ51" i="132" s="1"/>
  <c r="AU51" i="132" s="1"/>
  <c r="CN198" i="105"/>
  <c r="CA198" i="105"/>
  <c r="CA186" i="123"/>
  <c r="F198" i="123"/>
  <c r="CA186" i="105"/>
  <c r="F186" i="123"/>
  <c r="CA174" i="105"/>
  <c r="F186" i="105"/>
  <c r="F198" i="105"/>
  <c r="I64" i="116"/>
  <c r="Q227" i="59"/>
  <c r="AK98" i="74"/>
  <c r="U99" i="74"/>
  <c r="V10" i="132"/>
  <c r="H101" i="132"/>
  <c r="K107" i="132"/>
  <c r="K119" i="132" s="1"/>
  <c r="K125" i="132" s="1"/>
  <c r="K131" i="132" s="1"/>
  <c r="J105" i="139" s="1"/>
  <c r="J108" i="139" s="1"/>
  <c r="J114" i="139" s="1"/>
  <c r="J115" i="139" s="1"/>
  <c r="J66" i="135"/>
  <c r="J65" i="135"/>
  <c r="L66" i="107"/>
  <c r="L107" i="107"/>
  <c r="AZ107" i="105"/>
  <c r="AZ107" i="123" s="1"/>
  <c r="AZ179" i="105"/>
  <c r="AZ185" i="105" s="1"/>
  <c r="AZ68" i="123"/>
  <c r="AZ179" i="123" s="1"/>
  <c r="AZ185" i="123" s="1"/>
  <c r="BL68" i="105"/>
  <c r="BJ68" i="105"/>
  <c r="BO68" i="105"/>
  <c r="BN68" i="105"/>
  <c r="BM68" i="105"/>
  <c r="CN108" i="105"/>
  <c r="CA53" i="123"/>
  <c r="CN108" i="123" s="1"/>
  <c r="CN186" i="105"/>
  <c r="L60" i="107"/>
  <c r="L106" i="107"/>
  <c r="AS68" i="105"/>
  <c r="AT68" i="105"/>
  <c r="AJ68" i="123"/>
  <c r="AJ179" i="105"/>
  <c r="AJ185" i="105" s="1"/>
  <c r="AJ107" i="105"/>
  <c r="K134" i="133"/>
  <c r="K115" i="133"/>
  <c r="K137" i="133" s="1"/>
  <c r="AZ53" i="105"/>
  <c r="AZ53" i="123" s="1"/>
  <c r="AZ14" i="123"/>
  <c r="AZ167" i="123" s="1"/>
  <c r="AZ173" i="123" s="1"/>
  <c r="AZ167" i="105"/>
  <c r="AZ173" i="105" s="1"/>
  <c r="BL14" i="105"/>
  <c r="BO14" i="105"/>
  <c r="BJ14" i="105"/>
  <c r="BN14" i="105"/>
  <c r="BM14" i="105"/>
  <c r="BA68" i="123"/>
  <c r="BA179" i="123" s="1"/>
  <c r="BA179" i="105"/>
  <c r="BK68" i="105"/>
  <c r="BP68" i="105"/>
  <c r="AS14" i="105"/>
  <c r="AT14" i="105"/>
  <c r="AJ14" i="123"/>
  <c r="AJ167" i="105"/>
  <c r="AJ173" i="105" s="1"/>
  <c r="AJ53" i="105"/>
  <c r="AK68" i="123"/>
  <c r="F174" i="105"/>
  <c r="AZ162" i="105"/>
  <c r="AZ162" i="123" s="1"/>
  <c r="AZ191" i="105"/>
  <c r="AZ197" i="105" s="1"/>
  <c r="AZ123" i="123"/>
  <c r="AZ191" i="123" s="1"/>
  <c r="AZ197" i="123" s="1"/>
  <c r="BJ123" i="105"/>
  <c r="T294" i="59"/>
  <c r="T47" i="59"/>
  <c r="CN198" i="123"/>
  <c r="CN163" i="105"/>
  <c r="CA162" i="123"/>
  <c r="CA198" i="123" s="1"/>
  <c r="K37" i="133"/>
  <c r="K61" i="133" s="1"/>
  <c r="K45" i="133"/>
  <c r="K69" i="133" s="1"/>
  <c r="K41" i="133"/>
  <c r="K65" i="133" s="1"/>
  <c r="K40" i="133"/>
  <c r="K64" i="133" s="1"/>
  <c r="K48" i="133"/>
  <c r="K72" i="133" s="1"/>
  <c r="K50" i="133"/>
  <c r="K74" i="133" s="1"/>
  <c r="K42" i="133"/>
  <c r="K66" i="133" s="1"/>
  <c r="K44" i="133"/>
  <c r="K68" i="133" s="1"/>
  <c r="K52" i="133"/>
  <c r="K76" i="133" s="1"/>
  <c r="K43" i="133"/>
  <c r="K67" i="133" s="1"/>
  <c r="K38" i="133"/>
  <c r="K62" i="133" s="1"/>
  <c r="K39" i="133"/>
  <c r="K63" i="133" s="1"/>
  <c r="K36" i="133"/>
  <c r="K46" i="133"/>
  <c r="K70" i="133" s="1"/>
  <c r="K47" i="133"/>
  <c r="K71" i="133" s="1"/>
  <c r="K51" i="133"/>
  <c r="K75" i="133" s="1"/>
  <c r="K53" i="133"/>
  <c r="K77" i="133" s="1"/>
  <c r="F174" i="123"/>
  <c r="AJ191" i="105"/>
  <c r="AJ197" i="105" s="1"/>
  <c r="AJ123" i="123"/>
  <c r="AJ162" i="105"/>
  <c r="L72" i="107"/>
  <c r="L108" i="107"/>
  <c r="AK14" i="123"/>
  <c r="BA14" i="123"/>
  <c r="BA167" i="123" s="1"/>
  <c r="BA167" i="105"/>
  <c r="BK14" i="105"/>
  <c r="BP14" i="105"/>
  <c r="AD48" i="105"/>
  <c r="AD102" i="105"/>
  <c r="AA15" i="105"/>
  <c r="CY98" i="74"/>
  <c r="AP98" i="74"/>
  <c r="AD157" i="105"/>
  <c r="I10" i="116"/>
  <c r="AA124" i="105"/>
  <c r="BK42" i="60"/>
  <c r="AA69" i="105"/>
  <c r="Q234" i="59"/>
  <c r="Q241" i="59"/>
  <c r="BK48" i="60"/>
  <c r="G16" i="131"/>
  <c r="CN186" i="123" l="1"/>
  <c r="AA167" i="105"/>
  <c r="AK15" i="105"/>
  <c r="AK167" i="105" s="1"/>
  <c r="BU15" i="105"/>
  <c r="BU15" i="123" s="1"/>
  <c r="AA15" i="123"/>
  <c r="AA167" i="123" s="1"/>
  <c r="BF98" i="74"/>
  <c r="BL98" i="74" s="1"/>
  <c r="AP99" i="74"/>
  <c r="BF99" i="74" s="1"/>
  <c r="BP123" i="105"/>
  <c r="BP162" i="105" s="1"/>
  <c r="BA191" i="105"/>
  <c r="DH98" i="74"/>
  <c r="CY99" i="74"/>
  <c r="CY106" i="74" s="1"/>
  <c r="CY109" i="74" s="1"/>
  <c r="AA191" i="105"/>
  <c r="AA124" i="123"/>
  <c r="AA191" i="123" s="1"/>
  <c r="BU124" i="105"/>
  <c r="BU124" i="123" s="1"/>
  <c r="AK124" i="105"/>
  <c r="AK191" i="105" s="1"/>
  <c r="BN123" i="105"/>
  <c r="BN191" i="105" s="1"/>
  <c r="BA123" i="123"/>
  <c r="BA191" i="123" s="1"/>
  <c r="BM123" i="105"/>
  <c r="BM191" i="105" s="1"/>
  <c r="BK123" i="105"/>
  <c r="BK191" i="105" s="1"/>
  <c r="BO123" i="105"/>
  <c r="BO162" i="105" s="1"/>
  <c r="AA69" i="123"/>
  <c r="AA179" i="123" s="1"/>
  <c r="AA179" i="105"/>
  <c r="BU69" i="105"/>
  <c r="BU69" i="123" s="1"/>
  <c r="AK69" i="105"/>
  <c r="AK179" i="105" s="1"/>
  <c r="AK123" i="123"/>
  <c r="AT123" i="123" s="1"/>
  <c r="AT123" i="105"/>
  <c r="I543" i="61"/>
  <c r="I1058" i="109"/>
  <c r="I544" i="61"/>
  <c r="I535" i="61"/>
  <c r="I208" i="62"/>
  <c r="I1060" i="109"/>
  <c r="I209" i="62"/>
  <c r="I1061" i="109"/>
  <c r="I242" i="49"/>
  <c r="I740" i="112"/>
  <c r="I305" i="37"/>
  <c r="Q256" i="59"/>
  <c r="I536" i="61" s="1"/>
  <c r="I1059" i="109"/>
  <c r="I541" i="61"/>
  <c r="I243" i="49"/>
  <c r="I545" i="61"/>
  <c r="I532" i="61"/>
  <c r="I210" i="62"/>
  <c r="I534" i="61"/>
  <c r="I304" i="37"/>
  <c r="I207" i="62"/>
  <c r="I737" i="112"/>
  <c r="I1070" i="109"/>
  <c r="I1071" i="109"/>
  <c r="I244" i="49"/>
  <c r="I540" i="61"/>
  <c r="I399" i="39"/>
  <c r="I542" i="61"/>
  <c r="I245" i="49"/>
  <c r="I396" i="39"/>
  <c r="CA174" i="123"/>
  <c r="Y12" i="132"/>
  <c r="AU12" i="132" s="1"/>
  <c r="AZ198" i="105"/>
  <c r="AZ174" i="123"/>
  <c r="AZ186" i="123"/>
  <c r="AZ186" i="105"/>
  <c r="AJ186" i="105"/>
  <c r="BX48" i="105"/>
  <c r="BX48" i="123" s="1"/>
  <c r="AN48" i="105"/>
  <c r="AD166" i="105"/>
  <c r="AD173" i="105" s="1"/>
  <c r="AD48" i="123"/>
  <c r="AD166" i="123" s="1"/>
  <c r="AD173" i="123" s="1"/>
  <c r="AD53" i="105"/>
  <c r="AD53" i="123" s="1"/>
  <c r="Q267" i="59"/>
  <c r="Q266" i="59"/>
  <c r="Q255" i="59"/>
  <c r="BX102" i="105"/>
  <c r="BX102" i="123" s="1"/>
  <c r="AN102" i="105"/>
  <c r="AD178" i="105"/>
  <c r="AD185" i="105" s="1"/>
  <c r="AD102" i="123"/>
  <c r="AD178" i="123" s="1"/>
  <c r="AD185" i="123" s="1"/>
  <c r="AD107" i="105"/>
  <c r="AD107" i="123" s="1"/>
  <c r="BX157" i="105"/>
  <c r="BX157" i="123" s="1"/>
  <c r="AN157" i="105"/>
  <c r="AD157" i="123"/>
  <c r="AD190" i="123" s="1"/>
  <c r="AD197" i="123" s="1"/>
  <c r="AD190" i="105"/>
  <c r="AD197" i="105" s="1"/>
  <c r="AD162" i="105"/>
  <c r="AD162" i="123" s="1"/>
  <c r="I62" i="116"/>
  <c r="AJ162" i="123"/>
  <c r="AJ191" i="123"/>
  <c r="AJ197" i="123" s="1"/>
  <c r="AJ198" i="105"/>
  <c r="AT14" i="123"/>
  <c r="AS14" i="123"/>
  <c r="AJ167" i="123"/>
  <c r="AJ173" i="123" s="1"/>
  <c r="AZ174" i="105"/>
  <c r="AJ107" i="123"/>
  <c r="BL179" i="105"/>
  <c r="BL68" i="123"/>
  <c r="BL179" i="123" s="1"/>
  <c r="CI68" i="105"/>
  <c r="BV68" i="105"/>
  <c r="BP14" i="123"/>
  <c r="BP167" i="123" s="1"/>
  <c r="BP173" i="123" s="1"/>
  <c r="BP167" i="105"/>
  <c r="BP173" i="105" s="1"/>
  <c r="CM14" i="105"/>
  <c r="BP53" i="105"/>
  <c r="BP53" i="123" s="1"/>
  <c r="BZ14" i="105"/>
  <c r="BM14" i="123"/>
  <c r="BM167" i="123" s="1"/>
  <c r="BM167" i="105"/>
  <c r="CJ14" i="105"/>
  <c r="BW14" i="105"/>
  <c r="AK99" i="74"/>
  <c r="U101" i="74"/>
  <c r="T20" i="59"/>
  <c r="T298" i="59"/>
  <c r="T49" i="59"/>
  <c r="T54" i="59"/>
  <c r="T74" i="59" s="1"/>
  <c r="T91" i="59" s="1"/>
  <c r="BJ123" i="123"/>
  <c r="BJ191" i="123" s="1"/>
  <c r="BJ197" i="123" s="1"/>
  <c r="BJ191" i="105"/>
  <c r="BJ197" i="105" s="1"/>
  <c r="CG123" i="105"/>
  <c r="BJ162" i="105"/>
  <c r="BT123" i="105"/>
  <c r="AT68" i="123"/>
  <c r="AS68" i="123"/>
  <c r="AJ179" i="123"/>
  <c r="AJ185" i="123" s="1"/>
  <c r="BL123" i="123"/>
  <c r="BL191" i="123" s="1"/>
  <c r="BL191" i="105"/>
  <c r="CI123" i="105"/>
  <c r="BV123" i="105"/>
  <c r="BK14" i="123"/>
  <c r="BK167" i="123" s="1"/>
  <c r="BK167" i="105"/>
  <c r="CH14" i="105"/>
  <c r="BU14" i="105"/>
  <c r="K60" i="133"/>
  <c r="K78" i="133" s="1"/>
  <c r="K54" i="133"/>
  <c r="K55" i="133" s="1"/>
  <c r="AZ198" i="123"/>
  <c r="CK14" i="105"/>
  <c r="BN167" i="105"/>
  <c r="BN14" i="123"/>
  <c r="BN167" i="123" s="1"/>
  <c r="BX14" i="105"/>
  <c r="BM179" i="105"/>
  <c r="CJ68" i="105"/>
  <c r="BM68" i="123"/>
  <c r="BM179" i="123" s="1"/>
  <c r="BW68" i="105"/>
  <c r="BJ53" i="105"/>
  <c r="BJ53" i="123" s="1"/>
  <c r="BJ167" i="105"/>
  <c r="BJ173" i="105" s="1"/>
  <c r="BJ14" i="123"/>
  <c r="BJ167" i="123" s="1"/>
  <c r="BJ173" i="123" s="1"/>
  <c r="CG14" i="105"/>
  <c r="BT14" i="105"/>
  <c r="CK68" i="105"/>
  <c r="BN68" i="123"/>
  <c r="BN179" i="123" s="1"/>
  <c r="BN179" i="105"/>
  <c r="BX68" i="105"/>
  <c r="AJ53" i="123"/>
  <c r="BP179" i="105"/>
  <c r="BP185" i="105" s="1"/>
  <c r="BP68" i="123"/>
  <c r="BP179" i="123" s="1"/>
  <c r="BP185" i="123" s="1"/>
  <c r="CM68" i="105"/>
  <c r="BP107" i="105"/>
  <c r="BZ68" i="105"/>
  <c r="BO167" i="105"/>
  <c r="BO173" i="105" s="1"/>
  <c r="BO53" i="105"/>
  <c r="BO53" i="123" s="1"/>
  <c r="BO14" i="123"/>
  <c r="BO167" i="123" s="1"/>
  <c r="BO173" i="123" s="1"/>
  <c r="CL14" i="105"/>
  <c r="BY14" i="105"/>
  <c r="CL68" i="105"/>
  <c r="BO68" i="123"/>
  <c r="BO179" i="123" s="1"/>
  <c r="BO185" i="123" s="1"/>
  <c r="BO179" i="105"/>
  <c r="BO185" i="105" s="1"/>
  <c r="BO107" i="105"/>
  <c r="BY68" i="105"/>
  <c r="AJ174" i="105"/>
  <c r="BK68" i="123"/>
  <c r="BK179" i="123" s="1"/>
  <c r="BK179" i="105"/>
  <c r="CH68" i="105"/>
  <c r="BU68" i="105"/>
  <c r="BL167" i="105"/>
  <c r="BL14" i="123"/>
  <c r="BL167" i="123" s="1"/>
  <c r="CI14" i="105"/>
  <c r="BV14" i="105"/>
  <c r="BJ68" i="123"/>
  <c r="BJ179" i="123" s="1"/>
  <c r="BJ185" i="123" s="1"/>
  <c r="BJ179" i="105"/>
  <c r="BJ185" i="105" s="1"/>
  <c r="CG68" i="105"/>
  <c r="BJ107" i="105"/>
  <c r="BT68" i="105"/>
  <c r="I110" i="116"/>
  <c r="I65" i="116"/>
  <c r="I114" i="116" s="1"/>
  <c r="I73" i="116"/>
  <c r="I123" i="116" s="1"/>
  <c r="I78" i="116"/>
  <c r="I9" i="116"/>
  <c r="H94" i="132"/>
  <c r="G16" i="136"/>
  <c r="I58" i="127"/>
  <c r="AE59" i="127"/>
  <c r="Q192" i="59"/>
  <c r="T59" i="127"/>
  <c r="AE58" i="127"/>
  <c r="T58" i="127"/>
  <c r="BI102" i="74"/>
  <c r="G22" i="138"/>
  <c r="AP59" i="127"/>
  <c r="BT102" i="74"/>
  <c r="W102" i="74"/>
  <c r="AP58" i="127"/>
  <c r="I59" i="127"/>
  <c r="CD15" i="105" l="1"/>
  <c r="CC15" i="105"/>
  <c r="AK15" i="123"/>
  <c r="AK167" i="123" s="1"/>
  <c r="AT15" i="105"/>
  <c r="AT167" i="105" s="1"/>
  <c r="AS15" i="105"/>
  <c r="AS167" i="105" s="1"/>
  <c r="AS69" i="105"/>
  <c r="AS179" i="105" s="1"/>
  <c r="AP106" i="74"/>
  <c r="AP109" i="74" s="1"/>
  <c r="DH99" i="74"/>
  <c r="BX123" i="105"/>
  <c r="BX123" i="123" s="1"/>
  <c r="BX191" i="123" s="1"/>
  <c r="BN123" i="123"/>
  <c r="BN191" i="123" s="1"/>
  <c r="CC124" i="105"/>
  <c r="CD69" i="105"/>
  <c r="CC69" i="105"/>
  <c r="AT69" i="105"/>
  <c r="AT179" i="105" s="1"/>
  <c r="BP123" i="123"/>
  <c r="BP191" i="123" s="1"/>
  <c r="BP197" i="123" s="1"/>
  <c r="BP191" i="105"/>
  <c r="BP197" i="105" s="1"/>
  <c r="BP198" i="105" s="1"/>
  <c r="CK123" i="105"/>
  <c r="CK191" i="105" s="1"/>
  <c r="AK69" i="123"/>
  <c r="AK179" i="123" s="1"/>
  <c r="CM123" i="105"/>
  <c r="CM191" i="105" s="1"/>
  <c r="CM197" i="105" s="1"/>
  <c r="BZ123" i="105"/>
  <c r="BZ162" i="105" s="1"/>
  <c r="CD124" i="105"/>
  <c r="AT124" i="105"/>
  <c r="AT191" i="105" s="1"/>
  <c r="AK124" i="123"/>
  <c r="AK191" i="123" s="1"/>
  <c r="AS124" i="105"/>
  <c r="AS191" i="105" s="1"/>
  <c r="CH123" i="105"/>
  <c r="CH123" i="123" s="1"/>
  <c r="CH191" i="123" s="1"/>
  <c r="BO191" i="105"/>
  <c r="BO197" i="105" s="1"/>
  <c r="BO198" i="105" s="1"/>
  <c r="AS123" i="123"/>
  <c r="H214" i="123" s="1"/>
  <c r="BK123" i="123"/>
  <c r="BK191" i="123" s="1"/>
  <c r="BW123" i="105"/>
  <c r="BW191" i="105" s="1"/>
  <c r="BM123" i="123"/>
  <c r="BM191" i="123" s="1"/>
  <c r="CJ123" i="105"/>
  <c r="CJ123" i="123" s="1"/>
  <c r="CJ191" i="123" s="1"/>
  <c r="BU123" i="105"/>
  <c r="BU123" i="123" s="1"/>
  <c r="BU191" i="123" s="1"/>
  <c r="CL123" i="105"/>
  <c r="BO123" i="123"/>
  <c r="BO191" i="123" s="1"/>
  <c r="BO197" i="123" s="1"/>
  <c r="BY123" i="105"/>
  <c r="BY191" i="105" s="1"/>
  <c r="BY197" i="105" s="1"/>
  <c r="I736" i="112"/>
  <c r="I395" i="39"/>
  <c r="I398" i="39"/>
  <c r="I739" i="112"/>
  <c r="I537" i="61"/>
  <c r="I1063" i="109"/>
  <c r="I1062" i="109"/>
  <c r="BJ198" i="105"/>
  <c r="BP174" i="123"/>
  <c r="BP174" i="105"/>
  <c r="I66" i="116"/>
  <c r="I113" i="116" s="1"/>
  <c r="AD186" i="105"/>
  <c r="AD174" i="105"/>
  <c r="BO174" i="123"/>
  <c r="AJ198" i="123"/>
  <c r="AJ186" i="123"/>
  <c r="BJ174" i="123"/>
  <c r="BJ174" i="105"/>
  <c r="AG35" i="132"/>
  <c r="BJ102" i="74"/>
  <c r="BI104" i="74"/>
  <c r="W104" i="74"/>
  <c r="W106" i="74" s="1"/>
  <c r="W109" i="74" s="1"/>
  <c r="I61" i="116"/>
  <c r="Q149" i="59"/>
  <c r="DH102" i="74"/>
  <c r="BT104" i="74"/>
  <c r="CL179" i="105"/>
  <c r="CL185" i="105" s="1"/>
  <c r="CL68" i="123"/>
  <c r="CL179" i="123" s="1"/>
  <c r="CL185" i="123" s="1"/>
  <c r="BX179" i="105"/>
  <c r="BX68" i="123"/>
  <c r="BX179" i="123" s="1"/>
  <c r="CP68" i="105"/>
  <c r="CP179" i="105" s="1"/>
  <c r="CQ68" i="105"/>
  <c r="CQ179" i="105" s="1"/>
  <c r="CG179" i="105"/>
  <c r="CG185" i="105" s="1"/>
  <c r="CG68" i="123"/>
  <c r="BU179" i="105"/>
  <c r="BU68" i="123"/>
  <c r="BU179" i="123" s="1"/>
  <c r="BY179" i="105"/>
  <c r="BY185" i="105" s="1"/>
  <c r="BY68" i="123"/>
  <c r="BY179" i="123" s="1"/>
  <c r="BY185" i="123" s="1"/>
  <c r="BY107" i="105"/>
  <c r="BY107" i="123" s="1"/>
  <c r="CH167" i="105"/>
  <c r="CH14" i="123"/>
  <c r="CH167" i="123" s="1"/>
  <c r="BO107" i="123"/>
  <c r="BO186" i="123" s="1"/>
  <c r="CL107" i="105"/>
  <c r="CL107" i="123" s="1"/>
  <c r="CD14" i="105"/>
  <c r="CC14" i="105"/>
  <c r="BT167" i="105"/>
  <c r="BT173" i="105" s="1"/>
  <c r="BT14" i="123"/>
  <c r="BT53" i="105"/>
  <c r="CH68" i="123"/>
  <c r="CH179" i="123" s="1"/>
  <c r="CH179" i="105"/>
  <c r="BO186" i="105"/>
  <c r="BZ179" i="105"/>
  <c r="BZ185" i="105" s="1"/>
  <c r="BZ68" i="123"/>
  <c r="BZ179" i="123" s="1"/>
  <c r="BZ185" i="123" s="1"/>
  <c r="BZ107" i="105"/>
  <c r="BZ107" i="123" s="1"/>
  <c r="CQ14" i="105"/>
  <c r="CP14" i="105"/>
  <c r="CP167" i="105" s="1"/>
  <c r="CG167" i="105"/>
  <c r="CG173" i="105" s="1"/>
  <c r="CG14" i="123"/>
  <c r="CG53" i="105"/>
  <c r="BX167" i="105"/>
  <c r="BX14" i="123"/>
  <c r="BX167" i="123" s="1"/>
  <c r="CM162" i="105"/>
  <c r="CM162" i="123" s="1"/>
  <c r="BP162" i="123"/>
  <c r="BJ162" i="123"/>
  <c r="BJ198" i="123" s="1"/>
  <c r="CG162" i="105"/>
  <c r="BW167" i="105"/>
  <c r="BW14" i="123"/>
  <c r="BW167" i="123" s="1"/>
  <c r="CM53" i="105"/>
  <c r="CM53" i="123" s="1"/>
  <c r="CM167" i="105"/>
  <c r="CM173" i="105" s="1"/>
  <c r="CM14" i="123"/>
  <c r="CM167" i="123" s="1"/>
  <c r="CM173" i="123" s="1"/>
  <c r="BO162" i="123"/>
  <c r="CL162" i="105"/>
  <c r="CL162" i="123" s="1"/>
  <c r="AD198" i="123"/>
  <c r="I735" i="112"/>
  <c r="I1064" i="109"/>
  <c r="I547" i="61"/>
  <c r="I546" i="61"/>
  <c r="I1072" i="109"/>
  <c r="I1073" i="109"/>
  <c r="I538" i="61"/>
  <c r="I738" i="112"/>
  <c r="I303" i="37"/>
  <c r="I1065" i="109"/>
  <c r="I539" i="61"/>
  <c r="I397" i="39"/>
  <c r="I394" i="39"/>
  <c r="I302" i="37"/>
  <c r="I276" i="22"/>
  <c r="I275" i="22" s="1"/>
  <c r="CG191" i="105"/>
  <c r="CG197" i="105" s="1"/>
  <c r="CG123" i="123"/>
  <c r="CJ14" i="123"/>
  <c r="CJ167" i="123" s="1"/>
  <c r="CJ167" i="105"/>
  <c r="AN157" i="123"/>
  <c r="AN190" i="123" s="1"/>
  <c r="AN197" i="123" s="1"/>
  <c r="AN162" i="105"/>
  <c r="AN162" i="123" s="1"/>
  <c r="AN190" i="105"/>
  <c r="AN197" i="105" s="1"/>
  <c r="Q273" i="59"/>
  <c r="Q269" i="59"/>
  <c r="BV167" i="105"/>
  <c r="BV14" i="123"/>
  <c r="BV167" i="123" s="1"/>
  <c r="CM107" i="105"/>
  <c r="CM107" i="123" s="1"/>
  <c r="BP107" i="123"/>
  <c r="BP186" i="123" s="1"/>
  <c r="BV191" i="105"/>
  <c r="BV123" i="123"/>
  <c r="BV191" i="123" s="1"/>
  <c r="CC69" i="123"/>
  <c r="CD69" i="123"/>
  <c r="CM179" i="105"/>
  <c r="CM185" i="105" s="1"/>
  <c r="CM68" i="123"/>
  <c r="CM179" i="123" s="1"/>
  <c r="CM185" i="123" s="1"/>
  <c r="BW179" i="105"/>
  <c r="BW68" i="123"/>
  <c r="BW179" i="123" s="1"/>
  <c r="BY167" i="105"/>
  <c r="BY173" i="105" s="1"/>
  <c r="BY14" i="123"/>
  <c r="BY167" i="123" s="1"/>
  <c r="BY173" i="123" s="1"/>
  <c r="BY53" i="105"/>
  <c r="BV179" i="105"/>
  <c r="BV68" i="123"/>
  <c r="BV179" i="123" s="1"/>
  <c r="I92" i="116"/>
  <c r="I86" i="116"/>
  <c r="I98" i="116"/>
  <c r="J79" i="116"/>
  <c r="J80" i="116"/>
  <c r="I80" i="116"/>
  <c r="I81" i="116" s="1"/>
  <c r="I100" i="116"/>
  <c r="I145" i="116" s="1"/>
  <c r="I94" i="116"/>
  <c r="I144" i="116" s="1"/>
  <c r="I88" i="116"/>
  <c r="I143" i="116" s="1"/>
  <c r="CD68" i="105"/>
  <c r="CC68" i="105"/>
  <c r="BT179" i="105"/>
  <c r="BT185" i="105" s="1"/>
  <c r="BT107" i="105"/>
  <c r="BT68" i="123"/>
  <c r="CL167" i="105"/>
  <c r="CL173" i="105" s="1"/>
  <c r="CL14" i="123"/>
  <c r="CL167" i="123" s="1"/>
  <c r="CL173" i="123" s="1"/>
  <c r="CL53" i="105"/>
  <c r="CL53" i="123" s="1"/>
  <c r="BP186" i="105"/>
  <c r="CK14" i="123"/>
  <c r="CK167" i="123" s="1"/>
  <c r="CK167" i="105"/>
  <c r="CI123" i="123"/>
  <c r="CI191" i="123" s="1"/>
  <c r="CI191" i="105"/>
  <c r="AJ174" i="123"/>
  <c r="AD186" i="123"/>
  <c r="AD174" i="123"/>
  <c r="CD124" i="123"/>
  <c r="CC124" i="123"/>
  <c r="CJ68" i="123"/>
  <c r="CJ179" i="123" s="1"/>
  <c r="CJ179" i="105"/>
  <c r="BU167" i="105"/>
  <c r="BU14" i="123"/>
  <c r="BU167" i="123" s="1"/>
  <c r="G214" i="123"/>
  <c r="CC15" i="123"/>
  <c r="CD15" i="123"/>
  <c r="CI68" i="123"/>
  <c r="CI179" i="123" s="1"/>
  <c r="CI179" i="105"/>
  <c r="F214" i="123"/>
  <c r="I109" i="116"/>
  <c r="I112" i="116"/>
  <c r="CI14" i="123"/>
  <c r="CI167" i="123" s="1"/>
  <c r="CI167" i="105"/>
  <c r="BJ107" i="123"/>
  <c r="BJ186" i="123" s="1"/>
  <c r="CG107" i="105"/>
  <c r="BL99" i="74"/>
  <c r="BZ167" i="105"/>
  <c r="BZ173" i="105" s="1"/>
  <c r="BZ14" i="123"/>
  <c r="BZ167" i="123" s="1"/>
  <c r="BZ173" i="123" s="1"/>
  <c r="BZ53" i="105"/>
  <c r="AN102" i="123"/>
  <c r="AN178" i="123" s="1"/>
  <c r="AN185" i="123" s="1"/>
  <c r="AN178" i="105"/>
  <c r="AN185" i="105" s="1"/>
  <c r="AN107" i="105"/>
  <c r="AN107" i="123" s="1"/>
  <c r="AN48" i="123"/>
  <c r="AN166" i="123" s="1"/>
  <c r="AN173" i="123" s="1"/>
  <c r="AN166" i="105"/>
  <c r="AN173" i="105" s="1"/>
  <c r="AN53" i="105"/>
  <c r="AN53" i="123" s="1"/>
  <c r="I124" i="116"/>
  <c r="CK68" i="123"/>
  <c r="CK179" i="123" s="1"/>
  <c r="CK179" i="105"/>
  <c r="BJ186" i="105"/>
  <c r="BO174" i="105"/>
  <c r="BT191" i="105"/>
  <c r="BT197" i="105" s="1"/>
  <c r="BT123" i="123"/>
  <c r="BT162" i="105"/>
  <c r="AD198" i="105"/>
  <c r="Z102" i="74"/>
  <c r="Q47" i="105"/>
  <c r="Q164" i="59"/>
  <c r="H97" i="133"/>
  <c r="Y102" i="74"/>
  <c r="Q101" i="105"/>
  <c r="V102" i="74"/>
  <c r="H24" i="133"/>
  <c r="BK25" i="60"/>
  <c r="Q63" i="59"/>
  <c r="Q156" i="105"/>
  <c r="Q35" i="59"/>
  <c r="G40" i="135"/>
  <c r="BX191" i="105" l="1"/>
  <c r="AS15" i="123"/>
  <c r="F215" i="123" s="1"/>
  <c r="AS69" i="123"/>
  <c r="G215" i="123" s="1"/>
  <c r="AT15" i="123"/>
  <c r="AT167" i="123" s="1"/>
  <c r="CC167" i="105"/>
  <c r="CK123" i="123"/>
  <c r="CK191" i="123" s="1"/>
  <c r="CR15" i="105"/>
  <c r="CC179" i="105"/>
  <c r="BW123" i="123"/>
  <c r="BW191" i="123" s="1"/>
  <c r="CM123" i="123"/>
  <c r="CM191" i="123" s="1"/>
  <c r="CM197" i="123" s="1"/>
  <c r="CM198" i="123" s="1"/>
  <c r="BZ123" i="123"/>
  <c r="BZ191" i="123" s="1"/>
  <c r="BZ197" i="123" s="1"/>
  <c r="BZ191" i="105"/>
  <c r="BZ197" i="105" s="1"/>
  <c r="BZ198" i="105" s="1"/>
  <c r="CH191" i="105"/>
  <c r="AS124" i="123"/>
  <c r="H215" i="123" s="1"/>
  <c r="AT69" i="123"/>
  <c r="AT179" i="123" s="1"/>
  <c r="BP198" i="123"/>
  <c r="CR69" i="105"/>
  <c r="CJ191" i="105"/>
  <c r="AT124" i="123"/>
  <c r="AT191" i="123" s="1"/>
  <c r="CR124" i="105"/>
  <c r="BY162" i="105"/>
  <c r="BY198" i="105" s="1"/>
  <c r="CC123" i="105"/>
  <c r="CC191" i="105" s="1"/>
  <c r="CD123" i="105"/>
  <c r="CD191" i="105" s="1"/>
  <c r="BY123" i="123"/>
  <c r="BY191" i="123" s="1"/>
  <c r="BY197" i="123" s="1"/>
  <c r="CQ123" i="105"/>
  <c r="CQ191" i="105" s="1"/>
  <c r="CL191" i="105"/>
  <c r="CL197" i="105" s="1"/>
  <c r="CL198" i="105" s="1"/>
  <c r="CP123" i="105"/>
  <c r="CP191" i="105" s="1"/>
  <c r="BU191" i="105"/>
  <c r="CL123" i="123"/>
  <c r="CL191" i="123" s="1"/>
  <c r="CL197" i="123" s="1"/>
  <c r="CL198" i="123" s="1"/>
  <c r="BO198" i="123"/>
  <c r="CG198" i="105"/>
  <c r="I553" i="61"/>
  <c r="I838" i="61" s="1"/>
  <c r="CM198" i="105"/>
  <c r="I556" i="61"/>
  <c r="I841" i="61" s="1"/>
  <c r="AN186" i="123"/>
  <c r="BZ174" i="105"/>
  <c r="Z103" i="74"/>
  <c r="AU103" i="74" s="1"/>
  <c r="AU104" i="74" s="1"/>
  <c r="AU106" i="74" s="1"/>
  <c r="AU109" i="74" s="1"/>
  <c r="AN186" i="105"/>
  <c r="CL174" i="105"/>
  <c r="AN198" i="105"/>
  <c r="I1079" i="109"/>
  <c r="I1371" i="109" s="1"/>
  <c r="CG174" i="105"/>
  <c r="CL186" i="105"/>
  <c r="BT174" i="105"/>
  <c r="BY186" i="123"/>
  <c r="J81" i="116"/>
  <c r="J99" i="116" s="1"/>
  <c r="I548" i="61"/>
  <c r="I549" i="61" s="1"/>
  <c r="BZ186" i="123"/>
  <c r="CM186" i="123"/>
  <c r="BZ186" i="105"/>
  <c r="Y103" i="74"/>
  <c r="AT103" i="74" s="1"/>
  <c r="AT104" i="74" s="1"/>
  <c r="AT106" i="74" s="1"/>
  <c r="AT109" i="74" s="1"/>
  <c r="H111" i="133"/>
  <c r="H122" i="133"/>
  <c r="G50" i="135"/>
  <c r="V104" i="74"/>
  <c r="V106" i="74" s="1"/>
  <c r="V109" i="74" s="1"/>
  <c r="Q156" i="123"/>
  <c r="Q190" i="123" s="1"/>
  <c r="Q197" i="123" s="1"/>
  <c r="Q190" i="105"/>
  <c r="Q197" i="105" s="1"/>
  <c r="Q162" i="105"/>
  <c r="Q162" i="123" s="1"/>
  <c r="Q178" i="105"/>
  <c r="Q185" i="105" s="1"/>
  <c r="Q101" i="123"/>
  <c r="Q178" i="123" s="1"/>
  <c r="Q185" i="123" s="1"/>
  <c r="Q107" i="105"/>
  <c r="Q107" i="123" s="1"/>
  <c r="Q166" i="105"/>
  <c r="Q173" i="105" s="1"/>
  <c r="Q47" i="123"/>
  <c r="Q166" i="123" s="1"/>
  <c r="Q173" i="123" s="1"/>
  <c r="Q53" i="105"/>
  <c r="Q53" i="123" s="1"/>
  <c r="CM108" i="105"/>
  <c r="BZ53" i="123"/>
  <c r="CM108" i="123" s="1"/>
  <c r="CL174" i="123"/>
  <c r="BT107" i="123"/>
  <c r="I1080" i="109"/>
  <c r="I1372" i="109" s="1"/>
  <c r="I1074" i="109"/>
  <c r="I1075" i="109" s="1"/>
  <c r="I1078" i="109"/>
  <c r="I1370" i="109" s="1"/>
  <c r="I555" i="61"/>
  <c r="I840" i="61" s="1"/>
  <c r="CD14" i="123"/>
  <c r="CC14" i="123"/>
  <c r="CC167" i="123" s="1"/>
  <c r="BT167" i="123"/>
  <c r="BT173" i="123" s="1"/>
  <c r="CL186" i="123"/>
  <c r="I108" i="116"/>
  <c r="I111" i="116"/>
  <c r="BT186" i="105"/>
  <c r="I744" i="112"/>
  <c r="I835" i="112" s="1"/>
  <c r="I746" i="112"/>
  <c r="I837" i="112" s="1"/>
  <c r="I742" i="112"/>
  <c r="I834" i="112" s="1"/>
  <c r="I745" i="112"/>
  <c r="I836" i="112" s="1"/>
  <c r="CG162" i="123"/>
  <c r="CP68" i="123"/>
  <c r="CP179" i="123" s="1"/>
  <c r="CG179" i="123"/>
  <c r="CG185" i="123" s="1"/>
  <c r="CQ68" i="123"/>
  <c r="AN174" i="105"/>
  <c r="CG186" i="105"/>
  <c r="I554" i="61"/>
  <c r="I839" i="61" s="1"/>
  <c r="AN174" i="123"/>
  <c r="AN198" i="123"/>
  <c r="I285" i="22"/>
  <c r="I360" i="22" s="1"/>
  <c r="I279" i="22"/>
  <c r="I283" i="22"/>
  <c r="I358" i="22" s="1"/>
  <c r="I284" i="22"/>
  <c r="I359" i="22" s="1"/>
  <c r="I282" i="22"/>
  <c r="I357" i="22" s="1"/>
  <c r="I214" i="123"/>
  <c r="CM174" i="123"/>
  <c r="CG53" i="123"/>
  <c r="CD167" i="105"/>
  <c r="CR14" i="105"/>
  <c r="BY186" i="105"/>
  <c r="BJ104" i="74"/>
  <c r="BI106" i="74"/>
  <c r="CG163" i="105"/>
  <c r="BT162" i="123"/>
  <c r="BT191" i="123"/>
  <c r="BT197" i="123" s="1"/>
  <c r="CD179" i="105"/>
  <c r="CR179" i="105" s="1"/>
  <c r="CR68" i="105"/>
  <c r="BT198" i="105"/>
  <c r="CM186" i="105"/>
  <c r="I309" i="37"/>
  <c r="I341" i="37" s="1"/>
  <c r="I310" i="37"/>
  <c r="I342" i="37" s="1"/>
  <c r="I308" i="37"/>
  <c r="I340" i="37" s="1"/>
  <c r="I311" i="37"/>
  <c r="I343" i="37" s="1"/>
  <c r="CM174" i="105"/>
  <c r="CP14" i="123"/>
  <c r="CG167" i="123"/>
  <c r="CG173" i="123" s="1"/>
  <c r="CQ14" i="123"/>
  <c r="I1081" i="109"/>
  <c r="I1373" i="109" s="1"/>
  <c r="CG107" i="123"/>
  <c r="CL108" i="105"/>
  <c r="BY53" i="123"/>
  <c r="CL108" i="123" s="1"/>
  <c r="CG191" i="123"/>
  <c r="CG197" i="123" s="1"/>
  <c r="I402" i="39"/>
  <c r="I511" i="39" s="1"/>
  <c r="I404" i="39"/>
  <c r="I513" i="39" s="1"/>
  <c r="I403" i="39"/>
  <c r="I512" i="39" s="1"/>
  <c r="I401" i="39"/>
  <c r="I510" i="39" s="1"/>
  <c r="DH104" i="74"/>
  <c r="BT106" i="74"/>
  <c r="CM163" i="105"/>
  <c r="BZ162" i="123"/>
  <c r="CD68" i="123"/>
  <c r="CC68" i="123"/>
  <c r="CC179" i="123" s="1"/>
  <c r="BT179" i="123"/>
  <c r="BT185" i="123" s="1"/>
  <c r="I99" i="116"/>
  <c r="I93" i="116"/>
  <c r="I87" i="116"/>
  <c r="BY174" i="105"/>
  <c r="Q275" i="59"/>
  <c r="Q277" i="59"/>
  <c r="Q278" i="59" s="1"/>
  <c r="CQ167" i="105"/>
  <c r="CG108" i="105"/>
  <c r="BT53" i="123"/>
  <c r="H103" i="133"/>
  <c r="H30" i="132"/>
  <c r="AE57" i="127"/>
  <c r="I55" i="127"/>
  <c r="X102" i="74"/>
  <c r="BK23" i="60"/>
  <c r="H30" i="133"/>
  <c r="AE35" i="127"/>
  <c r="T35" i="127"/>
  <c r="I57" i="127"/>
  <c r="G46" i="135"/>
  <c r="U102" i="74"/>
  <c r="H28" i="133"/>
  <c r="BK24" i="60"/>
  <c r="Q62" i="59"/>
  <c r="H101" i="133"/>
  <c r="H31" i="132"/>
  <c r="AE47" i="127"/>
  <c r="AP57" i="127"/>
  <c r="AE60" i="127"/>
  <c r="Q175" i="59"/>
  <c r="AP47" i="127"/>
  <c r="T60" i="127"/>
  <c r="I60" i="127"/>
  <c r="I35" i="127"/>
  <c r="T57" i="127"/>
  <c r="T47" i="127"/>
  <c r="I10" i="107"/>
  <c r="I11" i="107"/>
  <c r="T55" i="127"/>
  <c r="AE55" i="127"/>
  <c r="AP60" i="127"/>
  <c r="T34" i="127"/>
  <c r="G44" i="135"/>
  <c r="Q41" i="59"/>
  <c r="AE34" i="127"/>
  <c r="Q44" i="59"/>
  <c r="I34" i="127"/>
  <c r="I47" i="127"/>
  <c r="AP55" i="127"/>
  <c r="AP35" i="127"/>
  <c r="AS167" i="123" l="1"/>
  <c r="I215" i="123"/>
  <c r="AS179" i="123"/>
  <c r="CR15" i="123"/>
  <c r="BZ198" i="123"/>
  <c r="AS191" i="123"/>
  <c r="CL163" i="105"/>
  <c r="CR69" i="123"/>
  <c r="CR124" i="123"/>
  <c r="BY162" i="123"/>
  <c r="BY198" i="123" s="1"/>
  <c r="CQ123" i="123"/>
  <c r="CQ191" i="123" s="1"/>
  <c r="CD123" i="123"/>
  <c r="CD191" i="123" s="1"/>
  <c r="CR191" i="105"/>
  <c r="CR123" i="105"/>
  <c r="CC123" i="123"/>
  <c r="CC191" i="123" s="1"/>
  <c r="CP123" i="123"/>
  <c r="L214" i="123" s="1"/>
  <c r="M214" i="123" s="1"/>
  <c r="J87" i="116"/>
  <c r="J89" i="116" s="1"/>
  <c r="Z104" i="74"/>
  <c r="Z106" i="74" s="1"/>
  <c r="Z109" i="74" s="1"/>
  <c r="I71" i="107"/>
  <c r="I122" i="107" s="1"/>
  <c r="I65" i="107"/>
  <c r="I121" i="107" s="1"/>
  <c r="I59" i="107"/>
  <c r="I120" i="107" s="1"/>
  <c r="V19" i="132"/>
  <c r="H109" i="132" s="1"/>
  <c r="Q46" i="59"/>
  <c r="Q297" i="59" s="1"/>
  <c r="H125" i="133"/>
  <c r="H114" i="133"/>
  <c r="G60" i="135"/>
  <c r="G53" i="135"/>
  <c r="G59" i="135"/>
  <c r="BT198" i="123"/>
  <c r="J93" i="116"/>
  <c r="J95" i="116" s="1"/>
  <c r="AP90" i="127"/>
  <c r="AP109" i="127" s="1"/>
  <c r="AE88" i="127"/>
  <c r="AE107" i="127" s="1"/>
  <c r="T90" i="127"/>
  <c r="T109" i="127" s="1"/>
  <c r="AP88" i="127"/>
  <c r="AP107" i="127" s="1"/>
  <c r="AP181" i="127" a="1"/>
  <c r="AP181" i="127" s="1"/>
  <c r="AP200" i="127" s="1"/>
  <c r="AP179" i="127" a="1"/>
  <c r="AP179" i="127" s="1"/>
  <c r="AP198" i="127" s="1"/>
  <c r="AP180" i="127" a="1"/>
  <c r="AP180" i="127" s="1"/>
  <c r="AP199" i="127" s="1"/>
  <c r="AP177" i="127" a="1"/>
  <c r="AP177" i="127" s="1"/>
  <c r="AP196" i="127" s="1"/>
  <c r="AP178" i="127" a="1"/>
  <c r="AP178" i="127" s="1"/>
  <c r="AP197" i="127" s="1"/>
  <c r="AP87" i="127"/>
  <c r="AP106" i="127" s="1"/>
  <c r="AP176" i="127" a="1"/>
  <c r="AP176" i="127" s="1"/>
  <c r="AP78" i="127"/>
  <c r="AP169" i="127" s="1"/>
  <c r="I179" i="127" a="1"/>
  <c r="I179" i="127" s="1"/>
  <c r="I198" i="127" s="1"/>
  <c r="I178" i="127" a="1"/>
  <c r="I178" i="127" s="1"/>
  <c r="I197" i="127" s="1"/>
  <c r="I181" i="127" a="1"/>
  <c r="I181" i="127" s="1"/>
  <c r="I200" i="127" s="1"/>
  <c r="I180" i="127" a="1"/>
  <c r="I180" i="127" s="1"/>
  <c r="I199" i="127" s="1"/>
  <c r="I78" i="127"/>
  <c r="I81" i="127" s="1"/>
  <c r="I177" i="127" a="1"/>
  <c r="I177" i="127" s="1"/>
  <c r="I196" i="127" s="1"/>
  <c r="I87" i="127"/>
  <c r="I176" i="127" a="1"/>
  <c r="I176" i="127" s="1"/>
  <c r="AE179" i="127" a="1"/>
  <c r="AE179" i="127" s="1"/>
  <c r="AE198" i="127" s="1"/>
  <c r="AE180" i="127" a="1"/>
  <c r="AE180" i="127" s="1"/>
  <c r="AE199" i="127" s="1"/>
  <c r="AE177" i="127" a="1"/>
  <c r="AE177" i="127" s="1"/>
  <c r="AE196" i="127" s="1"/>
  <c r="AE181" i="127" a="1"/>
  <c r="AE181" i="127" s="1"/>
  <c r="AE200" i="127" s="1"/>
  <c r="AE178" i="127" a="1"/>
  <c r="AE178" i="127" s="1"/>
  <c r="AE197" i="127" s="1"/>
  <c r="AE176" i="127" a="1"/>
  <c r="AE176" i="127" s="1"/>
  <c r="AE87" i="127"/>
  <c r="AE106" i="127" s="1"/>
  <c r="AE78" i="127"/>
  <c r="AE169" i="127" s="1"/>
  <c r="G52" i="135"/>
  <c r="G62" i="135"/>
  <c r="G61" i="135"/>
  <c r="H124" i="133"/>
  <c r="H113" i="133"/>
  <c r="V34" i="132"/>
  <c r="Q43" i="59"/>
  <c r="Q296" i="59" s="1"/>
  <c r="I64" i="107"/>
  <c r="I114" i="107" s="1"/>
  <c r="I58" i="107"/>
  <c r="I113" i="107" s="1"/>
  <c r="I70" i="107"/>
  <c r="I115" i="107" s="1"/>
  <c r="T179" i="127" a="1"/>
  <c r="T179" i="127" s="1"/>
  <c r="T198" i="127" s="1"/>
  <c r="T177" i="127" a="1"/>
  <c r="T177" i="127" s="1"/>
  <c r="T196" i="127" s="1"/>
  <c r="T178" i="127" a="1"/>
  <c r="T178" i="127" s="1"/>
  <c r="T197" i="127" s="1"/>
  <c r="T181" i="127" a="1"/>
  <c r="T181" i="127" s="1"/>
  <c r="T200" i="127" s="1"/>
  <c r="T180" i="127" a="1"/>
  <c r="T180" i="127" s="1"/>
  <c r="T199" i="127" s="1"/>
  <c r="T78" i="127"/>
  <c r="T176" i="127" a="1"/>
  <c r="T176" i="127" s="1"/>
  <c r="T87" i="127"/>
  <c r="T106" i="127" s="1"/>
  <c r="T89" i="127"/>
  <c r="T108" i="127" s="1"/>
  <c r="T88" i="127"/>
  <c r="T107" i="127" s="1"/>
  <c r="AP89" i="127"/>
  <c r="AP108" i="127" s="1"/>
  <c r="AE90" i="127"/>
  <c r="AE109" i="127" s="1"/>
  <c r="I89" i="127"/>
  <c r="I108" i="127" s="1"/>
  <c r="Q177" i="59"/>
  <c r="I90" i="127"/>
  <c r="I109" i="127" s="1"/>
  <c r="X103" i="74"/>
  <c r="X104" i="74" s="1"/>
  <c r="X106" i="74" s="1"/>
  <c r="X109" i="74" s="1"/>
  <c r="AE89" i="127"/>
  <c r="AE108" i="127" s="1"/>
  <c r="I88" i="127"/>
  <c r="I107" i="127" s="1"/>
  <c r="AK102" i="74"/>
  <c r="BL102" i="74" s="1"/>
  <c r="U104" i="74"/>
  <c r="I95" i="116"/>
  <c r="I141" i="116"/>
  <c r="BI109" i="74"/>
  <c r="BJ106" i="74"/>
  <c r="BT174" i="123"/>
  <c r="Q174" i="105"/>
  <c r="Q198" i="123"/>
  <c r="CG108" i="123"/>
  <c r="BY174" i="123"/>
  <c r="J101" i="116"/>
  <c r="J142" i="116"/>
  <c r="H133" i="133"/>
  <c r="BZ174" i="123"/>
  <c r="CR14" i="123"/>
  <c r="CD167" i="123"/>
  <c r="I101" i="116"/>
  <c r="I142" i="116"/>
  <c r="Q186" i="123"/>
  <c r="Y104" i="74"/>
  <c r="Y106" i="74" s="1"/>
  <c r="Y109" i="74" s="1"/>
  <c r="BT186" i="123"/>
  <c r="CG198" i="123"/>
  <c r="CQ167" i="123"/>
  <c r="CD179" i="123"/>
  <c r="CR68" i="123"/>
  <c r="DH106" i="74"/>
  <c r="BT109" i="74"/>
  <c r="CG174" i="123"/>
  <c r="CR167" i="105"/>
  <c r="Q186" i="105"/>
  <c r="CP167" i="123"/>
  <c r="K214" i="123"/>
  <c r="CQ179" i="123"/>
  <c r="I115" i="116"/>
  <c r="I89" i="116"/>
  <c r="I140" i="116"/>
  <c r="CG186" i="123"/>
  <c r="Q174" i="123"/>
  <c r="Q198" i="105"/>
  <c r="G101" i="105"/>
  <c r="AA103" i="105"/>
  <c r="AA49" i="105"/>
  <c r="Q59" i="59"/>
  <c r="H47" i="105"/>
  <c r="AA158" i="105"/>
  <c r="H11" i="132"/>
  <c r="AA50" i="105"/>
  <c r="H114" i="132"/>
  <c r="AA159" i="105"/>
  <c r="AA104" i="105"/>
  <c r="G5" i="136"/>
  <c r="G8" i="138"/>
  <c r="H115" i="132"/>
  <c r="Q183" i="59"/>
  <c r="Q58" i="59"/>
  <c r="Q53" i="59"/>
  <c r="H9" i="132"/>
  <c r="G156" i="105"/>
  <c r="Q60" i="59"/>
  <c r="G47" i="105"/>
  <c r="CR123" i="123" l="1"/>
  <c r="J140" i="116"/>
  <c r="J141" i="116"/>
  <c r="CP191" i="123"/>
  <c r="H20" i="132"/>
  <c r="AG34" i="132" s="1"/>
  <c r="AR34" i="132" s="1"/>
  <c r="V41" i="132"/>
  <c r="AG40" i="132"/>
  <c r="H136" i="133"/>
  <c r="AG38" i="132"/>
  <c r="V20" i="132"/>
  <c r="H21" i="132"/>
  <c r="H121" i="132"/>
  <c r="H127" i="132" s="1"/>
  <c r="H133" i="132" s="1"/>
  <c r="G107" i="139" s="1"/>
  <c r="CR191" i="123"/>
  <c r="AK159" i="105"/>
  <c r="AS159" i="105" s="1"/>
  <c r="AA159" i="123"/>
  <c r="BU159" i="105"/>
  <c r="BU159" i="123" s="1"/>
  <c r="BU104" i="105"/>
  <c r="CD104" i="105" s="1"/>
  <c r="AA104" i="123"/>
  <c r="AK104" i="105"/>
  <c r="AS104" i="105" s="1"/>
  <c r="AA50" i="123"/>
  <c r="BU50" i="105"/>
  <c r="BU50" i="123" s="1"/>
  <c r="AK50" i="105"/>
  <c r="AS50" i="105" s="1"/>
  <c r="G9" i="138"/>
  <c r="G14" i="138" s="1"/>
  <c r="G24" i="138" s="1"/>
  <c r="G8" i="136"/>
  <c r="G18" i="136" s="1"/>
  <c r="Q184" i="59"/>
  <c r="H166" i="105"/>
  <c r="H173" i="105" s="1"/>
  <c r="AL47" i="105"/>
  <c r="H47" i="123"/>
  <c r="H166" i="123" s="1"/>
  <c r="H173" i="123" s="1"/>
  <c r="BB47" i="105"/>
  <c r="H53" i="105"/>
  <c r="H53" i="123" s="1"/>
  <c r="Q301" i="59"/>
  <c r="AA49" i="123"/>
  <c r="AK49" i="105"/>
  <c r="BU49" i="105"/>
  <c r="G101" i="123"/>
  <c r="G178" i="123" s="1"/>
  <c r="G185" i="123" s="1"/>
  <c r="G178" i="105"/>
  <c r="G185" i="105" s="1"/>
  <c r="BA101" i="105"/>
  <c r="AK101" i="105"/>
  <c r="G107" i="105"/>
  <c r="G107" i="123" s="1"/>
  <c r="AA158" i="123"/>
  <c r="AK158" i="105"/>
  <c r="BU158" i="105"/>
  <c r="AA103" i="123"/>
  <c r="AK103" i="105"/>
  <c r="BU103" i="105"/>
  <c r="G190" i="105"/>
  <c r="G197" i="105" s="1"/>
  <c r="G156" i="123"/>
  <c r="G190" i="123" s="1"/>
  <c r="G197" i="123" s="1"/>
  <c r="BA156" i="105"/>
  <c r="AK156" i="105"/>
  <c r="G162" i="105"/>
  <c r="G162" i="123" s="1"/>
  <c r="G47" i="123"/>
  <c r="G166" i="123" s="1"/>
  <c r="G173" i="123" s="1"/>
  <c r="G166" i="105"/>
  <c r="G173" i="105" s="1"/>
  <c r="BA47" i="105"/>
  <c r="AK47" i="105"/>
  <c r="G53" i="105"/>
  <c r="G53" i="123" s="1"/>
  <c r="CR167" i="123"/>
  <c r="T110" i="127"/>
  <c r="I115" i="127" s="1"/>
  <c r="DH109" i="74"/>
  <c r="BJ109" i="74"/>
  <c r="AK103" i="74"/>
  <c r="AS103" i="74"/>
  <c r="T182" i="127"/>
  <c r="T195" i="127"/>
  <c r="T201" i="127" s="1"/>
  <c r="I206" i="127" s="1"/>
  <c r="AE182" i="127"/>
  <c r="AE195" i="127"/>
  <c r="AE201" i="127" s="1"/>
  <c r="I207" i="127" s="1"/>
  <c r="I91" i="127"/>
  <c r="I106" i="127"/>
  <c r="I110" i="127" s="1"/>
  <c r="I114" i="127" s="1"/>
  <c r="AP91" i="127"/>
  <c r="AP81" i="127"/>
  <c r="T81" i="127"/>
  <c r="T91" i="127"/>
  <c r="AP195" i="127"/>
  <c r="AP201" i="127" s="1"/>
  <c r="I208" i="127" s="1"/>
  <c r="AP182" i="127"/>
  <c r="AP110" i="127"/>
  <c r="I117" i="127" s="1"/>
  <c r="CR179" i="123"/>
  <c r="R178" i="59"/>
  <c r="Q178" i="59"/>
  <c r="Q179" i="59" s="1"/>
  <c r="AK104" i="74"/>
  <c r="U106" i="74"/>
  <c r="H108" i="132"/>
  <c r="H120" i="132" s="1"/>
  <c r="H126" i="132" s="1"/>
  <c r="H132" i="132" s="1"/>
  <c r="G106" i="139" s="1"/>
  <c r="I169" i="127"/>
  <c r="H135" i="133"/>
  <c r="AE81" i="127"/>
  <c r="AE91" i="127"/>
  <c r="T169" i="127"/>
  <c r="AE110" i="127"/>
  <c r="I116" i="127" s="1"/>
  <c r="I182" i="127"/>
  <c r="I195" i="127"/>
  <c r="I201" i="127" s="1"/>
  <c r="I205" i="127" s="1"/>
  <c r="H101" i="105"/>
  <c r="H156" i="105"/>
  <c r="V40" i="132" l="1"/>
  <c r="AR40" i="132" s="1"/>
  <c r="H190" i="105"/>
  <c r="H197" i="105" s="1"/>
  <c r="AL156" i="105"/>
  <c r="AL190" i="105" s="1"/>
  <c r="AL197" i="105" s="1"/>
  <c r="H162" i="105"/>
  <c r="H162" i="123" s="1"/>
  <c r="BB156" i="105"/>
  <c r="BB190" i="105" s="1"/>
  <c r="BB197" i="105" s="1"/>
  <c r="H156" i="123"/>
  <c r="H190" i="123" s="1"/>
  <c r="H197" i="123" s="1"/>
  <c r="H101" i="123"/>
  <c r="H178" i="123" s="1"/>
  <c r="H185" i="123" s="1"/>
  <c r="AL101" i="105"/>
  <c r="AL101" i="123" s="1"/>
  <c r="AL178" i="123" s="1"/>
  <c r="AL185" i="123" s="1"/>
  <c r="BB101" i="105"/>
  <c r="BN101" i="105" s="1"/>
  <c r="H107" i="105"/>
  <c r="H107" i="123" s="1"/>
  <c r="H178" i="105"/>
  <c r="H185" i="105" s="1"/>
  <c r="CD50" i="105"/>
  <c r="CC50" i="105"/>
  <c r="V38" i="132"/>
  <c r="AR38" i="132" s="1"/>
  <c r="AG19" i="132"/>
  <c r="AR19" i="132" s="1"/>
  <c r="AK50" i="123"/>
  <c r="AT50" i="123" s="1"/>
  <c r="G198" i="105"/>
  <c r="CD159" i="105"/>
  <c r="CC159" i="105"/>
  <c r="AK159" i="123"/>
  <c r="AS159" i="123" s="1"/>
  <c r="H259" i="123" s="1"/>
  <c r="CC104" i="105"/>
  <c r="AT159" i="105"/>
  <c r="BU104" i="123"/>
  <c r="CD104" i="123" s="1"/>
  <c r="G198" i="123"/>
  <c r="H174" i="123"/>
  <c r="AT50" i="105"/>
  <c r="AK104" i="123"/>
  <c r="AS104" i="123" s="1"/>
  <c r="G259" i="123" s="1"/>
  <c r="G248" i="123" s="1"/>
  <c r="H174" i="105"/>
  <c r="AT104" i="105"/>
  <c r="CR104" i="105" s="1"/>
  <c r="G186" i="105"/>
  <c r="I209" i="127"/>
  <c r="R179" i="59"/>
  <c r="S179" i="59" s="1"/>
  <c r="T179" i="59" s="1"/>
  <c r="U179" i="59" s="1"/>
  <c r="V179" i="59" s="1"/>
  <c r="W179" i="59" s="1"/>
  <c r="G186" i="123"/>
  <c r="CC50" i="123"/>
  <c r="CD50" i="123"/>
  <c r="AK156" i="123"/>
  <c r="I118" i="127"/>
  <c r="BA190" i="105"/>
  <c r="BA197" i="105" s="1"/>
  <c r="BA156" i="123"/>
  <c r="BA190" i="123" s="1"/>
  <c r="BA197" i="123" s="1"/>
  <c r="BK156" i="105"/>
  <c r="BA162" i="105"/>
  <c r="BA162" i="123" s="1"/>
  <c r="BB47" i="123"/>
  <c r="BB166" i="123" s="1"/>
  <c r="BB173" i="123" s="1"/>
  <c r="BB166" i="105"/>
  <c r="BB173" i="105" s="1"/>
  <c r="BL47" i="105"/>
  <c r="BB53" i="105"/>
  <c r="BB53" i="123" s="1"/>
  <c r="BN47" i="105"/>
  <c r="AL166" i="105"/>
  <c r="AL173" i="105" s="1"/>
  <c r="AL47" i="123"/>
  <c r="AL166" i="123" s="1"/>
  <c r="AL173" i="123" s="1"/>
  <c r="AL53" i="105"/>
  <c r="AL53" i="123" s="1"/>
  <c r="AT47" i="105"/>
  <c r="AS47" i="105"/>
  <c r="AK47" i="123"/>
  <c r="CC159" i="123"/>
  <c r="CD159" i="123"/>
  <c r="BA166" i="105"/>
  <c r="BA173" i="105" s="1"/>
  <c r="BA47" i="123"/>
  <c r="BA166" i="123" s="1"/>
  <c r="BA173" i="123" s="1"/>
  <c r="BM47" i="105"/>
  <c r="BK47" i="105"/>
  <c r="BA53" i="105"/>
  <c r="BA53" i="123" s="1"/>
  <c r="CC103" i="105"/>
  <c r="CD103" i="105"/>
  <c r="BU103" i="123"/>
  <c r="AK101" i="123"/>
  <c r="G174" i="105"/>
  <c r="AT103" i="105"/>
  <c r="AS103" i="105"/>
  <c r="AK103" i="123"/>
  <c r="BA101" i="123"/>
  <c r="BA178" i="123" s="1"/>
  <c r="BA185" i="123" s="1"/>
  <c r="BA178" i="105"/>
  <c r="BA185" i="105" s="1"/>
  <c r="BK101" i="105"/>
  <c r="BA107" i="105"/>
  <c r="BA107" i="123" s="1"/>
  <c r="CC49" i="105"/>
  <c r="CD49" i="105"/>
  <c r="BU49" i="123"/>
  <c r="AT49" i="105"/>
  <c r="AS49" i="105"/>
  <c r="AK49" i="123"/>
  <c r="Q194" i="59"/>
  <c r="E76" i="60" s="1"/>
  <c r="Q141" i="59"/>
  <c r="Q151" i="59" s="1"/>
  <c r="V207" i="59" s="1"/>
  <c r="G174" i="123"/>
  <c r="AK106" i="74"/>
  <c r="U109" i="74"/>
  <c r="BF103" i="74"/>
  <c r="BL103" i="74" s="1"/>
  <c r="AS104" i="74"/>
  <c r="CC158" i="105"/>
  <c r="CD158" i="105"/>
  <c r="BU158" i="123"/>
  <c r="AT158" i="105"/>
  <c r="AS158" i="105"/>
  <c r="AK158" i="123"/>
  <c r="Q61" i="59"/>
  <c r="BB156" i="123" l="1"/>
  <c r="BB190" i="123" s="1"/>
  <c r="BB197" i="123" s="1"/>
  <c r="BB162" i="105"/>
  <c r="BB162" i="123" s="1"/>
  <c r="BL156" i="105"/>
  <c r="BL190" i="105" s="1"/>
  <c r="BL197" i="105" s="1"/>
  <c r="BM156" i="105"/>
  <c r="BM190" i="105" s="1"/>
  <c r="BM197" i="105" s="1"/>
  <c r="BN156" i="105"/>
  <c r="BN156" i="123" s="1"/>
  <c r="BN190" i="123" s="1"/>
  <c r="BN197" i="123" s="1"/>
  <c r="AL162" i="105"/>
  <c r="AL162" i="123" s="1"/>
  <c r="H198" i="105"/>
  <c r="AT156" i="105"/>
  <c r="AS156" i="105"/>
  <c r="H198" i="123"/>
  <c r="AL156" i="123"/>
  <c r="AL190" i="123" s="1"/>
  <c r="AL197" i="123" s="1"/>
  <c r="BM101" i="105"/>
  <c r="BW101" i="105" s="1"/>
  <c r="BB107" i="105"/>
  <c r="BB107" i="123" s="1"/>
  <c r="H186" i="123"/>
  <c r="AT101" i="105"/>
  <c r="BL101" i="105"/>
  <c r="BL178" i="105" s="1"/>
  <c r="BL185" i="105" s="1"/>
  <c r="BB101" i="123"/>
  <c r="BB178" i="123" s="1"/>
  <c r="BB185" i="123" s="1"/>
  <c r="BB178" i="105"/>
  <c r="BB185" i="105" s="1"/>
  <c r="AS101" i="105"/>
  <c r="AL107" i="105"/>
  <c r="AL107" i="123" s="1"/>
  <c r="AL186" i="123" s="1"/>
  <c r="AL178" i="105"/>
  <c r="AL185" i="105" s="1"/>
  <c r="H186" i="105"/>
  <c r="Q196" i="59"/>
  <c r="Q153" i="59" s="1"/>
  <c r="CR50" i="105"/>
  <c r="AS50" i="123"/>
  <c r="F259" i="123" s="1"/>
  <c r="F248" i="123" s="1"/>
  <c r="AT159" i="123"/>
  <c r="CR159" i="123" s="1"/>
  <c r="AT104" i="123"/>
  <c r="CR104" i="123" s="1"/>
  <c r="CC104" i="123"/>
  <c r="CR159" i="105"/>
  <c r="BB174" i="123"/>
  <c r="CR158" i="105"/>
  <c r="BA198" i="105"/>
  <c r="AL174" i="105"/>
  <c r="AL174" i="123"/>
  <c r="BA198" i="123"/>
  <c r="BA186" i="105"/>
  <c r="BA174" i="123"/>
  <c r="CR50" i="123"/>
  <c r="BA174" i="105"/>
  <c r="Q72" i="59"/>
  <c r="BA186" i="123"/>
  <c r="BM166" i="105"/>
  <c r="BM173" i="105" s="1"/>
  <c r="BM47" i="123"/>
  <c r="BM166" i="123" s="1"/>
  <c r="BM173" i="123" s="1"/>
  <c r="CJ47" i="105"/>
  <c r="BW47" i="105"/>
  <c r="BM53" i="105"/>
  <c r="BM53" i="123" s="1"/>
  <c r="AT49" i="123"/>
  <c r="AS49" i="123"/>
  <c r="F258" i="123" s="1"/>
  <c r="F247" i="123" s="1"/>
  <c r="CC49" i="123"/>
  <c r="CD49" i="123"/>
  <c r="AS103" i="123"/>
  <c r="G258" i="123" s="1"/>
  <c r="G247" i="123" s="1"/>
  <c r="AT103" i="123"/>
  <c r="BN166" i="105"/>
  <c r="BN173" i="105" s="1"/>
  <c r="BN47" i="123"/>
  <c r="BN166" i="123" s="1"/>
  <c r="BN173" i="123" s="1"/>
  <c r="CK47" i="105"/>
  <c r="BX47" i="105"/>
  <c r="BN53" i="105"/>
  <c r="BN53" i="123" s="1"/>
  <c r="BK156" i="123"/>
  <c r="BK190" i="123" s="1"/>
  <c r="BK197" i="123" s="1"/>
  <c r="BK190" i="105"/>
  <c r="BK197" i="105" s="1"/>
  <c r="CH156" i="105"/>
  <c r="BK162" i="105"/>
  <c r="BU156" i="105"/>
  <c r="BF104" i="74"/>
  <c r="BL104" i="74" s="1"/>
  <c r="AS106" i="74"/>
  <c r="CR49" i="105"/>
  <c r="AT47" i="123"/>
  <c r="AS47" i="123"/>
  <c r="BK166" i="105"/>
  <c r="BK173" i="105" s="1"/>
  <c r="BK47" i="123"/>
  <c r="BK166" i="123" s="1"/>
  <c r="BK173" i="123" s="1"/>
  <c r="CH47" i="105"/>
  <c r="BK53" i="105"/>
  <c r="BK53" i="123" s="1"/>
  <c r="BU47" i="105"/>
  <c r="CC103" i="123"/>
  <c r="CD103" i="123"/>
  <c r="CC158" i="123"/>
  <c r="CD158" i="123"/>
  <c r="H248" i="123"/>
  <c r="BL47" i="123"/>
  <c r="BL166" i="123" s="1"/>
  <c r="BL173" i="123" s="1"/>
  <c r="BL166" i="105"/>
  <c r="BL173" i="105" s="1"/>
  <c r="CI47" i="105"/>
  <c r="BV47" i="105"/>
  <c r="BL53" i="105"/>
  <c r="BL53" i="123" s="1"/>
  <c r="AT158" i="123"/>
  <c r="AS158" i="123"/>
  <c r="H258" i="123" s="1"/>
  <c r="AK109" i="74"/>
  <c r="BN101" i="123"/>
  <c r="BN178" i="123" s="1"/>
  <c r="BN185" i="123" s="1"/>
  <c r="BN178" i="105"/>
  <c r="BN185" i="105" s="1"/>
  <c r="CK101" i="105"/>
  <c r="BX101" i="105"/>
  <c r="BN107" i="105"/>
  <c r="CR103" i="105"/>
  <c r="BB174" i="105"/>
  <c r="AT101" i="123"/>
  <c r="AS101" i="123"/>
  <c r="BK101" i="123"/>
  <c r="BK178" i="123" s="1"/>
  <c r="BK185" i="123" s="1"/>
  <c r="BK178" i="105"/>
  <c r="BK185" i="105" s="1"/>
  <c r="CH101" i="105"/>
  <c r="BK107" i="105"/>
  <c r="BU101" i="105"/>
  <c r="BL162" i="105" l="1"/>
  <c r="BL162" i="123" s="1"/>
  <c r="BB198" i="105"/>
  <c r="BB198" i="123"/>
  <c r="BN190" i="105"/>
  <c r="BN197" i="105" s="1"/>
  <c r="BV156" i="105"/>
  <c r="BV190" i="105" s="1"/>
  <c r="BV197" i="105" s="1"/>
  <c r="CI156" i="105"/>
  <c r="CI156" i="123" s="1"/>
  <c r="CI190" i="123" s="1"/>
  <c r="CI197" i="123" s="1"/>
  <c r="BW156" i="105"/>
  <c r="BW162" i="105" s="1"/>
  <c r="BL156" i="123"/>
  <c r="BL190" i="123" s="1"/>
  <c r="BL197" i="123" s="1"/>
  <c r="BM101" i="123"/>
  <c r="BM178" i="123" s="1"/>
  <c r="BM185" i="123" s="1"/>
  <c r="BV101" i="105"/>
  <c r="CC101" i="105" s="1"/>
  <c r="AS156" i="123"/>
  <c r="H243" i="123" s="1"/>
  <c r="BM156" i="123"/>
  <c r="BM190" i="123" s="1"/>
  <c r="BM197" i="123" s="1"/>
  <c r="BN162" i="105"/>
  <c r="CK162" i="105" s="1"/>
  <c r="CK162" i="123" s="1"/>
  <c r="BM162" i="105"/>
  <c r="CJ162" i="105" s="1"/>
  <c r="CJ162" i="123" s="1"/>
  <c r="BX156" i="105"/>
  <c r="BX162" i="105" s="1"/>
  <c r="CK156" i="105"/>
  <c r="CK156" i="123" s="1"/>
  <c r="CK190" i="123" s="1"/>
  <c r="CK197" i="123" s="1"/>
  <c r="CJ156" i="105"/>
  <c r="CJ190" i="105" s="1"/>
  <c r="CJ197" i="105" s="1"/>
  <c r="AL198" i="123"/>
  <c r="AL198" i="105"/>
  <c r="BM178" i="105"/>
  <c r="BM185" i="105" s="1"/>
  <c r="CI101" i="105"/>
  <c r="CI101" i="123" s="1"/>
  <c r="CI178" i="123" s="1"/>
  <c r="CI185" i="123" s="1"/>
  <c r="BL101" i="123"/>
  <c r="BL178" i="123" s="1"/>
  <c r="BL185" i="123" s="1"/>
  <c r="AT156" i="123"/>
  <c r="BM107" i="105"/>
  <c r="BM107" i="123" s="1"/>
  <c r="CJ101" i="105"/>
  <c r="CJ178" i="105" s="1"/>
  <c r="CJ185" i="105" s="1"/>
  <c r="BB186" i="105"/>
  <c r="BB186" i="123"/>
  <c r="BL107" i="105"/>
  <c r="BL186" i="105" s="1"/>
  <c r="AL186" i="105"/>
  <c r="I259" i="123"/>
  <c r="I248" i="123" s="1"/>
  <c r="BL174" i="123"/>
  <c r="BK198" i="105"/>
  <c r="BK186" i="105"/>
  <c r="BM174" i="123"/>
  <c r="BN186" i="105"/>
  <c r="BL174" i="105"/>
  <c r="CR49" i="123"/>
  <c r="BK107" i="123"/>
  <c r="BK186" i="123" s="1"/>
  <c r="CH107" i="105"/>
  <c r="BK174" i="123"/>
  <c r="CK166" i="105"/>
  <c r="CK173" i="105" s="1"/>
  <c r="CK47" i="123"/>
  <c r="CK166" i="123" s="1"/>
  <c r="CK173" i="123" s="1"/>
  <c r="CK53" i="105"/>
  <c r="CK53" i="123" s="1"/>
  <c r="BW166" i="105"/>
  <c r="BW173" i="105" s="1"/>
  <c r="BW47" i="123"/>
  <c r="BW166" i="123" s="1"/>
  <c r="BW173" i="123" s="1"/>
  <c r="BW53" i="105"/>
  <c r="BU101" i="123"/>
  <c r="CH178" i="105"/>
  <c r="CH185" i="105" s="1"/>
  <c r="CH101" i="123"/>
  <c r="H247" i="123"/>
  <c r="I258" i="123"/>
  <c r="I247" i="123" s="1"/>
  <c r="BK174" i="105"/>
  <c r="BU156" i="123"/>
  <c r="BN174" i="123"/>
  <c r="CJ47" i="123"/>
  <c r="CJ166" i="123" s="1"/>
  <c r="CJ173" i="123" s="1"/>
  <c r="CJ166" i="105"/>
  <c r="CJ173" i="105" s="1"/>
  <c r="CJ53" i="105"/>
  <c r="CJ53" i="123" s="1"/>
  <c r="CR158" i="123"/>
  <c r="CH162" i="105"/>
  <c r="BK162" i="123"/>
  <c r="BK198" i="123" s="1"/>
  <c r="G243" i="123"/>
  <c r="BN174" i="105"/>
  <c r="BN107" i="123"/>
  <c r="BN186" i="123" s="1"/>
  <c r="CK107" i="105"/>
  <c r="CK107" i="123" s="1"/>
  <c r="CR103" i="123"/>
  <c r="F243" i="123"/>
  <c r="CH190" i="105"/>
  <c r="CH197" i="105" s="1"/>
  <c r="CH156" i="123"/>
  <c r="BM174" i="105"/>
  <c r="BX101" i="123"/>
  <c r="BX178" i="123" s="1"/>
  <c r="BX185" i="123" s="1"/>
  <c r="BX178" i="105"/>
  <c r="BX185" i="105" s="1"/>
  <c r="BX107" i="105"/>
  <c r="BX107" i="123" s="1"/>
  <c r="BV166" i="105"/>
  <c r="BV173" i="105" s="1"/>
  <c r="BV47" i="123"/>
  <c r="BV166" i="123" s="1"/>
  <c r="BV173" i="123" s="1"/>
  <c r="BV53" i="105"/>
  <c r="BW101" i="123"/>
  <c r="BW178" i="123" s="1"/>
  <c r="BW185" i="123" s="1"/>
  <c r="BW178" i="105"/>
  <c r="BW185" i="105" s="1"/>
  <c r="BW107" i="105"/>
  <c r="BW107" i="123" s="1"/>
  <c r="CK178" i="105"/>
  <c r="CK185" i="105" s="1"/>
  <c r="CK101" i="123"/>
  <c r="CK178" i="123" s="1"/>
  <c r="CK185" i="123" s="1"/>
  <c r="CI47" i="123"/>
  <c r="CI166" i="123" s="1"/>
  <c r="CI173" i="123" s="1"/>
  <c r="CI166" i="105"/>
  <c r="CI173" i="105" s="1"/>
  <c r="CI53" i="105"/>
  <c r="CI53" i="123" s="1"/>
  <c r="CC47" i="105"/>
  <c r="CD47" i="105"/>
  <c r="BU47" i="123"/>
  <c r="CH166" i="105"/>
  <c r="CH173" i="105" s="1"/>
  <c r="CP47" i="105"/>
  <c r="CP166" i="105" s="1"/>
  <c r="CP173" i="105" s="1"/>
  <c r="CQ47" i="105"/>
  <c r="CH47" i="123"/>
  <c r="CH53" i="105"/>
  <c r="AS109" i="74"/>
  <c r="BF106" i="74"/>
  <c r="BL106" i="74" s="1"/>
  <c r="BX166" i="105"/>
  <c r="BX173" i="105" s="1"/>
  <c r="BX47" i="123"/>
  <c r="BX166" i="123" s="1"/>
  <c r="BX173" i="123" s="1"/>
  <c r="BX53" i="105"/>
  <c r="I9" i="107"/>
  <c r="H99" i="133"/>
  <c r="BK22" i="60"/>
  <c r="H29" i="132"/>
  <c r="H26" i="133"/>
  <c r="Q37" i="59"/>
  <c r="G42" i="135"/>
  <c r="BL198" i="105" l="1"/>
  <c r="BV162" i="105"/>
  <c r="BV162" i="123" s="1"/>
  <c r="CI162" i="105"/>
  <c r="CI162" i="123" s="1"/>
  <c r="CI198" i="123" s="1"/>
  <c r="CI190" i="105"/>
  <c r="CI197" i="105" s="1"/>
  <c r="BV156" i="123"/>
  <c r="BV190" i="123" s="1"/>
  <c r="BV197" i="123" s="1"/>
  <c r="BW156" i="123"/>
  <c r="BW190" i="123" s="1"/>
  <c r="BW197" i="123" s="1"/>
  <c r="BW190" i="105"/>
  <c r="BW197" i="105" s="1"/>
  <c r="BW198" i="105" s="1"/>
  <c r="BN198" i="105"/>
  <c r="BM198" i="105"/>
  <c r="BV107" i="105"/>
  <c r="BV107" i="123" s="1"/>
  <c r="CD156" i="105"/>
  <c r="BL198" i="123"/>
  <c r="BM186" i="123"/>
  <c r="BN162" i="123"/>
  <c r="BN198" i="123" s="1"/>
  <c r="BV178" i="105"/>
  <c r="BV185" i="105" s="1"/>
  <c r="CD101" i="105"/>
  <c r="BV101" i="123"/>
  <c r="BV178" i="123" s="1"/>
  <c r="BV185" i="123" s="1"/>
  <c r="BM162" i="123"/>
  <c r="BM198" i="123" s="1"/>
  <c r="CP156" i="105"/>
  <c r="CP190" i="105" s="1"/>
  <c r="CP197" i="105" s="1"/>
  <c r="BX190" i="105"/>
  <c r="BX197" i="105" s="1"/>
  <c r="BX198" i="105" s="1"/>
  <c r="CC156" i="105"/>
  <c r="BM186" i="105"/>
  <c r="CK198" i="123"/>
  <c r="CK190" i="105"/>
  <c r="CK197" i="105" s="1"/>
  <c r="CK198" i="105" s="1"/>
  <c r="CQ101" i="105"/>
  <c r="CQ178" i="105" s="1"/>
  <c r="CQ185" i="105" s="1"/>
  <c r="CJ107" i="105"/>
  <c r="CJ107" i="123" s="1"/>
  <c r="CQ156" i="105"/>
  <c r="CQ190" i="105" s="1"/>
  <c r="CQ197" i="105" s="1"/>
  <c r="BX156" i="123"/>
  <c r="BX190" i="123" s="1"/>
  <c r="BX197" i="123" s="1"/>
  <c r="CP101" i="105"/>
  <c r="CP178" i="105" s="1"/>
  <c r="CP185" i="105" s="1"/>
  <c r="CJ156" i="123"/>
  <c r="CJ190" i="123" s="1"/>
  <c r="CJ197" i="123" s="1"/>
  <c r="CJ198" i="123" s="1"/>
  <c r="CI178" i="105"/>
  <c r="CI185" i="105" s="1"/>
  <c r="CJ101" i="123"/>
  <c r="CJ178" i="123" s="1"/>
  <c r="CJ185" i="123" s="1"/>
  <c r="BL107" i="123"/>
  <c r="BL186" i="123" s="1"/>
  <c r="CI107" i="105"/>
  <c r="CI107" i="123" s="1"/>
  <c r="CI186" i="123" s="1"/>
  <c r="BW186" i="123"/>
  <c r="BV174" i="105"/>
  <c r="CJ174" i="123"/>
  <c r="CJ198" i="105"/>
  <c r="CH198" i="105"/>
  <c r="CJ174" i="105"/>
  <c r="CI174" i="105"/>
  <c r="CH186" i="105"/>
  <c r="CI174" i="123"/>
  <c r="CK174" i="123"/>
  <c r="CK174" i="105"/>
  <c r="CH174" i="105"/>
  <c r="BX186" i="123"/>
  <c r="I243" i="123"/>
  <c r="G51" i="135"/>
  <c r="G54" i="135" s="1"/>
  <c r="G63" i="135"/>
  <c r="G64" i="135"/>
  <c r="G47" i="135"/>
  <c r="G76" i="135" s="1"/>
  <c r="H123" i="133"/>
  <c r="H112" i="133"/>
  <c r="H104" i="133"/>
  <c r="H126" i="133" s="1"/>
  <c r="AG44" i="132"/>
  <c r="V51" i="132"/>
  <c r="H31" i="133"/>
  <c r="H49" i="133" s="1"/>
  <c r="H73" i="133" s="1"/>
  <c r="Q39" i="59"/>
  <c r="Q295" i="59" s="1"/>
  <c r="Q36" i="59"/>
  <c r="Q299" i="59"/>
  <c r="I63" i="107"/>
  <c r="I69" i="107"/>
  <c r="I57" i="107"/>
  <c r="CC47" i="123"/>
  <c r="CD47" i="123"/>
  <c r="CR47" i="105"/>
  <c r="CK186" i="105"/>
  <c r="CI108" i="105"/>
  <c r="BV53" i="123"/>
  <c r="CI108" i="123" s="1"/>
  <c r="BW162" i="123"/>
  <c r="CJ163" i="105"/>
  <c r="BF109" i="74"/>
  <c r="BL109" i="74" s="1"/>
  <c r="CH53" i="123"/>
  <c r="CP53" i="123" s="1"/>
  <c r="CP53" i="105"/>
  <c r="CP174" i="105" s="1"/>
  <c r="CH178" i="123"/>
  <c r="CH185" i="123" s="1"/>
  <c r="CK108" i="105"/>
  <c r="BX53" i="123"/>
  <c r="CK108" i="123" s="1"/>
  <c r="CH162" i="123"/>
  <c r="CH166" i="123"/>
  <c r="CH173" i="123" s="1"/>
  <c r="CQ47" i="123"/>
  <c r="CP47" i="123"/>
  <c r="BW186" i="105"/>
  <c r="BX186" i="105"/>
  <c r="CQ166" i="105"/>
  <c r="CQ173" i="105" s="1"/>
  <c r="CQ53" i="105"/>
  <c r="CJ108" i="105"/>
  <c r="BW53" i="123"/>
  <c r="CJ108" i="123" s="1"/>
  <c r="CH107" i="123"/>
  <c r="CH190" i="123"/>
  <c r="CH197" i="123" s="1"/>
  <c r="BX174" i="105"/>
  <c r="CK186" i="123"/>
  <c r="CK163" i="105"/>
  <c r="BX162" i="123"/>
  <c r="BW174" i="105"/>
  <c r="Q89" i="59"/>
  <c r="H113" i="132"/>
  <c r="H7" i="132"/>
  <c r="CI198" i="105" l="1"/>
  <c r="BV198" i="123"/>
  <c r="BV198" i="105"/>
  <c r="CQ162" i="105"/>
  <c r="CQ198" i="105" s="1"/>
  <c r="CP162" i="123"/>
  <c r="H249" i="123" s="1"/>
  <c r="I249" i="123" s="1"/>
  <c r="CI163" i="105"/>
  <c r="CP162" i="105"/>
  <c r="CP198" i="105" s="1"/>
  <c r="BW198" i="123"/>
  <c r="BV186" i="105"/>
  <c r="BV186" i="123"/>
  <c r="CJ186" i="123"/>
  <c r="CC101" i="123"/>
  <c r="CD101" i="123"/>
  <c r="CR156" i="105"/>
  <c r="CQ101" i="123"/>
  <c r="CQ107" i="123" s="1"/>
  <c r="CC156" i="123"/>
  <c r="CR101" i="105"/>
  <c r="CP101" i="123"/>
  <c r="CP178" i="123" s="1"/>
  <c r="CP185" i="123" s="1"/>
  <c r="CQ156" i="123"/>
  <c r="CQ190" i="123" s="1"/>
  <c r="CQ197" i="123" s="1"/>
  <c r="CJ186" i="105"/>
  <c r="CP156" i="123"/>
  <c r="CP190" i="123" s="1"/>
  <c r="CP197" i="123" s="1"/>
  <c r="BX198" i="123"/>
  <c r="CP107" i="105"/>
  <c r="CP186" i="105" s="1"/>
  <c r="CD156" i="123"/>
  <c r="CQ107" i="105"/>
  <c r="CQ186" i="105" s="1"/>
  <c r="CP107" i="123"/>
  <c r="G249" i="123" s="1"/>
  <c r="CI186" i="105"/>
  <c r="H19" i="132"/>
  <c r="V12" i="132" s="1"/>
  <c r="AG12" i="132"/>
  <c r="V13" i="132"/>
  <c r="CH198" i="123"/>
  <c r="CQ174" i="105"/>
  <c r="CH174" i="123"/>
  <c r="BX174" i="123"/>
  <c r="BV174" i="123"/>
  <c r="CH186" i="123"/>
  <c r="H134" i="133"/>
  <c r="H115" i="133"/>
  <c r="H137" i="133" s="1"/>
  <c r="CR47" i="123"/>
  <c r="Q294" i="59"/>
  <c r="Q47" i="59"/>
  <c r="K243" i="123"/>
  <c r="CP166" i="123"/>
  <c r="CP173" i="123" s="1"/>
  <c r="CP174" i="123" s="1"/>
  <c r="CQ166" i="123"/>
  <c r="CQ173" i="123" s="1"/>
  <c r="CQ53" i="123"/>
  <c r="H38" i="133"/>
  <c r="H62" i="133" s="1"/>
  <c r="H41" i="133"/>
  <c r="H65" i="133" s="1"/>
  <c r="H50" i="133"/>
  <c r="H74" i="133" s="1"/>
  <c r="H48" i="133"/>
  <c r="H72" i="133" s="1"/>
  <c r="H44" i="133"/>
  <c r="H68" i="133" s="1"/>
  <c r="H40" i="133"/>
  <c r="H64" i="133" s="1"/>
  <c r="H42" i="133"/>
  <c r="H66" i="133" s="1"/>
  <c r="H43" i="133"/>
  <c r="H67" i="133" s="1"/>
  <c r="H45" i="133"/>
  <c r="H69" i="133" s="1"/>
  <c r="H39" i="133"/>
  <c r="H63" i="133" s="1"/>
  <c r="H52" i="133"/>
  <c r="H76" i="133" s="1"/>
  <c r="H37" i="133"/>
  <c r="H61" i="133" s="1"/>
  <c r="H36" i="133"/>
  <c r="H46" i="133"/>
  <c r="H70" i="133" s="1"/>
  <c r="H53" i="133"/>
  <c r="H77" i="133" s="1"/>
  <c r="H47" i="133"/>
  <c r="H71" i="133" s="1"/>
  <c r="H51" i="133"/>
  <c r="H75" i="133" s="1"/>
  <c r="I60" i="107"/>
  <c r="I106" i="107"/>
  <c r="H107" i="132"/>
  <c r="H119" i="132" s="1"/>
  <c r="H125" i="132" s="1"/>
  <c r="H131" i="132" s="1"/>
  <c r="G105" i="139" s="1"/>
  <c r="G108" i="139" s="1"/>
  <c r="G114" i="139" s="1"/>
  <c r="G115" i="139" s="1"/>
  <c r="G66" i="135"/>
  <c r="G65" i="135"/>
  <c r="I72" i="107"/>
  <c r="I108" i="107"/>
  <c r="I66" i="107"/>
  <c r="I107" i="107"/>
  <c r="BW174" i="123"/>
  <c r="AA48" i="105"/>
  <c r="AA102" i="105"/>
  <c r="AA157" i="105"/>
  <c r="CP198" i="123" l="1"/>
  <c r="CQ178" i="123"/>
  <c r="CQ185" i="123" s="1"/>
  <c r="CQ186" i="123" s="1"/>
  <c r="CR101" i="123"/>
  <c r="CR156" i="123"/>
  <c r="CQ162" i="123"/>
  <c r="CQ198" i="123" s="1"/>
  <c r="L243" i="123"/>
  <c r="M243" i="123" s="1"/>
  <c r="CP186" i="123"/>
  <c r="AR12" i="132"/>
  <c r="AG51" i="132"/>
  <c r="AR51" i="132" s="1"/>
  <c r="AA190" i="105"/>
  <c r="AA197" i="105" s="1"/>
  <c r="AA157" i="123"/>
  <c r="AA190" i="123" s="1"/>
  <c r="AA197" i="123" s="1"/>
  <c r="AK157" i="105"/>
  <c r="BU157" i="105"/>
  <c r="AA162" i="105"/>
  <c r="AA162" i="123" s="1"/>
  <c r="AA102" i="123"/>
  <c r="AA178" i="123" s="1"/>
  <c r="AA185" i="123" s="1"/>
  <c r="AA178" i="105"/>
  <c r="AA185" i="105" s="1"/>
  <c r="AK102" i="105"/>
  <c r="BU102" i="105"/>
  <c r="AA107" i="105"/>
  <c r="AA107" i="123" s="1"/>
  <c r="AA48" i="123"/>
  <c r="AA166" i="123" s="1"/>
  <c r="AA173" i="123" s="1"/>
  <c r="AA166" i="105"/>
  <c r="AA173" i="105" s="1"/>
  <c r="AK48" i="105"/>
  <c r="BU48" i="105"/>
  <c r="AA53" i="105"/>
  <c r="AA53" i="123" s="1"/>
  <c r="H54" i="133"/>
  <c r="H55" i="133" s="1"/>
  <c r="H60" i="133"/>
  <c r="H78" i="133" s="1"/>
  <c r="CQ174" i="123"/>
  <c r="Q20" i="59"/>
  <c r="Q49" i="59"/>
  <c r="Q298" i="59"/>
  <c r="Q54" i="59"/>
  <c r="Q74" i="59" s="1"/>
  <c r="Q91" i="59" s="1"/>
  <c r="AA198" i="123" l="1"/>
  <c r="AA186" i="105"/>
  <c r="AA174" i="123"/>
  <c r="AT157" i="105"/>
  <c r="AT190" i="105" s="1"/>
  <c r="AT197" i="105" s="1"/>
  <c r="AS157" i="105"/>
  <c r="AS190" i="105" s="1"/>
  <c r="AS197" i="105" s="1"/>
  <c r="AK157" i="123"/>
  <c r="AK190" i="105"/>
  <c r="AK197" i="105" s="1"/>
  <c r="AK162" i="105"/>
  <c r="CD102" i="105"/>
  <c r="CC102" i="105"/>
  <c r="CC178" i="105" s="1"/>
  <c r="CC185" i="105" s="1"/>
  <c r="BU102" i="123"/>
  <c r="BU178" i="105"/>
  <c r="BU185" i="105" s="1"/>
  <c r="BU107" i="105"/>
  <c r="AA198" i="105"/>
  <c r="AT102" i="105"/>
  <c r="AT178" i="105" s="1"/>
  <c r="AT185" i="105" s="1"/>
  <c r="AS102" i="105"/>
  <c r="AS178" i="105" s="1"/>
  <c r="AS185" i="105" s="1"/>
  <c r="AK102" i="123"/>
  <c r="AK107" i="105"/>
  <c r="AK178" i="105"/>
  <c r="AK185" i="105" s="1"/>
  <c r="CD48" i="105"/>
  <c r="CC48" i="105"/>
  <c r="CC166" i="105" s="1"/>
  <c r="CC173" i="105" s="1"/>
  <c r="BU48" i="123"/>
  <c r="BU53" i="105"/>
  <c r="BU166" i="105"/>
  <c r="BU173" i="105" s="1"/>
  <c r="AA186" i="123"/>
  <c r="AT48" i="105"/>
  <c r="AT166" i="105" s="1"/>
  <c r="AT173" i="105" s="1"/>
  <c r="AS48" i="105"/>
  <c r="AS166" i="105" s="1"/>
  <c r="AS173" i="105" s="1"/>
  <c r="AK48" i="123"/>
  <c r="AK166" i="105"/>
  <c r="AK173" i="105" s="1"/>
  <c r="AK53" i="105"/>
  <c r="AA174" i="105"/>
  <c r="CC157" i="105"/>
  <c r="CC190" i="105" s="1"/>
  <c r="CC197" i="105" s="1"/>
  <c r="CD157" i="105"/>
  <c r="BU157" i="123"/>
  <c r="BU162" i="105"/>
  <c r="BU190" i="105"/>
  <c r="BU197" i="105" s="1"/>
  <c r="BU198" i="105" l="1"/>
  <c r="BU174" i="105"/>
  <c r="AK174" i="105"/>
  <c r="BU107" i="123"/>
  <c r="CC107" i="105"/>
  <c r="CC186" i="105" s="1"/>
  <c r="CA108" i="105"/>
  <c r="CA110" i="105"/>
  <c r="CD107" i="105"/>
  <c r="AT48" i="123"/>
  <c r="AT166" i="123" s="1"/>
  <c r="AT173" i="123" s="1"/>
  <c r="AS48" i="123"/>
  <c r="AK166" i="123"/>
  <c r="AK173" i="123" s="1"/>
  <c r="BU186" i="105"/>
  <c r="CA188" i="105"/>
  <c r="CH163" i="105"/>
  <c r="BU162" i="123"/>
  <c r="CD162" i="105"/>
  <c r="CC162" i="105"/>
  <c r="CC198" i="105" s="1"/>
  <c r="AK186" i="105"/>
  <c r="CC102" i="123"/>
  <c r="CC178" i="123" s="1"/>
  <c r="CC185" i="123" s="1"/>
  <c r="CD102" i="123"/>
  <c r="BU178" i="123"/>
  <c r="BU185" i="123" s="1"/>
  <c r="AK107" i="123"/>
  <c r="AT107" i="105"/>
  <c r="AT186" i="105" s="1"/>
  <c r="AS107" i="105"/>
  <c r="AS186" i="105" s="1"/>
  <c r="CC157" i="123"/>
  <c r="CC190" i="123" s="1"/>
  <c r="CC197" i="123" s="1"/>
  <c r="CD157" i="123"/>
  <c r="BU190" i="123"/>
  <c r="BU197" i="123" s="1"/>
  <c r="CC48" i="123"/>
  <c r="CC166" i="123" s="1"/>
  <c r="CC173" i="123" s="1"/>
  <c r="CD48" i="123"/>
  <c r="BU166" i="123"/>
  <c r="BU173" i="123" s="1"/>
  <c r="CR157" i="105"/>
  <c r="CD190" i="105"/>
  <c r="AT102" i="123"/>
  <c r="AT178" i="123" s="1"/>
  <c r="AT185" i="123" s="1"/>
  <c r="AS102" i="123"/>
  <c r="AK178" i="123"/>
  <c r="AK185" i="123" s="1"/>
  <c r="CR102" i="105"/>
  <c r="CD178" i="105"/>
  <c r="AK162" i="123"/>
  <c r="AT162" i="105"/>
  <c r="AT198" i="105" s="1"/>
  <c r="AS162" i="105"/>
  <c r="AS198" i="105" s="1"/>
  <c r="CH108" i="105"/>
  <c r="BU53" i="123"/>
  <c r="CC53" i="105"/>
  <c r="CD53" i="105"/>
  <c r="AK198" i="105"/>
  <c r="AK53" i="123"/>
  <c r="AT53" i="105"/>
  <c r="AT174" i="105" s="1"/>
  <c r="AS53" i="105"/>
  <c r="AS174" i="105" s="1"/>
  <c r="AT157" i="123"/>
  <c r="AT190" i="123" s="1"/>
  <c r="AT197" i="123" s="1"/>
  <c r="AS157" i="123"/>
  <c r="AK190" i="123"/>
  <c r="AK197" i="123" s="1"/>
  <c r="CR48" i="105"/>
  <c r="CD166" i="105"/>
  <c r="AK174" i="123" l="1"/>
  <c r="BU174" i="123"/>
  <c r="CR107" i="105"/>
  <c r="CP108" i="105"/>
  <c r="CC174" i="105"/>
  <c r="CC107" i="123"/>
  <c r="CC186" i="123" s="1"/>
  <c r="CD107" i="123"/>
  <c r="AK198" i="123"/>
  <c r="H257" i="123"/>
  <c r="AS190" i="123"/>
  <c r="AS197" i="123" s="1"/>
  <c r="CR53" i="105"/>
  <c r="CQ108" i="105"/>
  <c r="CP163" i="105"/>
  <c r="F257" i="123"/>
  <c r="F246" i="123" s="1"/>
  <c r="AS166" i="123"/>
  <c r="AS173" i="123" s="1"/>
  <c r="CR178" i="105"/>
  <c r="CD185" i="105"/>
  <c r="AT107" i="123"/>
  <c r="AT186" i="123" s="1"/>
  <c r="AS107" i="123"/>
  <c r="CQ163" i="105"/>
  <c r="CR162" i="105"/>
  <c r="CH108" i="123"/>
  <c r="CD53" i="123"/>
  <c r="CC53" i="123"/>
  <c r="CC174" i="123" s="1"/>
  <c r="CR48" i="123"/>
  <c r="CD166" i="123"/>
  <c r="CC162" i="123"/>
  <c r="CC198" i="123" s="1"/>
  <c r="CD162" i="123"/>
  <c r="AK186" i="123"/>
  <c r="BU186" i="123"/>
  <c r="CA188" i="123"/>
  <c r="CR166" i="105"/>
  <c r="CD173" i="105"/>
  <c r="AS53" i="123"/>
  <c r="AT53" i="123"/>
  <c r="AT174" i="123" s="1"/>
  <c r="G257" i="123"/>
  <c r="G246" i="123" s="1"/>
  <c r="AS178" i="123"/>
  <c r="AS185" i="123" s="1"/>
  <c r="BU198" i="123"/>
  <c r="CR102" i="123"/>
  <c r="CD178" i="123"/>
  <c r="CR190" i="105"/>
  <c r="CD197" i="105"/>
  <c r="CR157" i="123"/>
  <c r="CD190" i="123"/>
  <c r="AT162" i="123"/>
  <c r="AT198" i="123" s="1"/>
  <c r="AS162" i="123"/>
  <c r="AS186" i="123" l="1"/>
  <c r="AS198" i="123"/>
  <c r="CR190" i="123"/>
  <c r="CD197" i="123"/>
  <c r="CP108" i="123"/>
  <c r="CR53" i="123"/>
  <c r="CQ108" i="123"/>
  <c r="AS174" i="123"/>
  <c r="CR107" i="123"/>
  <c r="CD186" i="105"/>
  <c r="CR185" i="105"/>
  <c r="CR162" i="123"/>
  <c r="CD198" i="105"/>
  <c r="CR197" i="105"/>
  <c r="CR173" i="105"/>
  <c r="CD174" i="105"/>
  <c r="CR166" i="123"/>
  <c r="CD173" i="123"/>
  <c r="H246" i="123"/>
  <c r="I257" i="123"/>
  <c r="I246" i="123" s="1"/>
  <c r="CR178" i="123"/>
  <c r="CD185" i="123"/>
  <c r="CR173" i="123" l="1"/>
  <c r="CD174" i="123"/>
  <c r="CR197" i="123"/>
  <c r="CD198" i="123"/>
  <c r="CR185" i="123"/>
  <c r="CD186" i="1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eva</author>
  </authors>
  <commentList>
    <comment ref="CD4" authorId="0" shapeId="0" xr:uid="{B0D7615F-507B-EB41-B2BE-5269B9322CD1}">
      <text>
        <r>
          <rPr>
            <b/>
            <sz val="10"/>
            <color rgb="FF000000"/>
            <rFont val="Tahoma"/>
            <family val="2"/>
          </rPr>
          <t>ieva:</t>
        </r>
        <r>
          <rPr>
            <sz val="10"/>
            <color rgb="FF000000"/>
            <rFont val="Tahoma"/>
            <family val="2"/>
          </rPr>
          <t xml:space="preserve">
</t>
        </r>
        <r>
          <rPr>
            <sz val="10"/>
            <color rgb="FF000000"/>
            <rFont val="Tahoma"/>
            <family val="2"/>
          </rPr>
          <t xml:space="preserve">original namings from UK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600-000001000000}">
      <text>
        <r>
          <rPr>
            <sz val="9"/>
            <color indexed="81"/>
            <rFont val="Tahoma"/>
            <family val="2"/>
          </rPr>
          <t xml:space="preserve">UK MW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700-000001000000}">
      <text>
        <r>
          <rPr>
            <sz val="9"/>
            <color indexed="81"/>
            <rFont val="Tahoma"/>
            <family val="2"/>
          </rPr>
          <t xml:space="preserve">UK MW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B00-000001000000}">
      <text>
        <r>
          <rPr>
            <sz val="9"/>
            <color indexed="81"/>
            <rFont val="Tahoma"/>
            <family val="2"/>
          </rPr>
          <t xml:space="preserve">UK MW 2015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C00-000001000000}">
      <text>
        <r>
          <rPr>
            <sz val="9"/>
            <color indexed="81"/>
            <rFont val="Tahoma"/>
            <family val="2"/>
          </rPr>
          <t>UK</t>
        </r>
      </text>
    </comment>
    <comment ref="G84" authorId="0" shapeId="0" xr:uid="{00000000-0006-0000-1C00-000002000000}">
      <text>
        <r>
          <rPr>
            <b/>
            <sz val="9"/>
            <color indexed="81"/>
            <rFont val="Tahoma"/>
            <family val="2"/>
          </rPr>
          <t>Error formula
=(G$66*G$67)*Unit.TWh changed</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D00-000001000000}">
      <text>
        <r>
          <rPr>
            <sz val="9"/>
            <color indexed="81"/>
            <rFont val="Tahoma"/>
            <family val="2"/>
          </rPr>
          <t xml:space="preserve">UK MW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anis Rekis</author>
    <author>Windows User</author>
  </authors>
  <commentList>
    <comment ref="F51" authorId="0" shapeId="0" xr:uid="{00000000-0006-0000-2000-000001000000}">
      <text>
        <r>
          <rPr>
            <sz val="9"/>
            <color indexed="81"/>
            <rFont val="Tahoma"/>
            <family val="2"/>
          </rPr>
          <t xml:space="preserve">GB reizes
</t>
        </r>
      </text>
    </comment>
    <comment ref="D245" authorId="0" shapeId="0" xr:uid="{00000000-0006-0000-2000-000002000000}">
      <text>
        <r>
          <rPr>
            <sz val="9"/>
            <color indexed="81"/>
            <rFont val="Tahoma"/>
            <family val="2"/>
          </rPr>
          <t>Mazāks par savākto, jo rēķināts pēc vecā meža koeficientiem. Jaunais ir domāts plantācijas, no kura vairāk var savākt</t>
        </r>
      </text>
    </comment>
    <comment ref="F438" authorId="1" shapeId="0" xr:uid="{00000000-0006-0000-2000-000003000000}">
      <text>
        <r>
          <rPr>
            <sz val="9"/>
            <color indexed="81"/>
            <rFont val="Tahoma"/>
            <family val="2"/>
          </rPr>
          <t xml:space="preserve">Mt CO2e
</t>
        </r>
      </text>
    </comment>
    <comment ref="F453" authorId="0" shapeId="0" xr:uid="{00000000-0006-0000-2000-000004000000}">
      <text>
        <r>
          <rPr>
            <b/>
            <sz val="9"/>
            <color indexed="81"/>
            <rFont val="Tahoma"/>
            <family val="2"/>
          </rPr>
          <t>UK 50%</t>
        </r>
        <r>
          <rPr>
            <sz val="9"/>
            <color indexed="81"/>
            <rFont val="Tahoma"/>
            <family val="2"/>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50" authorId="0" shapeId="0" xr:uid="{00000000-0006-0000-2300-000001000000}">
      <text>
        <r>
          <rPr>
            <b/>
            <sz val="9"/>
            <color indexed="81"/>
            <rFont val="Tahoma"/>
            <family val="2"/>
          </rPr>
          <t>Janis Rekis:</t>
        </r>
        <r>
          <rPr>
            <sz val="9"/>
            <color indexed="81"/>
            <rFont val="Tahoma"/>
            <family val="2"/>
          </rPr>
          <t xml:space="preserve">
15% UK</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24" authorId="0" shapeId="0" xr:uid="{00000000-0006-0000-2500-000001000000}">
      <text>
        <r>
          <rPr>
            <b/>
            <sz val="9"/>
            <color indexed="81"/>
            <rFont val="Tahoma"/>
            <family val="2"/>
          </rPr>
          <t>Izmanto UK/LV attiecību - Electricity (delivered to end user)</t>
        </r>
      </text>
    </comment>
    <comment ref="P24" authorId="0" shapeId="0" xr:uid="{00000000-0006-0000-2500-000002000000}">
      <text>
        <r>
          <rPr>
            <sz val="9"/>
            <color indexed="81"/>
            <rFont val="Tahoma"/>
            <family val="2"/>
          </rPr>
          <t>UK GW</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7" authorId="0" shapeId="0" xr:uid="{00000000-0006-0000-2700-000001000000}">
      <text>
        <r>
          <rPr>
            <sz val="9"/>
            <color indexed="81"/>
            <rFont val="Tahoma"/>
            <family val="2"/>
          </rPr>
          <t>Aprēķināts, izmantojot mājsaimniecību skaitu</t>
        </r>
      </text>
    </comment>
    <comment ref="A1299" authorId="0" shapeId="0" xr:uid="{00000000-0006-0000-27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13" authorId="0" shapeId="0" xr:uid="{00000000-0006-0000-27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28" authorId="0" shapeId="0" xr:uid="{00000000-0006-0000-27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45" authorId="0" shapeId="0" xr:uid="{00000000-0006-0000-27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53" authorId="0" shapeId="0" xr:uid="{00000000-0006-0000-27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1" authorId="0" shapeId="0" xr:uid="{00000000-0006-0000-27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9" authorId="0" shapeId="0" xr:uid="{00000000-0006-0000-27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80" authorId="0" shapeId="0" xr:uid="{00000000-0006-0000-27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0" authorId="0" shapeId="0" xr:uid="{00000000-0006-0000-27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7" authorId="0" shapeId="0" xr:uid="{00000000-0006-0000-2700-00000B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122" authorId="0" shapeId="0" xr:uid="{00000000-0006-0000-2800-000001000000}">
      <text>
        <r>
          <rPr>
            <b/>
            <sz val="9"/>
            <color indexed="81"/>
            <rFont val="Tahoma"/>
            <family val="2"/>
          </rPr>
          <t>UK 1000  MW</t>
        </r>
        <r>
          <rPr>
            <sz val="9"/>
            <color indexed="81"/>
            <rFont val="Tahoma"/>
            <family val="2"/>
          </rPr>
          <t xml:space="preserve">
</t>
        </r>
      </text>
    </comment>
    <comment ref="A769" authorId="0" shapeId="0" xr:uid="{00000000-0006-0000-28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83" authorId="0" shapeId="0" xr:uid="{00000000-0006-0000-28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97" authorId="0" shapeId="0" xr:uid="{00000000-0006-0000-28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13" authorId="0" shapeId="0" xr:uid="{00000000-0006-0000-28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1" authorId="0" shapeId="0" xr:uid="{00000000-0006-0000-28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9" authorId="0" shapeId="0" xr:uid="{00000000-0006-0000-28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37" authorId="0" shapeId="0" xr:uid="{00000000-0006-0000-28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48" authorId="0" shapeId="0" xr:uid="{00000000-0006-0000-28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57" authorId="0" shapeId="0" xr:uid="{00000000-0006-0000-28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D30" authorId="0" shapeId="0" xr:uid="{00000000-0006-0000-0200-000001000000}">
      <text>
        <r>
          <rPr>
            <b/>
            <sz val="9"/>
            <color rgb="FF000000"/>
            <rFont val="Tahoma"/>
            <family val="2"/>
          </rPr>
          <t>Net Import</t>
        </r>
        <r>
          <rPr>
            <sz val="9"/>
            <color rgb="FF000000"/>
            <rFont val="Tahoma"/>
            <family val="2"/>
          </rPr>
          <t xml:space="preserve">
</t>
        </r>
      </text>
    </comment>
    <comment ref="N34" authorId="0" shapeId="0" xr:uid="{00000000-0006-0000-0200-000002000000}">
      <text>
        <r>
          <rPr>
            <sz val="9"/>
            <color indexed="81"/>
            <rFont val="Tahoma"/>
            <family val="2"/>
          </rPr>
          <t xml:space="preserve">PRODUCTION OF FIRST-GENERATION BIOCROPS; PRODUCTION OF SECOND-GENERATION BIOCROPS
</t>
        </r>
      </text>
    </comment>
    <comment ref="O178" authorId="0" shapeId="0" xr:uid="{00000000-0006-0000-0200-000003000000}">
      <text>
        <r>
          <rPr>
            <b/>
            <sz val="9"/>
            <color indexed="81"/>
            <rFont val="Tahoma"/>
            <family val="2"/>
          </rPr>
          <t>=N175+2*O175</t>
        </r>
        <r>
          <rPr>
            <sz val="9"/>
            <color indexed="81"/>
            <rFont val="Tahoma"/>
            <family val="2"/>
          </rPr>
          <t xml:space="preserve">
</t>
        </r>
      </text>
    </comment>
    <comment ref="P178" authorId="0" shapeId="0" xr:uid="{00000000-0006-0000-0200-000004000000}">
      <text>
        <r>
          <rPr>
            <b/>
            <sz val="9"/>
            <color indexed="81"/>
            <rFont val="Tahoma"/>
            <family val="2"/>
          </rPr>
          <t>=2*O175+3*P175</t>
        </r>
        <r>
          <rPr>
            <sz val="9"/>
            <color indexed="81"/>
            <rFont val="Tahoma"/>
            <family val="2"/>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220" authorId="0" shapeId="0" xr:uid="{00000000-0006-0000-29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33" authorId="0" shapeId="0" xr:uid="{00000000-0006-0000-29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41" authorId="0" shapeId="0" xr:uid="{00000000-0006-0000-29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53" authorId="0" shapeId="0" xr:uid="{00000000-0006-0000-29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62" authorId="0" shapeId="0" xr:uid="{00000000-0006-0000-29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185" authorId="0" shapeId="0" xr:uid="{00000000-0006-0000-2A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98" authorId="0" shapeId="0" xr:uid="{00000000-0006-0000-2A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06" authorId="0" shapeId="0" xr:uid="{00000000-0006-0000-2A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19" authorId="0" shapeId="0" xr:uid="{00000000-0006-0000-2A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29" authorId="0" shapeId="0" xr:uid="{00000000-0006-0000-2A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111" authorId="0" shapeId="0" xr:uid="{00000000-0006-0000-2B00-000001000000}">
      <text>
        <r>
          <rPr>
            <sz val="9"/>
            <color indexed="81"/>
            <rFont val="Tahoma"/>
            <family val="2"/>
          </rPr>
          <t>substructed all Autoproducers Net Elc production
inc Electric Boilers?
(Unit.GWh)*GETPIVOTDATA("VALUE",Misc!$EP$22,"QUEST","ELE","PRODUCT","ELECTR","DATATYPE","BALANCE","ITEM1","EBOILER","ITEM2","TOTAL","TIME",$F$50,"Product Description","Electricity","Item1 Description","Used for Electric Boilers","Dalijums1","ELC/HEAT")</t>
        </r>
      </text>
    </comment>
    <comment ref="G112" authorId="0" shapeId="0" xr:uid="{00000000-0006-0000-2B00-000002000000}">
      <text>
        <r>
          <rPr>
            <sz val="9"/>
            <color indexed="81"/>
            <rFont val="Tahoma"/>
            <family val="2"/>
          </rPr>
          <t xml:space="preserve">inc. Energy sector others
</t>
        </r>
      </text>
    </comment>
    <comment ref="I112" authorId="0" shapeId="0" xr:uid="{00000000-0006-0000-2B00-000003000000}">
      <text>
        <r>
          <rPr>
            <sz val="9"/>
            <color indexed="81"/>
            <rFont val="Tahoma"/>
            <family val="2"/>
          </rPr>
          <t>inc. all Autoproducers
patent fuel plants</t>
        </r>
      </text>
    </comment>
    <comment ref="G113" authorId="0" shapeId="0" xr:uid="{00000000-0006-0000-2B00-000004000000}">
      <text>
        <r>
          <rPr>
            <sz val="9"/>
            <color indexed="81"/>
            <rFont val="Tahoma"/>
            <family val="2"/>
          </rPr>
          <t xml:space="preserve">inc. Energy sector others
</t>
        </r>
      </text>
    </comment>
    <comment ref="I113" authorId="0" shapeId="0" xr:uid="{00000000-0006-0000-2B00-000005000000}">
      <text>
        <r>
          <rPr>
            <sz val="9"/>
            <color indexed="81"/>
            <rFont val="Tahoma"/>
            <family val="2"/>
          </rPr>
          <t xml:space="preserve">inc. all Autoproducers
</t>
        </r>
      </text>
    </comment>
    <comment ref="G114" authorId="0" shapeId="0" xr:uid="{00000000-0006-0000-2B00-000006000000}">
      <text>
        <r>
          <rPr>
            <sz val="9"/>
            <color indexed="81"/>
            <rFont val="Tahoma"/>
            <family val="2"/>
          </rPr>
          <t xml:space="preserve">inc. Energy sector others
</t>
        </r>
      </text>
    </comment>
    <comment ref="I114" authorId="0" shapeId="0" xr:uid="{00000000-0006-0000-2B00-000007000000}">
      <text>
        <r>
          <rPr>
            <sz val="9"/>
            <color indexed="81"/>
            <rFont val="Tahoma"/>
            <family val="2"/>
          </rPr>
          <t xml:space="preserve">inc. all Autoproducers
</t>
        </r>
      </text>
    </comment>
    <comment ref="I115" authorId="0" shapeId="0" xr:uid="{00000000-0006-0000-2B00-000008000000}">
      <text>
        <r>
          <rPr>
            <sz val="9"/>
            <color indexed="81"/>
            <rFont val="Tahoma"/>
            <family val="2"/>
          </rPr>
          <t>substructed all Autoproducers DH production</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Curran Ruth (Strategy)</author>
    <author>Janis Rekis</author>
  </authors>
  <commentList>
    <comment ref="G295" authorId="0" shapeId="0" xr:uid="{00000000-0006-0000-2C00-000001000000}">
      <text>
        <r>
          <rPr>
            <b/>
            <sz val="9"/>
            <color indexed="81"/>
            <rFont val="Tahoma"/>
            <family val="2"/>
          </rPr>
          <t>Curran Ruth (Strategy):</t>
        </r>
        <r>
          <rPr>
            <sz val="9"/>
            <color indexed="81"/>
            <rFont val="Tahoma"/>
            <family val="2"/>
          </rPr>
          <t xml:space="preserve">
Note: Ruth added units to this row on 18/08/2014</t>
        </r>
      </text>
    </comment>
    <comment ref="D300" authorId="1" shapeId="0" xr:uid="{00000000-0006-0000-2C00-000002000000}">
      <text>
        <r>
          <rPr>
            <sz val="9"/>
            <color indexed="81"/>
            <rFont val="Tahoma"/>
            <family val="2"/>
          </rPr>
          <t>Pieņem, ka iekļauts Com&amp;Serv sektorā</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P33" authorId="0" shapeId="0" xr:uid="{00000000-0006-0000-2D00-000001000000}">
      <text>
        <r>
          <rPr>
            <b/>
            <sz val="9"/>
            <color indexed="81"/>
            <rFont val="Tahoma"/>
            <family val="2"/>
          </rPr>
          <t>Izmanto vienādu eff</t>
        </r>
        <r>
          <rPr>
            <sz val="9"/>
            <color indexed="81"/>
            <rFont val="Tahoma"/>
            <family val="2"/>
          </rPr>
          <t xml:space="preserve">
</t>
        </r>
      </text>
    </comment>
    <comment ref="P34" authorId="0" shapeId="0" xr:uid="{00000000-0006-0000-2D00-000002000000}">
      <text>
        <r>
          <rPr>
            <b/>
            <sz val="9"/>
            <color indexed="81"/>
            <rFont val="Tahoma"/>
            <family val="2"/>
          </rPr>
          <t>Izmanto vienādu eff</t>
        </r>
        <r>
          <rPr>
            <sz val="9"/>
            <color indexed="81"/>
            <rFont val="Tahoma"/>
            <family val="2"/>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F37" authorId="0" shapeId="0" xr:uid="{00000000-0006-0000-3200-000001000000}">
      <text>
        <r>
          <rPr>
            <sz val="9"/>
            <color indexed="81"/>
            <rFont val="Tahoma"/>
            <family val="2"/>
          </rPr>
          <t>Ieliek mazu vērtību, lai OilRefinery nebūtu Divide by 0
Uzvietas saražotie oil produkti pieskaitīsies Importam</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17" authorId="0" shapeId="0" xr:uid="{00000000-0006-0000-3500-000001000000}">
      <text>
        <r>
          <rPr>
            <sz val="9"/>
            <color indexed="81"/>
            <rFont val="Tahoma"/>
            <family val="2"/>
          </rPr>
          <t xml:space="preserve">For a power station to provide hot water for a district heating network, steam must be extracted from an electricity generating turbine. The temperature of the steam required is relatively low, so the extraction point is at a late (lower temperature) stage of the steam’s path through the turbine. This minimises the impact on the electricity output of the turbine, which drops slightly. The ratio of heat extracted to electricity sacrificed (known as the z-factor) is typically around 7 for district heating purposes. For higher temperature applications, the z-factor is lower as steam must be extracted at an earlier, higher temperature, point in the turbine, reducing the work that the steam does in the turbine.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T4" authorId="0" shapeId="0" xr:uid="{00000000-0006-0000-3700-000001000000}">
      <text>
        <r>
          <rPr>
            <sz val="9"/>
            <color indexed="81"/>
            <rFont val="Tahoma"/>
            <family val="2"/>
          </rPr>
          <t xml:space="preserve">Net Generation
</t>
        </r>
      </text>
    </comment>
    <comment ref="S12" authorId="0" shapeId="0" xr:uid="{00000000-0006-0000-3700-000002000000}">
      <text>
        <r>
          <rPr>
            <sz val="9"/>
            <color indexed="81"/>
            <rFont val="Tahoma"/>
            <family val="2"/>
          </rPr>
          <t xml:space="preserve">inc Cooling
</t>
        </r>
      </text>
    </comment>
    <comment ref="W34" authorId="0" shapeId="0" xr:uid="{00000000-0006-0000-3700-000003000000}">
      <text>
        <r>
          <rPr>
            <b/>
            <sz val="9"/>
            <color indexed="81"/>
            <rFont val="Tahoma"/>
            <family val="2"/>
          </rPr>
          <t>Gas consumption could be included in losses?</t>
        </r>
        <r>
          <rPr>
            <sz val="9"/>
            <color indexed="81"/>
            <rFont val="Tahoma"/>
            <family val="2"/>
          </rPr>
          <t xml:space="preserve">
</t>
        </r>
      </text>
    </comment>
    <comment ref="E36" authorId="0" shapeId="0" xr:uid="{00000000-0006-0000-3700-000004000000}">
      <text>
        <r>
          <rPr>
            <sz val="9"/>
            <color indexed="81"/>
            <rFont val="Tahoma"/>
            <family val="2"/>
          </rPr>
          <t xml:space="preserve">inc. above
</t>
        </r>
      </text>
    </comment>
    <comment ref="E37" authorId="0" shapeId="0" xr:uid="{00000000-0006-0000-3700-000005000000}">
      <text>
        <r>
          <rPr>
            <sz val="9"/>
            <color indexed="81"/>
            <rFont val="Tahoma"/>
            <family val="2"/>
          </rPr>
          <t xml:space="preserve">inc Other industries
</t>
        </r>
      </text>
    </comment>
    <comment ref="E38" authorId="0" shapeId="0" xr:uid="{00000000-0006-0000-3700-000006000000}">
      <text>
        <r>
          <rPr>
            <sz val="9"/>
            <color indexed="81"/>
            <rFont val="Tahoma"/>
            <family val="2"/>
          </rPr>
          <t xml:space="preserve">inc Other industries
</t>
        </r>
      </text>
    </comment>
    <comment ref="E44" authorId="0" shapeId="0" xr:uid="{00000000-0006-0000-3700-000007000000}">
      <text>
        <r>
          <rPr>
            <sz val="9"/>
            <color indexed="81"/>
            <rFont val="Tahoma"/>
            <family val="2"/>
          </rPr>
          <t xml:space="preserve">Wood and Wood Products
</t>
        </r>
      </text>
    </comment>
    <comment ref="S50" authorId="0" shapeId="0" xr:uid="{00000000-0006-0000-3700-000008000000}">
      <text>
        <r>
          <rPr>
            <sz val="9"/>
            <color indexed="81"/>
            <rFont val="Tahoma"/>
            <family val="2"/>
          </rPr>
          <t xml:space="preserve">inc. Electric boilers
</t>
        </r>
      </text>
    </comment>
    <comment ref="D53" authorId="0" shapeId="0" xr:uid="{00000000-0006-0000-3700-000009000000}">
      <text>
        <r>
          <rPr>
            <sz val="9"/>
            <color indexed="81"/>
            <rFont val="Tahoma"/>
            <family val="2"/>
          </rPr>
          <t>Only Combustible Fuels</t>
        </r>
      </text>
    </comment>
    <comment ref="V58" authorId="0" shapeId="0" xr:uid="{00000000-0006-0000-3700-00000A000000}">
      <text>
        <r>
          <rPr>
            <sz val="9"/>
            <color indexed="81"/>
            <rFont val="Tahoma"/>
            <family val="2"/>
          </rPr>
          <t xml:space="preserve">not inc. BIO?
</t>
        </r>
      </text>
    </comment>
    <comment ref="V59" authorId="0" shapeId="0" xr:uid="{00000000-0006-0000-3700-00000B000000}">
      <text>
        <r>
          <rPr>
            <sz val="9"/>
            <color indexed="81"/>
            <rFont val="Tahoma"/>
            <family val="2"/>
          </rPr>
          <t xml:space="preserve">not inc. BIO?
</t>
        </r>
      </text>
    </comment>
    <comment ref="S96" authorId="0" shapeId="0" xr:uid="{00000000-0006-0000-3700-00000C000000}">
      <text>
        <r>
          <rPr>
            <sz val="9"/>
            <color indexed="81"/>
            <rFont val="Tahoma"/>
            <family val="2"/>
          </rPr>
          <t xml:space="preserve">Pipeline transport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F50" authorId="0" shapeId="0" xr:uid="{00000000-0006-0000-3800-000001000000}">
      <text>
        <r>
          <rPr>
            <sz val="9"/>
            <color indexed="81"/>
            <rFont val="Tahoma"/>
            <family val="2"/>
          </rPr>
          <t xml:space="preserve">Wood &amp; Straw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urran Ruth (Strategy)</author>
    <author>ieva</author>
  </authors>
  <commentList>
    <comment ref="M16" authorId="0" shapeId="0" xr:uid="{00000000-0006-0000-0300-000001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P17" authorId="1" shapeId="0" xr:uid="{C7D8559B-5EA2-1B43-B075-F8F6383538C7}">
      <text>
        <r>
          <rPr>
            <b/>
            <sz val="10"/>
            <color rgb="FF000000"/>
            <rFont val="Tahoma"/>
            <family val="2"/>
          </rPr>
          <t>ieva:</t>
        </r>
        <r>
          <rPr>
            <sz val="10"/>
            <color rgb="FF000000"/>
            <rFont val="Tahoma"/>
            <family val="2"/>
          </rPr>
          <t xml:space="preserve">
</t>
        </r>
        <r>
          <rPr>
            <sz val="10"/>
            <color rgb="FF000000"/>
            <rFont val="Tahoma"/>
            <family val="2"/>
          </rPr>
          <t xml:space="preserve">Changed the naming for graphs for display on web tool 
</t>
        </r>
      </text>
    </comment>
    <comment ref="M27" authorId="0" shapeId="0" xr:uid="{00000000-0006-0000-0300-000002000000}">
      <text>
        <r>
          <rPr>
            <b/>
            <sz val="9"/>
            <color indexed="81"/>
            <rFont val="Tahoma"/>
            <family val="2"/>
          </rPr>
          <t>Curran Ruth (Strategy):</t>
        </r>
        <r>
          <rPr>
            <sz val="9"/>
            <color indexed="81"/>
            <rFont val="Tahoma"/>
            <family val="2"/>
          </rPr>
          <t xml:space="preserve">
Should be TWh per year</t>
        </r>
      </text>
    </comment>
    <comment ref="M57" authorId="0" shapeId="0" xr:uid="{00000000-0006-0000-0300-000003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P58" authorId="1" shapeId="0" xr:uid="{F9B82773-525A-8947-9333-662F1C4D4A88}">
      <text>
        <r>
          <rPr>
            <b/>
            <sz val="10"/>
            <color rgb="FF000000"/>
            <rFont val="Tahoma"/>
            <family val="2"/>
          </rPr>
          <t>ieva:</t>
        </r>
        <r>
          <rPr>
            <sz val="10"/>
            <color rgb="FF000000"/>
            <rFont val="Tahoma"/>
            <family val="2"/>
          </rPr>
          <t xml:space="preserve">
</t>
        </r>
        <r>
          <rPr>
            <sz val="10"/>
            <color rgb="FF000000"/>
            <rFont val="Tahoma"/>
            <family val="2"/>
          </rPr>
          <t>Copied results from UK and manually changed names for final graph</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B81" authorId="0" shapeId="0" xr:uid="{00000000-0006-0000-0D00-000001000000}">
      <text>
        <r>
          <rPr>
            <sz val="9"/>
            <color indexed="81"/>
            <rFont val="Tahoma"/>
            <family val="2"/>
          </rPr>
          <t xml:space="preserve">If UK prices is uded then UK Deflator is OK
</t>
        </r>
      </text>
    </comment>
    <comment ref="E85" authorId="0" shapeId="0" xr:uid="{00000000-0006-0000-0D00-000002000000}">
      <text>
        <r>
          <rPr>
            <sz val="9"/>
            <color indexed="81"/>
            <rFont val="Tahoma"/>
            <family val="2"/>
          </rPr>
          <t>Kāpēc izmanto tik sarežģītu formulu
=1+(($C$104-C84)/C8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5" authorId="0" shapeId="0" xr:uid="{00000000-0006-0000-0E00-000001000000}">
      <text>
        <r>
          <rPr>
            <b/>
            <sz val="9"/>
            <color indexed="81"/>
            <rFont val="Tahoma"/>
            <family val="2"/>
          </rPr>
          <t>Janis Rekis:</t>
        </r>
        <r>
          <rPr>
            <sz val="9"/>
            <color indexed="81"/>
            <rFont val="Tahoma"/>
            <family val="2"/>
          </rPr>
          <t xml:space="preserve">
Pārēķinam GDP no EUR uz £ (Valūtas kurss, Deflators)</t>
        </r>
      </text>
    </comment>
    <comment ref="F5" authorId="0" shapeId="0" xr:uid="{00000000-0006-0000-0E00-000002000000}">
      <text>
        <r>
          <rPr>
            <b/>
            <sz val="9"/>
            <color indexed="81"/>
            <rFont val="Tahoma"/>
            <family val="2"/>
          </rPr>
          <t>Izmanto deflatoru</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4" authorId="0" shapeId="0" xr:uid="{00000000-0006-0000-0F00-000001000000}">
      <text>
        <r>
          <rPr>
            <b/>
            <sz val="9"/>
            <color indexed="81"/>
            <rFont val="Tahoma"/>
            <family val="2"/>
          </rPr>
          <t>IMPLIED EMISSION FACTORS</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8" authorId="0" shapeId="0" xr:uid="{00000000-0006-0000-1200-000001000000}">
      <text>
        <r>
          <rPr>
            <b/>
            <sz val="9"/>
            <color indexed="81"/>
            <rFont val="Tahoma"/>
            <family val="2"/>
          </rPr>
          <t>2007-2050</t>
        </r>
      </text>
    </comment>
    <comment ref="F9" authorId="0" shapeId="0" xr:uid="{00000000-0006-0000-1200-000002000000}">
      <text>
        <r>
          <rPr>
            <b/>
            <sz val="9"/>
            <color indexed="81"/>
            <rFont val="Tahoma"/>
            <family val="2"/>
          </rPr>
          <t>2007-2050</t>
        </r>
      </text>
    </comment>
    <comment ref="E16" authorId="0" shapeId="0" xr:uid="{00000000-0006-0000-1200-000003000000}">
      <text>
        <r>
          <rPr>
            <b/>
            <sz val="9"/>
            <color indexed="81"/>
            <rFont val="Tahoma"/>
            <family val="2"/>
          </rPr>
          <t>Janis Rekis:</t>
        </r>
        <r>
          <rPr>
            <sz val="9"/>
            <color indexed="81"/>
            <rFont val="Tahoma"/>
            <family val="2"/>
          </rPr>
          <t xml:space="preserve">
1</t>
        </r>
      </text>
    </comment>
    <comment ref="F18" authorId="0" shapeId="0" xr:uid="{00000000-0006-0000-1200-000004000000}">
      <text>
        <r>
          <rPr>
            <b/>
            <sz val="9"/>
            <color indexed="81"/>
            <rFont val="Tahoma"/>
            <family val="2"/>
          </rPr>
          <t>Janis Rekis:</t>
        </r>
        <r>
          <rPr>
            <sz val="9"/>
            <color indexed="81"/>
            <rFont val="Tahoma"/>
            <family val="2"/>
          </rPr>
          <t xml:space="preserve">
0.01</t>
        </r>
      </text>
    </comment>
    <comment ref="E22" authorId="0" shapeId="0" xr:uid="{00000000-0006-0000-1200-000005000000}">
      <text>
        <r>
          <rPr>
            <b/>
            <sz val="9"/>
            <color indexed="81"/>
            <rFont val="Tahoma"/>
            <family val="2"/>
          </rPr>
          <t>Janis Rekis:</t>
        </r>
        <r>
          <rPr>
            <sz val="9"/>
            <color indexed="81"/>
            <rFont val="Tahoma"/>
            <family val="2"/>
          </rPr>
          <t xml:space="preserve">
0.8827</t>
        </r>
      </text>
    </comment>
    <comment ref="E27" authorId="0" shapeId="0" xr:uid="{00000000-0006-0000-1200-000006000000}">
      <text>
        <r>
          <rPr>
            <b/>
            <sz val="9"/>
            <color indexed="81"/>
            <rFont val="Tahoma"/>
            <family val="2"/>
          </rPr>
          <t>Janis Rekis:</t>
        </r>
        <r>
          <rPr>
            <sz val="9"/>
            <color indexed="81"/>
            <rFont val="Tahoma"/>
            <family val="2"/>
          </rPr>
          <t xml:space="preserve">
0.0498</t>
        </r>
      </text>
    </comment>
    <comment ref="E30" authorId="0" shapeId="0" xr:uid="{00000000-0006-0000-1200-000007000000}">
      <text>
        <r>
          <rPr>
            <b/>
            <sz val="9"/>
            <color indexed="81"/>
            <rFont val="Tahoma"/>
            <family val="2"/>
          </rPr>
          <t>Janis Rekis:</t>
        </r>
        <r>
          <rPr>
            <sz val="9"/>
            <color indexed="81"/>
            <rFont val="Tahoma"/>
            <family val="2"/>
          </rPr>
          <t xml:space="preserve">
1</t>
        </r>
      </text>
    </comment>
    <comment ref="E38" authorId="0" shapeId="0" xr:uid="{00000000-0006-0000-1200-000008000000}">
      <text>
        <r>
          <rPr>
            <b/>
            <sz val="9"/>
            <color indexed="81"/>
            <rFont val="Tahoma"/>
            <family val="2"/>
          </rPr>
          <t>Janis Rekis:</t>
        </r>
        <r>
          <rPr>
            <sz val="9"/>
            <color indexed="81"/>
            <rFont val="Tahoma"/>
            <family val="2"/>
          </rPr>
          <t xml:space="preserve">
0.07</t>
        </r>
      </text>
    </comment>
    <comment ref="AC42" authorId="0" shapeId="0" xr:uid="{00000000-0006-0000-1200-000009000000}">
      <text>
        <r>
          <rPr>
            <b/>
            <sz val="9"/>
            <color indexed="81"/>
            <rFont val="Tahoma"/>
            <family val="2"/>
          </rPr>
          <t>Ja šeit un augstāk &lt;&gt;0, tad jāizmanto goal seek x47-49</t>
        </r>
      </text>
    </comment>
    <comment ref="E43" authorId="0" shapeId="0" xr:uid="{00000000-0006-0000-1200-00000A000000}">
      <text>
        <r>
          <rPr>
            <b/>
            <sz val="9"/>
            <color indexed="81"/>
            <rFont val="Tahoma"/>
            <family val="2"/>
          </rPr>
          <t>Janis Rekis:</t>
        </r>
        <r>
          <rPr>
            <sz val="9"/>
            <color indexed="81"/>
            <rFont val="Tahoma"/>
            <family val="2"/>
          </rPr>
          <t xml:space="preserve">
0.1</t>
        </r>
      </text>
    </comment>
    <comment ref="V125" authorId="0" shapeId="0" xr:uid="{00000000-0006-0000-1200-00000B000000}">
      <text>
        <r>
          <rPr>
            <b/>
            <sz val="9"/>
            <color indexed="81"/>
            <rFont val="Tahoma"/>
            <family val="2"/>
          </rPr>
          <t>Shoud be splitted in to 1) manure 2) 1st gen biofuels</t>
        </r>
        <r>
          <rPr>
            <sz val="9"/>
            <color indexed="81"/>
            <rFont val="Tahoma"/>
            <family val="2"/>
          </rPr>
          <t xml:space="preserve">
</t>
        </r>
      </text>
    </comment>
    <comment ref="V132" authorId="0" shapeId="0" xr:uid="{00000000-0006-0000-1200-00000C000000}">
      <text>
        <r>
          <rPr>
            <sz val="9"/>
            <color indexed="81"/>
            <rFont val="Tahoma"/>
            <family val="2"/>
          </rPr>
          <t>Gross Inland Deliveries</t>
        </r>
      </text>
    </comment>
    <comment ref="N143" authorId="0" shapeId="0" xr:uid="{00000000-0006-0000-1200-00000D000000}">
      <text>
        <r>
          <rPr>
            <sz val="9"/>
            <color indexed="81"/>
            <rFont val="Tahoma"/>
            <family val="2"/>
          </rPr>
          <t xml:space="preserve">Liquid hydrocarbons not including
</t>
        </r>
      </text>
    </comment>
    <comment ref="M150" authorId="0" shapeId="0" xr:uid="{00000000-0006-0000-1200-00000E000000}">
      <text>
        <r>
          <rPr>
            <b/>
            <sz val="9"/>
            <color indexed="81"/>
            <rFont val="Tahoma"/>
            <family val="2"/>
          </rPr>
          <t>Correction capacit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42" authorId="0" shapeId="0" xr:uid="{00000000-0006-0000-1300-000001000000}">
      <text>
        <r>
          <rPr>
            <sz val="9"/>
            <color indexed="81"/>
            <rFont val="Tahoma"/>
            <family val="2"/>
          </rPr>
          <t>negatīvas vērtības</t>
        </r>
      </text>
    </comment>
    <comment ref="C67" authorId="0" shapeId="0" xr:uid="{00000000-0006-0000-1300-000002000000}">
      <text>
        <r>
          <rPr>
            <b/>
            <sz val="9"/>
            <color indexed="81"/>
            <rFont val="Tahoma"/>
            <family val="2"/>
          </rPr>
          <t>inc boiler houses and base on net calorific valu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400-000001000000}">
      <text>
        <r>
          <rPr>
            <sz val="9"/>
            <color indexed="81"/>
            <rFont val="Tahoma"/>
            <family val="2"/>
          </rPr>
          <t xml:space="preserve">UK MW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RF_Summary1 As1_Main" description="Connection to the 'CRF_Summary1 As1_Main' query in the workbook." type="5" refreshedVersion="6">
    <dbPr connection="Provider=Microsoft.Mashup.OleDb.1;Data Source=$Workbook$;Location=&quot;CRF_Summary1 As1_Main&quot;;Extended Properties=&quot;&quot;" command="SELECT * FROM [CRF_Summary1 As1_Main]"/>
  </connection>
  <connection id="2" xr16:uid="{00000000-0015-0000-FFFF-FFFF01000000}" keepAlive="1" name="Query - EnergyCarrier" description="Connection to the 'EnergyCarrier' query in the workbook." type="5" refreshedVersion="0" background="1">
    <dbPr connection="Provider=Microsoft.Mashup.OleDb.1;Data Source=$Workbook$;Location=EnergyCarrier;Extended Properties=&quot;&quot;" command="SELECT * FROM [EnergyCarrier]"/>
  </connection>
  <connection id="3" xr16:uid="{00000000-0015-0000-FFFF-FFFF02000000}" keepAlive="1" name="Query - LV CSB_TJ" description="Connection to the 'LV CSB_TJ' query in the workbook." type="5" refreshedVersion="7" background="1">
    <dbPr connection="Provider=Microsoft.Mashup.OleDb.1;Data Source=$Workbook$;Location=&quot;LV CSB_TJ&quot;;Extended Properties=&quot;&quot;" command="SELECT * FROM [LV CSB_TJ]"/>
  </connection>
  <connection id="4" xr16:uid="{00000000-0015-0000-FFFF-FFFF03000000}" keepAlive="1" name="Query - LV DM_Disaggre" description="Connection to the 'LV DM_Disaggre' query in the workbook." type="5" refreshedVersion="0" background="1">
    <dbPr connection="Provider=Microsoft.Mashup.OleDb.1;Data Source=$Workbook$;Location=&quot;LV DM_Disaggre&quot;;Extended Properties=&quot;&quot;" command="SELECT * FROM [LV DM_Disaggre]"/>
  </connection>
  <connection id="5" xr16:uid="{00000000-0015-0000-FFFF-FFFF04000000}" keepAlive="1" name="Query - LV DMTRA_Disaggre" description="Connection to the 'LV DMTRA_Disaggre' query in the workbook." type="5" refreshedVersion="0" background="1">
    <dbPr connection="Provider=Microsoft.Mashup.OleDb.1;Data Source=$Workbook$;Location=&quot;LV DMTRA_Disaggre&quot;;Extended Properties=&quot;&quot;" command="SELECT * FROM [LV DMTRA_Disaggre]"/>
  </connection>
  <connection id="6" xr16:uid="{00000000-0015-0000-FFFF-FFFF05000000}" keepAlive="1" name="Query - LV Fuel_Aggre" description="Connection to the 'LV Fuel_Aggre' query in the workbook." type="5" refreshedVersion="0" background="1">
    <dbPr connection="Provider=Microsoft.Mashup.OleDb.1;Data Source=$Workbook$;Location=&quot;LV Fuel_Aggre&quot;;Extended Properties=&quot;&quot;" command="SELECT * FROM [LV Fuel_Aggre]"/>
  </connection>
  <connection id="7" xr16:uid="{00000000-0015-0000-FFFF-FFFF06000000}" keepAlive="1" name="Query - LV Sector_Aggre" description="Connection to the 'LV Sector_Aggre' query in the workbook." type="5" refreshedVersion="0" background="1">
    <dbPr connection="Provider=Microsoft.Mashup.OleDb.1;Data Source=$Workbook$;Location=&quot;LV Sector_Aggre&quot;;Extended Properties=&quot;&quot;" command="SELECT * FROM [LV Sector_Aggre]"/>
  </connection>
  <connection id="8" xr16:uid="{00000000-0015-0000-FFFF-FFFF07000000}" keepAlive="1" name="Query - Scenarios_Selected" description="Connection to the 'Scenarios_Selected' query in the workbook." type="5" refreshedVersion="0" background="1">
    <dbPr connection="Provider=Microsoft.Mashup.OleDb.1;Data Source=$Workbook$;Location=Scenarios_Selected;Extended Properties=&quot;&quot;" command="SELECT * FROM [Scenarios_Selected]"/>
  </connection>
  <connection id="9" xr16:uid="{00000000-0015-0000-FFFF-FFFF08000000}" keepAlive="1" name="Query - Sectors" description="Connection to the 'Sectors' query in the workbook." type="5" refreshedVersion="0" background="1">
    <dbPr connection="Provider=Microsoft.Mashup.OleDb.1;Data Source=$Workbook$;Location=Sectors;Extended Properties=&quot;&quot;" command="SELECT * FROM [Sectors]"/>
  </connection>
  <connection id="10" xr16:uid="{00000000-0015-0000-FFFF-FFFF09000000}" keepAlive="1" name="Query - Table Names" description="Connection to the 'Table Names' query in the workbook." type="5" refreshedVersion="7" background="1" saveData="1">
    <dbPr connection="Provider=Microsoft.Mashup.OleDb.1;Data Source=$Workbook$;Location=Table Names;Extended Properties=&quot;&quot;" command="SELECT * FROM [Table Names]"/>
  </connection>
  <connection id="11" xr16:uid="{00000000-0015-0000-FFFF-FFFF0A000000}" keepAlive="1" name="Query - tblTRESULTS(1)" description="Connection to the 'tblTRESULTS' query in the workbook." type="5" refreshedVersion="6">
    <dbPr connection="Provider=Microsoft.Mashup.OleDb.1;Data Source=$Workbook$;Location=tblTRESULTS;Extended Properties=&quot;&quot;" command="SELECT * FROM [tblTRESULTS]"/>
  </connection>
  <connection id="12" xr16:uid="{00000000-0015-0000-FFFF-FFFF0B000000}" keepAlive="1" name="Query - tblTRESULTS1" description="Connection to the 'tblTRESULTS' query in the workbook." type="5" refreshedVersion="0">
    <dbPr connection="Provider=Microsoft.Mashup.OleDb.1;Data Source=$Workbook$;Location=tblTRESULTS;Extended Properties=&quot;&quot;" command="SELECT * FROM [tblTRESULTS]"/>
  </connection>
  <connection id="13" xr16:uid="{00000000-0015-0000-FFFF-FFFF0C000000}" keepAlive="1" name="Query - UsefulEnergyDemand" description="Connection to the 'UsefulEnergyDemand' query in the workbook." type="5" refreshedVersion="0" background="1">
    <dbPr connection="Provider=Microsoft.Mashup.OleDb.1;Data Source=$Workbook$;Location=UsefulEnergyDemand;Extended Properties=&quot;&quot;" command="SELECT * FROM [UsefulEnergyDemand]"/>
  </connection>
</connections>
</file>

<file path=xl/sharedStrings.xml><?xml version="1.0" encoding="utf-8"?>
<sst xmlns="http://schemas.openxmlformats.org/spreadsheetml/2006/main" count="56655" uniqueCount="5472">
  <si>
    <t>Nuclear</t>
  </si>
  <si>
    <t>Wind</t>
  </si>
  <si>
    <t>Wave</t>
  </si>
  <si>
    <t>Geothermal</t>
  </si>
  <si>
    <t>Imports</t>
  </si>
  <si>
    <t>Electricity</t>
  </si>
  <si>
    <t>H.01</t>
  </si>
  <si>
    <t>N.01</t>
  </si>
  <si>
    <t>R.02</t>
  </si>
  <si>
    <t>R.03</t>
  </si>
  <si>
    <t>R.04</t>
  </si>
  <si>
    <t>R.05</t>
  </si>
  <si>
    <t>R.06</t>
  </si>
  <si>
    <t>I.01</t>
  </si>
  <si>
    <t>Gas</t>
  </si>
  <si>
    <t>Solar</t>
  </si>
  <si>
    <t>Heat</t>
  </si>
  <si>
    <t>Energy vectors</t>
  </si>
  <si>
    <r>
      <t>H</t>
    </r>
    <r>
      <rPr>
        <vertAlign val="subscript"/>
        <sz val="10"/>
        <color theme="1"/>
        <rFont val="Cambria"/>
        <family val="1"/>
        <scheme val="minor"/>
      </rPr>
      <t>2</t>
    </r>
  </si>
  <si>
    <t>Hydro</t>
  </si>
  <si>
    <t>Conversion losses</t>
  </si>
  <si>
    <t>Distribution losses and own use</t>
  </si>
  <si>
    <t xml:space="preserve">Transport </t>
  </si>
  <si>
    <t>Road</t>
  </si>
  <si>
    <t>Rail</t>
  </si>
  <si>
    <t>Aviation</t>
  </si>
  <si>
    <t>Balancing</t>
  </si>
  <si>
    <t>Heating</t>
  </si>
  <si>
    <t>Lighting &amp; appliances</t>
  </si>
  <si>
    <t>Unallocated</t>
  </si>
  <si>
    <t>Food</t>
  </si>
  <si>
    <t>R.01</t>
  </si>
  <si>
    <t>X.01</t>
  </si>
  <si>
    <t>X.02</t>
  </si>
  <si>
    <t>T.01</t>
  </si>
  <si>
    <t>T.02</t>
  </si>
  <si>
    <t>T.03</t>
  </si>
  <si>
    <t>T.04</t>
  </si>
  <si>
    <t>F.01</t>
  </si>
  <si>
    <t>Domestic</t>
  </si>
  <si>
    <t>Industry</t>
  </si>
  <si>
    <t>V.01</t>
  </si>
  <si>
    <t>V.02</t>
  </si>
  <si>
    <t>V.03</t>
  </si>
  <si>
    <t>Net imports</t>
  </si>
  <si>
    <t>V.04</t>
  </si>
  <si>
    <t>V.05</t>
  </si>
  <si>
    <t>Renewables</t>
  </si>
  <si>
    <t>Commercial</t>
  </si>
  <si>
    <t>Waste</t>
  </si>
  <si>
    <t>W.01</t>
  </si>
  <si>
    <t>Electricity imports</t>
  </si>
  <si>
    <t>L.01</t>
  </si>
  <si>
    <t>Losses</t>
  </si>
  <si>
    <t>Y.01</t>
  </si>
  <si>
    <t>Y.02</t>
  </si>
  <si>
    <t>Z.01</t>
  </si>
  <si>
    <t>Solid hydrocarbons</t>
  </si>
  <si>
    <t>Liquid hydrocarbons</t>
  </si>
  <si>
    <t>C.01</t>
  </si>
  <si>
    <t>C.02</t>
  </si>
  <si>
    <t>C.03</t>
  </si>
  <si>
    <t>Electricity (delivered to end user)</t>
  </si>
  <si>
    <t>Solar PV</t>
  </si>
  <si>
    <t>Hydroelectric</t>
  </si>
  <si>
    <t>Tidal</t>
  </si>
  <si>
    <t>Lighting and appliances</t>
  </si>
  <si>
    <t>Supply</t>
  </si>
  <si>
    <t>Demand</t>
  </si>
  <si>
    <t>I</t>
  </si>
  <si>
    <t>II</t>
  </si>
  <si>
    <t>III</t>
  </si>
  <si>
    <t>IV</t>
  </si>
  <si>
    <t>Vector</t>
  </si>
  <si>
    <t>Description</t>
  </si>
  <si>
    <t>Comment</t>
  </si>
  <si>
    <t>Category</t>
  </si>
  <si>
    <t>Subcategory</t>
  </si>
  <si>
    <t>Code</t>
  </si>
  <si>
    <t>Joules</t>
  </si>
  <si>
    <t>Unit</t>
  </si>
  <si>
    <t>PJ</t>
  </si>
  <si>
    <t>TWh</t>
  </si>
  <si>
    <t>kWh</t>
  </si>
  <si>
    <t>Mtoe</t>
  </si>
  <si>
    <t>toe</t>
  </si>
  <si>
    <t>therm</t>
  </si>
  <si>
    <t>Btu</t>
  </si>
  <si>
    <t>calorie</t>
  </si>
  <si>
    <t>GW y</t>
  </si>
  <si>
    <t>Unit.PJ</t>
  </si>
  <si>
    <t>Unit.kWh</t>
  </si>
  <si>
    <t>Unit.TWh</t>
  </si>
  <si>
    <t>Unit.toe</t>
  </si>
  <si>
    <t>Unit.Mtoe</t>
  </si>
  <si>
    <t>Unit.therm</t>
  </si>
  <si>
    <t>Unit.Btu</t>
  </si>
  <si>
    <t>Unit.calorie</t>
  </si>
  <si>
    <t>Unit.GWyear</t>
  </si>
  <si>
    <t>R.07</t>
  </si>
  <si>
    <t>Biomatter</t>
  </si>
  <si>
    <t>Hydrogen</t>
  </si>
  <si>
    <t>V.06</t>
  </si>
  <si>
    <t>[1]</t>
  </si>
  <si>
    <t>TJ</t>
  </si>
  <si>
    <t>Unit.TJ</t>
  </si>
  <si>
    <t>Conversion Calculator</t>
  </si>
  <si>
    <t>is equivalent to</t>
  </si>
  <si>
    <t>Space heating</t>
  </si>
  <si>
    <t>Cooking</t>
  </si>
  <si>
    <t>[2]</t>
  </si>
  <si>
    <t>[3]</t>
  </si>
  <si>
    <t>Computing</t>
  </si>
  <si>
    <t>Cooling and ventilation</t>
  </si>
  <si>
    <t>Lighting</t>
  </si>
  <si>
    <t>Other</t>
  </si>
  <si>
    <t>Autogenerators</t>
  </si>
  <si>
    <t>Gaseous waste</t>
  </si>
  <si>
    <t>Coal</t>
  </si>
  <si>
    <t>Total</t>
  </si>
  <si>
    <t>Indigenous production</t>
  </si>
  <si>
    <t>Exports</t>
  </si>
  <si>
    <t>Marine bunkers</t>
  </si>
  <si>
    <t>Primary demand</t>
  </si>
  <si>
    <t>Transfers</t>
  </si>
  <si>
    <t>Transformation</t>
  </si>
  <si>
    <t>Heat generation</t>
  </si>
  <si>
    <t>Petroleum refineries</t>
  </si>
  <si>
    <t>Pumped storage</t>
  </si>
  <si>
    <t>Unclassified</t>
  </si>
  <si>
    <t>Iron and steel</t>
  </si>
  <si>
    <t>Non-ferrous metals</t>
  </si>
  <si>
    <t>Mineral products</t>
  </si>
  <si>
    <t>Chemicals</t>
  </si>
  <si>
    <t>Vehicles</t>
  </si>
  <si>
    <t>Other industries</t>
  </si>
  <si>
    <t>Construction</t>
  </si>
  <si>
    <t>Air</t>
  </si>
  <si>
    <t>National navigation</t>
  </si>
  <si>
    <t>Agriculture</t>
  </si>
  <si>
    <t>ktoe</t>
  </si>
  <si>
    <t>Unit.ktoe</t>
  </si>
  <si>
    <t>Sector</t>
  </si>
  <si>
    <t>Oil</t>
  </si>
  <si>
    <t>Water heating</t>
  </si>
  <si>
    <t>-</t>
  </si>
  <si>
    <t>Wood</t>
  </si>
  <si>
    <t>Sewage</t>
  </si>
  <si>
    <t>Landfill gas</t>
  </si>
  <si>
    <t>Liquid</t>
  </si>
  <si>
    <t>Production</t>
  </si>
  <si>
    <t>Total supply</t>
  </si>
  <si>
    <t>Transport</t>
  </si>
  <si>
    <t>Includes syngas (coke oven gas)</t>
  </si>
  <si>
    <t>Carbon-based fuels</t>
  </si>
  <si>
    <t>Blast furnace gas</t>
  </si>
  <si>
    <t>Coke oven gas</t>
  </si>
  <si>
    <t>Natural gas</t>
  </si>
  <si>
    <t>kWh/p/d (UK)</t>
  </si>
  <si>
    <t>Unit.kWh.p.d</t>
  </si>
  <si>
    <t xml:space="preserve"> </t>
  </si>
  <si>
    <t>Coke breeze</t>
  </si>
  <si>
    <t>Other manufactured solid fuel</t>
  </si>
  <si>
    <t>Coal (weighted average of all consumers)</t>
  </si>
  <si>
    <t>GJ</t>
  </si>
  <si>
    <t>Unit.GJ</t>
  </si>
  <si>
    <t>Coke</t>
  </si>
  <si>
    <t>Solid fuels</t>
  </si>
  <si>
    <t>Gasses</t>
  </si>
  <si>
    <t>Natural gas consumed</t>
  </si>
  <si>
    <t>Sewage gas</t>
  </si>
  <si>
    <t>Gross calorific values of selected fuels</t>
  </si>
  <si>
    <t>MJ</t>
  </si>
  <si>
    <t>Unit.MJ</t>
  </si>
  <si>
    <t>GWh</t>
  </si>
  <si>
    <t xml:space="preserve">Total </t>
  </si>
  <si>
    <t>Unit.GWh</t>
  </si>
  <si>
    <t>Name</t>
  </si>
  <si>
    <t>Name in formulae</t>
  </si>
  <si>
    <t>Petajoules</t>
  </si>
  <si>
    <t>Terajoules</t>
  </si>
  <si>
    <t>Gigajoules</t>
  </si>
  <si>
    <t>Megajoules</t>
  </si>
  <si>
    <t>Kilowatt-hours</t>
  </si>
  <si>
    <t>Kilowatt-hours per person per day</t>
  </si>
  <si>
    <t>Terawatt-hours</t>
  </si>
  <si>
    <t>Gigawatt-hours</t>
  </si>
  <si>
    <t>Tonnes of oil equivalent</t>
  </si>
  <si>
    <t>Kilotonnes of oil equivalent</t>
  </si>
  <si>
    <t>Megatonnes of oil equivalent</t>
  </si>
  <si>
    <t>Therms</t>
  </si>
  <si>
    <t>British Thermal Unit</t>
  </si>
  <si>
    <t>Calorie (NOT food calorie)</t>
  </si>
  <si>
    <t>Gigawatt-years</t>
  </si>
  <si>
    <t>Electricity (supplied to grid)</t>
  </si>
  <si>
    <t>Includes refined liquid biofuels</t>
  </si>
  <si>
    <t>Heat as an energy source for heat pumps</t>
  </si>
  <si>
    <t>[1a]</t>
  </si>
  <si>
    <t>[4]</t>
  </si>
  <si>
    <t>Notes</t>
  </si>
  <si>
    <t>Other / Domestic</t>
  </si>
  <si>
    <t>Transformation / Autogenerators</t>
  </si>
  <si>
    <t>Transformation / Blast furnaces</t>
  </si>
  <si>
    <t>The energy content of the steam generated in the reactor</t>
  </si>
  <si>
    <t>Geosequestration</t>
  </si>
  <si>
    <t>[5]</t>
  </si>
  <si>
    <t>Industrial processes</t>
  </si>
  <si>
    <t>International</t>
  </si>
  <si>
    <t>[6]</t>
  </si>
  <si>
    <t>[7]</t>
  </si>
  <si>
    <t>Hydrocarbon fuel power generation</t>
  </si>
  <si>
    <t>Nuclear power generation</t>
  </si>
  <si>
    <t>National renewable power generation</t>
  </si>
  <si>
    <t>[8]</t>
  </si>
  <si>
    <t>n/a</t>
  </si>
  <si>
    <t>Transport / Air</t>
  </si>
  <si>
    <t>Transport / Rail</t>
  </si>
  <si>
    <t>Transport / Road</t>
  </si>
  <si>
    <t>Transport / National navigation</t>
  </si>
  <si>
    <t>Energy consumption</t>
  </si>
  <si>
    <t>Transformation / Petroleum refineries</t>
  </si>
  <si>
    <t>Generation</t>
  </si>
  <si>
    <t>CCGT</t>
  </si>
  <si>
    <t>Nuclear power stations</t>
  </si>
  <si>
    <t>Energy industry use / Petroleum refineries</t>
  </si>
  <si>
    <t>Energy industry use / Other</t>
  </si>
  <si>
    <t>Consumption</t>
  </si>
  <si>
    <t>Net balance</t>
  </si>
  <si>
    <t>Biofuel crops</t>
  </si>
  <si>
    <t>Total consumption</t>
  </si>
  <si>
    <t>Combustion emissions factors</t>
  </si>
  <si>
    <t>Industrial coal</t>
  </si>
  <si>
    <t>Diesel</t>
  </si>
  <si>
    <t>Commodity selected</t>
  </si>
  <si>
    <t>Heat energy as an energy transport vector (Includes Heat Sold in DUKES terminology)</t>
  </si>
  <si>
    <t>Includes both food and biofuels. The sign convention is that imports are negative (think of it as the change in stock held abroad)</t>
  </si>
  <si>
    <t>Gaseous hydrocarbons</t>
  </si>
  <si>
    <t>Global warming potentials</t>
  </si>
  <si>
    <t>GWP</t>
  </si>
  <si>
    <t>Carbon dioxide</t>
  </si>
  <si>
    <t>Methane</t>
  </si>
  <si>
    <t>Nitrous oxide</t>
  </si>
  <si>
    <t>HFCs</t>
  </si>
  <si>
    <t>PFCs</t>
  </si>
  <si>
    <r>
      <t>SF</t>
    </r>
    <r>
      <rPr>
        <vertAlign val="subscript"/>
        <sz val="10"/>
        <color theme="1"/>
        <rFont val="Cambria"/>
        <family val="1"/>
        <scheme val="minor"/>
      </rPr>
      <t>6</t>
    </r>
  </si>
  <si>
    <t>140 to 11,700</t>
  </si>
  <si>
    <t>6,500 to 9,200</t>
  </si>
  <si>
    <t xml:space="preserve">Sources: </t>
  </si>
  <si>
    <t>Source:</t>
  </si>
  <si>
    <t>Note:</t>
  </si>
  <si>
    <r>
      <t>CO</t>
    </r>
    <r>
      <rPr>
        <b/>
        <vertAlign val="subscript"/>
        <sz val="10"/>
        <color theme="1"/>
        <rFont val="Cambria"/>
        <family val="1"/>
        <scheme val="minor"/>
      </rPr>
      <t>2</t>
    </r>
    <r>
      <rPr>
        <b/>
        <sz val="10"/>
        <color theme="1"/>
        <rFont val="Cambria"/>
        <family val="1"/>
        <scheme val="minor"/>
      </rPr>
      <t xml:space="preserve"> (Mt)</t>
    </r>
  </si>
  <si>
    <r>
      <t>CH</t>
    </r>
    <r>
      <rPr>
        <b/>
        <vertAlign val="subscript"/>
        <sz val="10"/>
        <color theme="1"/>
        <rFont val="Cambria"/>
        <family val="1"/>
        <scheme val="minor"/>
      </rPr>
      <t>4</t>
    </r>
    <r>
      <rPr>
        <b/>
        <sz val="10"/>
        <color theme="1"/>
        <rFont val="Cambria"/>
        <family val="1"/>
        <scheme val="minor"/>
      </rPr>
      <t xml:space="preserve"> (Mt CO</t>
    </r>
    <r>
      <rPr>
        <b/>
        <vertAlign val="subscript"/>
        <sz val="10"/>
        <color theme="1"/>
        <rFont val="Cambria"/>
        <family val="1"/>
        <scheme val="minor"/>
      </rPr>
      <t>2</t>
    </r>
    <r>
      <rPr>
        <b/>
        <sz val="10"/>
        <color theme="1"/>
        <rFont val="Cambria"/>
        <family val="1"/>
        <scheme val="minor"/>
      </rPr>
      <t>e)</t>
    </r>
  </si>
  <si>
    <r>
      <t>N</t>
    </r>
    <r>
      <rPr>
        <b/>
        <vertAlign val="subscript"/>
        <sz val="10"/>
        <color theme="1"/>
        <rFont val="Cambria"/>
        <family val="1"/>
        <scheme val="minor"/>
      </rPr>
      <t>2</t>
    </r>
    <r>
      <rPr>
        <b/>
        <sz val="10"/>
        <color theme="1"/>
        <rFont val="Cambria"/>
        <family val="1"/>
        <scheme val="minor"/>
      </rPr>
      <t>O (Mt CO</t>
    </r>
    <r>
      <rPr>
        <b/>
        <vertAlign val="subscript"/>
        <sz val="10"/>
        <color theme="1"/>
        <rFont val="Cambria"/>
        <family val="1"/>
        <scheme val="minor"/>
      </rPr>
      <t>2</t>
    </r>
    <r>
      <rPr>
        <b/>
        <sz val="10"/>
        <color theme="1"/>
        <rFont val="Cambria"/>
        <family val="1"/>
        <scheme val="minor"/>
      </rPr>
      <t>e)</t>
    </r>
  </si>
  <si>
    <t>na</t>
  </si>
  <si>
    <t>Workstreams</t>
  </si>
  <si>
    <t>Workstream</t>
  </si>
  <si>
    <t>Comments</t>
  </si>
  <si>
    <t>V</t>
  </si>
  <si>
    <t>VI</t>
  </si>
  <si>
    <t>VII</t>
  </si>
  <si>
    <t>VIII</t>
  </si>
  <si>
    <t>XIV</t>
  </si>
  <si>
    <t>IX</t>
  </si>
  <si>
    <t>X</t>
  </si>
  <si>
    <t>XI</t>
  </si>
  <si>
    <t>XII</t>
  </si>
  <si>
    <t>XIII</t>
  </si>
  <si>
    <t>H2 Production</t>
  </si>
  <si>
    <t>Inputs</t>
  </si>
  <si>
    <t>Outputs</t>
  </si>
  <si>
    <t>Total secondary sources</t>
  </si>
  <si>
    <t>Total primary sources</t>
  </si>
  <si>
    <t>Secondary sources</t>
  </si>
  <si>
    <t>2007</t>
  </si>
  <si>
    <t>2010</t>
  </si>
  <si>
    <t>Energy is measured in:</t>
  </si>
  <si>
    <t>Power is measured in:</t>
  </si>
  <si>
    <t>Energy conversions</t>
  </si>
  <si>
    <t>Power conversions</t>
  </si>
  <si>
    <t>Watts</t>
  </si>
  <si>
    <t>GW</t>
  </si>
  <si>
    <t>kW</t>
  </si>
  <si>
    <t>Gigawatts</t>
  </si>
  <si>
    <t>Kilowatts</t>
  </si>
  <si>
    <t>Unit.GW</t>
  </si>
  <si>
    <t>Unit.kW</t>
  </si>
  <si>
    <t>MW</t>
  </si>
  <si>
    <t>Megawatts</t>
  </si>
  <si>
    <t>Unit.MW</t>
  </si>
  <si>
    <t>Mtoe/y</t>
  </si>
  <si>
    <t>Mtoe per year</t>
  </si>
  <si>
    <t>Unit.Mtoe.y</t>
  </si>
  <si>
    <t>Time conversions</t>
  </si>
  <si>
    <t>Seconds</t>
  </si>
  <si>
    <t>y</t>
  </si>
  <si>
    <t>Year</t>
  </si>
  <si>
    <t>Unit.year</t>
  </si>
  <si>
    <t>Fuel</t>
  </si>
  <si>
    <t>Transmission entry capacity</t>
  </si>
  <si>
    <t>Notes:</t>
  </si>
  <si>
    <t>Oil-fired</t>
  </si>
  <si>
    <t>CCGT and turbines</t>
  </si>
  <si>
    <t>2020</t>
  </si>
  <si>
    <t>2025</t>
  </si>
  <si>
    <t>2030</t>
  </si>
  <si>
    <t>2035</t>
  </si>
  <si>
    <t>2040</t>
  </si>
  <si>
    <t>2045</t>
  </si>
  <si>
    <t>2050</t>
  </si>
  <si>
    <t>Thermal efficiency (based on gross calorific values)</t>
  </si>
  <si>
    <t>Energy produced and required</t>
  </si>
  <si>
    <t>Plant type</t>
  </si>
  <si>
    <t>Methodology</t>
  </si>
  <si>
    <t>Equivalent to</t>
  </si>
  <si>
    <t>J</t>
  </si>
  <si>
    <t>Unit.J</t>
  </si>
  <si>
    <t>W</t>
  </si>
  <si>
    <t>Unit.W</t>
  </si>
  <si>
    <t>Gas-fired</t>
  </si>
  <si>
    <t>Own-use requirements (as percentage of generated electricity)</t>
  </si>
  <si>
    <t>Modules</t>
  </si>
  <si>
    <t>I.a</t>
  </si>
  <si>
    <t>Gas-fired electricity supplied</t>
  </si>
  <si>
    <t>Includes CCGT, gas turbines, and oil engines</t>
  </si>
  <si>
    <t>Module</t>
  </si>
  <si>
    <t>WS Code</t>
  </si>
  <si>
    <t>Electricity  required</t>
  </si>
  <si>
    <t>Primary source</t>
  </si>
  <si>
    <t>Fossil fuels</t>
  </si>
  <si>
    <t>Uses</t>
  </si>
  <si>
    <t>V.07</t>
  </si>
  <si>
    <t>V.08</t>
  </si>
  <si>
    <t>V.09</t>
  </si>
  <si>
    <t>II.a</t>
  </si>
  <si>
    <t>Source for 2007 data: DUKES 2009, Tables 5.7 and 5.10</t>
  </si>
  <si>
    <t>Requested generation</t>
  </si>
  <si>
    <t>Capacity</t>
  </si>
  <si>
    <t>= Available supply</t>
  </si>
  <si>
    <t>= Total generation</t>
  </si>
  <si>
    <t>+ Own-use requirements</t>
  </si>
  <si>
    <r>
      <rPr>
        <sz val="10"/>
        <color theme="1"/>
        <rFont val="Cambria"/>
        <family val="1"/>
      </rPr>
      <t>÷</t>
    </r>
    <r>
      <rPr>
        <sz val="10"/>
        <color theme="1"/>
        <rFont val="Cambria"/>
        <family val="1"/>
        <scheme val="minor"/>
      </rPr>
      <t xml:space="preserve"> Thermal efficiency</t>
    </r>
  </si>
  <si>
    <t>= Total input energy required</t>
  </si>
  <si>
    <t>Load factor</t>
  </si>
  <si>
    <t>VII.a</t>
  </si>
  <si>
    <t>Electricity grid distribution</t>
  </si>
  <si>
    <t>Electricity output from grid</t>
  </si>
  <si>
    <r>
      <rPr>
        <sz val="10"/>
        <color theme="1"/>
        <rFont val="Cambria"/>
        <family val="1"/>
      </rPr>
      <t>÷</t>
    </r>
    <r>
      <rPr>
        <sz val="10"/>
        <color theme="1"/>
        <rFont val="Cambria"/>
        <family val="1"/>
        <scheme val="minor"/>
      </rPr>
      <t xml:space="preserve"> (1</t>
    </r>
    <r>
      <rPr>
        <sz val="10"/>
        <color theme="1"/>
        <rFont val="Cambria"/>
        <family val="1"/>
      </rPr>
      <t>−</t>
    </r>
    <r>
      <rPr>
        <sz val="8"/>
        <color theme="1"/>
        <rFont val="Cambria"/>
        <family val="1"/>
      </rPr>
      <t>Losses)</t>
    </r>
  </si>
  <si>
    <r>
      <rPr>
        <sz val="10"/>
        <color theme="1"/>
        <rFont val="Arial"/>
        <family val="2"/>
      </rPr>
      <t>×</t>
    </r>
    <r>
      <rPr>
        <sz val="8"/>
        <color theme="1"/>
        <rFont val="Cambria"/>
        <family val="1"/>
      </rPr>
      <t xml:space="preserve"> Losses</t>
    </r>
  </si>
  <si>
    <t>Grid output</t>
  </si>
  <si>
    <t>Based on ratio of actual 2007 distribution losses to calculated 2007 grid throughput (from DUKES 2009)</t>
  </si>
  <si>
    <t>= Total electricity input to grid</t>
  </si>
  <si>
    <t>= Distribution losses</t>
  </si>
  <si>
    <t>VII.b</t>
  </si>
  <si>
    <t>Based on ratio of 2007 losses to input primary oils from DUKES 2009</t>
  </si>
  <si>
    <t>Fixed assumptions</t>
  </si>
  <si>
    <t>DUKES 2009 imply negative conversion losses, so we have assumed conversion losses are actually zero post 2007</t>
  </si>
  <si>
    <t>Electricity required</t>
  </si>
  <si>
    <t>Liquid hydrocarbons own use</t>
  </si>
  <si>
    <t>Heat required</t>
  </si>
  <si>
    <t>Actual supplied (min. of requested and available)</t>
  </si>
  <si>
    <t>Available generation</t>
  </si>
  <si>
    <t>VII.c</t>
  </si>
  <si>
    <t>*</t>
  </si>
  <si>
    <t>Y.03</t>
  </si>
  <si>
    <t>Eg, pumped storage</t>
  </si>
  <si>
    <t>Provide all available supply</t>
  </si>
  <si>
    <t>III.b</t>
  </si>
  <si>
    <t>Capacity factor</t>
  </si>
  <si>
    <t>Installed capacity</t>
  </si>
  <si>
    <t>× Capacity factor</t>
  </si>
  <si>
    <t>III.c</t>
  </si>
  <si>
    <t>III.d</t>
  </si>
  <si>
    <t>III.e</t>
  </si>
  <si>
    <t>Oil capacity</t>
  </si>
  <si>
    <t>Estimated based on actual generation figures</t>
  </si>
  <si>
    <t>Derived assumptions</t>
  </si>
  <si>
    <t>Transformation / Heat generation</t>
  </si>
  <si>
    <t>Population</t>
  </si>
  <si>
    <t>Households</t>
  </si>
  <si>
    <t>Global assumptions for all sectors</t>
  </si>
  <si>
    <t>GDP:</t>
  </si>
  <si>
    <t>GDP (2005 £m)</t>
  </si>
  <si>
    <t>Households:</t>
  </si>
  <si>
    <t>Populations:</t>
  </si>
  <si>
    <t>ONS 2008-based Population Projections. Populations beyond 2033 are interpolated based on given average annual changes</t>
  </si>
  <si>
    <t>Sources</t>
  </si>
  <si>
    <t>IX.a</t>
  </si>
  <si>
    <t>Component</t>
  </si>
  <si>
    <t>Technology</t>
  </si>
  <si>
    <t>°C</t>
  </si>
  <si>
    <t>W / °C</t>
  </si>
  <si>
    <t xml:space="preserve">CLG Household estimates and projections 1961-2033 (2006-based). </t>
  </si>
  <si>
    <t>Years prior to 2031 linearly interpolated from figures given; Post 2031, growth is assumed to be 1.00% pa, consistent with average trend 2006-2031</t>
  </si>
  <si>
    <t>Temperature projections based on Defra's UK Climate Projections, whose 50% probability level ("central case") estimate, under a medium emissions</t>
  </si>
  <si>
    <r>
      <t>°</t>
    </r>
    <r>
      <rPr>
        <sz val="10"/>
        <color theme="1"/>
        <rFont val="Cambria"/>
        <family val="1"/>
        <scheme val="minor"/>
      </rPr>
      <t>C</t>
    </r>
  </si>
  <si>
    <t>×</t>
  </si>
  <si>
    <t>Rate of heat loss per house</t>
  </si>
  <si>
    <t>=</t>
  </si>
  <si>
    <t>Total energy required</t>
  </si>
  <si>
    <t>Mean winter temperature differential</t>
  </si>
  <si>
    <t>Watts / °C</t>
  </si>
  <si>
    <t>%</t>
  </si>
  <si>
    <t>Solid-fuel boiler</t>
  </si>
  <si>
    <t>Oil-fired boiler</t>
  </si>
  <si>
    <t>District heating</t>
  </si>
  <si>
    <t>Balance</t>
  </si>
  <si>
    <t>Heat transport</t>
  </si>
  <si>
    <t>Winter</t>
  </si>
  <si>
    <t>Spring</t>
  </si>
  <si>
    <t>Summer</t>
  </si>
  <si>
    <t>Autumn</t>
  </si>
  <si>
    <t>Number of households</t>
  </si>
  <si>
    <t>Source: 2007 temperature from The Met Office: http://www.metoffice.gov.uk/climate/uk/index.html</t>
  </si>
  <si>
    <t>Duration of winter (Dec-Feb)</t>
  </si>
  <si>
    <t>Mean spring temperature differential</t>
  </si>
  <si>
    <t>Mean summer temperature differential</t>
  </si>
  <si>
    <t>Mean autumn temperature differential</t>
  </si>
  <si>
    <t>−</t>
  </si>
  <si>
    <t>Total per household losses</t>
  </si>
  <si>
    <t>Winter losses / household</t>
  </si>
  <si>
    <t>Spring losses / household</t>
  </si>
  <si>
    <t>Summer losses / household</t>
  </si>
  <si>
    <t>Autumn losses / household</t>
  </si>
  <si>
    <t>Duration of  spring (Mar-May)</t>
  </si>
  <si>
    <t>Duration of summer (Jun-Aug)</t>
  </si>
  <si>
    <t>Duration of autumn (Sep-Nov)</t>
  </si>
  <si>
    <t>Supply oil generation at assumed load factor (oil is assumed to vanish after 2010, so this will only affect the near future)</t>
  </si>
  <si>
    <t>Convert to energy demand by vector</t>
  </si>
  <si>
    <t>I.b</t>
  </si>
  <si>
    <t xml:space="preserve">Coal / Gas supplied energy ratio </t>
  </si>
  <si>
    <t>Coal : Gas</t>
  </si>
  <si>
    <t>Major Power Producers only</t>
  </si>
  <si>
    <t>Actual supplied</t>
  </si>
  <si>
    <r>
      <t xml:space="preserve">Source: DECC, </t>
    </r>
    <r>
      <rPr>
        <i/>
        <sz val="10"/>
        <rFont val="Cambria"/>
        <family val="1"/>
        <scheme val="minor"/>
      </rPr>
      <t xml:space="preserve">Delivering secure low carbon electricity, A call for evidence, </t>
    </r>
    <r>
      <rPr>
        <sz val="10"/>
        <rFont val="Cambria"/>
        <family val="1"/>
        <scheme val="minor"/>
      </rPr>
      <t>Table 3.1 (Higher end of ranges used.)</t>
    </r>
  </si>
  <si>
    <t>Source for 2007 data: DUKES 2009, Tables 5.7, 5.10, and 7.4.</t>
  </si>
  <si>
    <t>Conversion between Installed capacity and Transmission entry capacity (as reported in DUKES) taken as 0.43.</t>
  </si>
  <si>
    <t>Capacity factor assumes no energy spilled</t>
  </si>
  <si>
    <t>Onshore wind</t>
  </si>
  <si>
    <t>Offshore wind</t>
  </si>
  <si>
    <t>Legacy plant capacities (built prior to 2010)</t>
  </si>
  <si>
    <t>Includes all power producers (not just major power producers)</t>
  </si>
  <si>
    <t>2007 capacity factor taken to be 2007 load factor (on an unchanged configuration basis; see DUKES Table 7.4)</t>
  </si>
  <si>
    <t>Total wind capacity</t>
  </si>
  <si>
    <t>Total generation</t>
  </si>
  <si>
    <t>IX.b</t>
  </si>
  <si>
    <t>XI.a</t>
  </si>
  <si>
    <t>Seasonal external temperature</t>
  </si>
  <si>
    <t>Emissions</t>
  </si>
  <si>
    <t>XII.a</t>
  </si>
  <si>
    <t>Liquids</t>
  </si>
  <si>
    <t>Petroleum products (weighted average)</t>
  </si>
  <si>
    <t>DUKES 2009 (figures are for fuels in 2008)</t>
  </si>
  <si>
    <t>kg / litre</t>
  </si>
  <si>
    <t>Motor spirit</t>
  </si>
  <si>
    <t>Diesel (DERV)</t>
  </si>
  <si>
    <t>Densities of selected fuels</t>
  </si>
  <si>
    <t>Liquid fuels</t>
  </si>
  <si>
    <t>DUKES 2009, Annex A</t>
  </si>
  <si>
    <t>Motor spirit (all grades)</t>
  </si>
  <si>
    <t>DERV</t>
  </si>
  <si>
    <t>Energy content</t>
  </si>
  <si>
    <t>XII.b</t>
  </si>
  <si>
    <t>litres</t>
  </si>
  <si>
    <t>Electric</t>
  </si>
  <si>
    <t>XII.c</t>
  </si>
  <si>
    <t>Fuel use, aviation</t>
  </si>
  <si>
    <t>Aviation Fuel</t>
  </si>
  <si>
    <t>Compute energy content of fuel</t>
  </si>
  <si>
    <t>Aviation turbine fuel (ATF)</t>
  </si>
  <si>
    <t>VI.a</t>
  </si>
  <si>
    <t>Includes plant and animal biomass</t>
  </si>
  <si>
    <t>H2</t>
  </si>
  <si>
    <t>Includes manure, sewage sludge, domestic food waste</t>
  </si>
  <si>
    <t>All built environment non-heating electricity demand plus cooking</t>
  </si>
  <si>
    <t>V.10</t>
  </si>
  <si>
    <t>XIII.a</t>
  </si>
  <si>
    <t>% of demand</t>
  </si>
  <si>
    <t>None in 2007</t>
  </si>
  <si>
    <t>Total adjust.</t>
  </si>
  <si>
    <t>Adjustments</t>
  </si>
  <si>
    <t>IX.c</t>
  </si>
  <si>
    <t>IX.d</t>
  </si>
  <si>
    <t>Total Domestic</t>
  </si>
  <si>
    <t>Total Commercial</t>
  </si>
  <si>
    <t>Total uses</t>
  </si>
  <si>
    <t>X.a</t>
  </si>
  <si>
    <t>X.b</t>
  </si>
  <si>
    <t>Domestic lighting, appliances, and cooking</t>
  </si>
  <si>
    <t>Commercial lighting, appliances, and catering</t>
  </si>
  <si>
    <t>XII.d</t>
  </si>
  <si>
    <t>International aviation</t>
  </si>
  <si>
    <t>Domestic aviation</t>
  </si>
  <si>
    <t>XII.e</t>
  </si>
  <si>
    <t>International shipping (maritime bunkers)</t>
  </si>
  <si>
    <t>XII.f</t>
  </si>
  <si>
    <t>Total Aviation</t>
  </si>
  <si>
    <t>Total Shipping</t>
  </si>
  <si>
    <t>XIV.a</t>
  </si>
  <si>
    <t>V.a</t>
  </si>
  <si>
    <t>Agriculture and waste</t>
  </si>
  <si>
    <t>VI.b</t>
  </si>
  <si>
    <t>T.05</t>
  </si>
  <si>
    <t>T.06</t>
  </si>
  <si>
    <t>International shipping</t>
  </si>
  <si>
    <t>XV</t>
  </si>
  <si>
    <t>Fossil fuel production</t>
  </si>
  <si>
    <t>XV.a</t>
  </si>
  <si>
    <t>2007 levels assumed throughout</t>
  </si>
  <si>
    <t>Primary oil</t>
  </si>
  <si>
    <t>Final liquid hydrocarbons produced</t>
  </si>
  <si>
    <t>Own use</t>
  </si>
  <si>
    <t>IV.a</t>
  </si>
  <si>
    <t>Requested generation from nuclear</t>
  </si>
  <si>
    <t>Total electricity supply/demand to this point</t>
  </si>
  <si>
    <t>Requested generation from Coal + CCS</t>
  </si>
  <si>
    <t>Requested generation from thermal plant</t>
  </si>
  <si>
    <t>VIII.a</t>
  </si>
  <si>
    <t>Electricity distribution, storage, and balancing</t>
  </si>
  <si>
    <t>Grid distribution losses</t>
  </si>
  <si>
    <t>Transfer electricity from V.02 to V.01 to match total V.01 required, accounting for conversion losses</t>
  </si>
  <si>
    <t>Total electricity supply/demand  prior to generation</t>
  </si>
  <si>
    <t>Distribution, storage, and balancing</t>
  </si>
  <si>
    <t>Net storage flows</t>
  </si>
  <si>
    <t>XV.b</t>
  </si>
  <si>
    <t>Indigenous fossil-fuel production</t>
  </si>
  <si>
    <t>Y.04</t>
  </si>
  <si>
    <t>Y.05</t>
  </si>
  <si>
    <t>Y.06</t>
  </si>
  <si>
    <t>Oil and gas extraction requirements (% of production)</t>
  </si>
  <si>
    <t>Based on ratio of 2007 energy requirements to oil production from DUKES 2009</t>
  </si>
  <si>
    <t>Coal extraction requirements (% of production)</t>
  </si>
  <si>
    <t>Based on ratio of 2007 energy requirements to coal production from DUKES 2009</t>
  </si>
  <si>
    <t>Reserves</t>
  </si>
  <si>
    <t>Q.01</t>
  </si>
  <si>
    <t>Q.02</t>
  </si>
  <si>
    <t>Q.03</t>
  </si>
  <si>
    <t>Coal reserves</t>
  </si>
  <si>
    <t>Oil reserves</t>
  </si>
  <si>
    <t>Compute coal production</t>
  </si>
  <si>
    <t>Compute oil and gas production</t>
  </si>
  <si>
    <t>Coal production</t>
  </si>
  <si>
    <t>Electricity use</t>
  </si>
  <si>
    <t>Oil production</t>
  </si>
  <si>
    <t>Gas production</t>
  </si>
  <si>
    <t>Solid hydrocarbon use</t>
  </si>
  <si>
    <t>XVI</t>
  </si>
  <si>
    <t>XVI.a</t>
  </si>
  <si>
    <t>XVI.b</t>
  </si>
  <si>
    <t>Fossil fuel transfers</t>
  </si>
  <si>
    <t>Total Dist'n, storage, and balancing</t>
  </si>
  <si>
    <t>Computed within this worksheet</t>
  </si>
  <si>
    <t>Road transport</t>
  </si>
  <si>
    <t>Rail transport</t>
  </si>
  <si>
    <t>Total Primary Supply</t>
  </si>
  <si>
    <t>Conversion losses, distribution, and own use</t>
  </si>
  <si>
    <t>Supply net of losses</t>
  </si>
  <si>
    <t>Gas reserves</t>
  </si>
  <si>
    <t>Supply, Demand, and Unaccounted supply</t>
  </si>
  <si>
    <t>A.01</t>
  </si>
  <si>
    <t>Food and biomatter production</t>
  </si>
  <si>
    <t>Agriculture, waste, and biomatter imports</t>
  </si>
  <si>
    <t>Net balance (should be zero!)</t>
  </si>
  <si>
    <t>http://www.communities.gov.uk/housing/housingresearch/housingstatistics/housingstatisticsby/householdestimates/livetables-households/</t>
  </si>
  <si>
    <t>GCV of diesel</t>
  </si>
  <si>
    <t>Crude oil (weighted average)</t>
  </si>
  <si>
    <t>Natural gas produced</t>
  </si>
  <si>
    <t>Thereafter decline assumed to be 4.5% pa (which is DECC projections out to 2025)</t>
  </si>
  <si>
    <t>Coal production assumed to be constant at 2007 levels. (Approximately the trend show in the Analytical Annex to the Low Carbon Transition Plan)</t>
  </si>
  <si>
    <t>IPCC Sector</t>
  </si>
  <si>
    <t>Fuel Combustion</t>
  </si>
  <si>
    <t>Industrial Processes</t>
  </si>
  <si>
    <t>Solvent and Other Product Use</t>
  </si>
  <si>
    <t>Sector_code</t>
  </si>
  <si>
    <t>Sector_description</t>
  </si>
  <si>
    <t>IPCC Emissions Sectors</t>
  </si>
  <si>
    <t>X1</t>
  </si>
  <si>
    <t>X2</t>
  </si>
  <si>
    <t>Greenhouse gasses</t>
  </si>
  <si>
    <t>GHG_code</t>
  </si>
  <si>
    <t>GHG_description</t>
  </si>
  <si>
    <t>CO2</t>
  </si>
  <si>
    <t>CH4</t>
  </si>
  <si>
    <t>N2O</t>
  </si>
  <si>
    <t>F</t>
  </si>
  <si>
    <t>CO_2</t>
  </si>
  <si>
    <t>CH_4</t>
  </si>
  <si>
    <t>N_2O</t>
  </si>
  <si>
    <t>HFCs, PFCs, and SF_6</t>
  </si>
  <si>
    <t>Primary Sources</t>
  </si>
  <si>
    <t>1B</t>
  </si>
  <si>
    <t>1A</t>
  </si>
  <si>
    <t>Fugitive Emissions from Fuels</t>
  </si>
  <si>
    <r>
      <t>Emissions (Mt CO</t>
    </r>
    <r>
      <rPr>
        <b/>
        <vertAlign val="subscript"/>
        <sz val="18"/>
        <color theme="1"/>
        <rFont val="Calibri"/>
        <family val="2"/>
        <scheme val="major"/>
      </rPr>
      <t>2</t>
    </r>
    <r>
      <rPr>
        <b/>
        <sz val="18"/>
        <color theme="1"/>
        <rFont val="Calibri"/>
        <family val="2"/>
        <scheme val="major"/>
      </rPr>
      <t>e)</t>
    </r>
  </si>
  <si>
    <t>Assumed combustion emissions factors</t>
  </si>
  <si>
    <t>Industrial coal EF</t>
  </si>
  <si>
    <t>Diesel EF</t>
  </si>
  <si>
    <t>Natural gas EF</t>
  </si>
  <si>
    <t>GHG</t>
  </si>
  <si>
    <t>Emissions produced</t>
  </si>
  <si>
    <t>Emissions reduction due to CCS</t>
  </si>
  <si>
    <t>Mt CO2e</t>
  </si>
  <si>
    <r>
      <t>Mt CO</t>
    </r>
    <r>
      <rPr>
        <vertAlign val="subscript"/>
        <sz val="10"/>
        <color theme="1"/>
        <rFont val="Cambria"/>
        <family val="1"/>
        <scheme val="minor"/>
      </rPr>
      <t>2</t>
    </r>
    <r>
      <rPr>
        <sz val="10"/>
        <color theme="1"/>
        <rFont val="Cambria"/>
        <family val="1"/>
        <scheme val="minor"/>
      </rPr>
      <t>e</t>
    </r>
  </si>
  <si>
    <t>Combustion emissions</t>
  </si>
  <si>
    <t>X3</t>
  </si>
  <si>
    <t>% pa</t>
  </si>
  <si>
    <t>Metals</t>
  </si>
  <si>
    <t>Minerals</t>
  </si>
  <si>
    <t>Energy industry use / Coke manufacture</t>
  </si>
  <si>
    <t>Energy industry use / Blast furnaces</t>
  </si>
  <si>
    <t>Transformation / Coke manufacture</t>
  </si>
  <si>
    <t>Transformation / Patent fuel manufacture</t>
  </si>
  <si>
    <t>See sheet {Mappings} for mapping of industry classification used here to DUKES classifications</t>
  </si>
  <si>
    <t>Electricity is net of that produced by autogeneration for own use (see DUKES Table 1.9)</t>
  </si>
  <si>
    <t>Domestic lighting and appliances</t>
  </si>
  <si>
    <t>Domestic cooking</t>
  </si>
  <si>
    <t>Commercial space heating</t>
  </si>
  <si>
    <t>Commercial hot water</t>
  </si>
  <si>
    <t>Catering</t>
  </si>
  <si>
    <t>Electricity consumed</t>
  </si>
  <si>
    <t>Source: GHG Inventory 2009</t>
  </si>
  <si>
    <t>Source: DUKES 2009</t>
  </si>
  <si>
    <t>Compute process emissions</t>
  </si>
  <si>
    <t>Energy demand multiplier</t>
  </si>
  <si>
    <t>(i)</t>
  </si>
  <si>
    <t>(ii)</t>
  </si>
  <si>
    <t>(iii)</t>
  </si>
  <si>
    <t>(iv)</t>
  </si>
  <si>
    <t>Compute combustion emissions</t>
  </si>
  <si>
    <t>3. COMBUSTION EMISSIONS</t>
  </si>
  <si>
    <t>Assumed constant</t>
  </si>
  <si>
    <t>Not applicable to the UK</t>
  </si>
  <si>
    <t>COAL PRODUCTION</t>
  </si>
  <si>
    <t>OIL AND GAS PRODUCTION</t>
  </si>
  <si>
    <t>Compute emissions</t>
  </si>
  <si>
    <t>EMISSIONS</t>
  </si>
  <si>
    <t>Emissions notes</t>
  </si>
  <si>
    <t>Fugitive emissions from fuels</t>
  </si>
  <si>
    <t>1B2a</t>
  </si>
  <si>
    <t>1B2b</t>
  </si>
  <si>
    <t>Natural Gas</t>
  </si>
  <si>
    <t>1B1a</t>
  </si>
  <si>
    <t>Coal Mining and Handling</t>
  </si>
  <si>
    <t>1B1b</t>
  </si>
  <si>
    <t>Solid Fuel Transformation</t>
  </si>
  <si>
    <t>1B1c</t>
  </si>
  <si>
    <t>1B2c</t>
  </si>
  <si>
    <t>1B2d</t>
  </si>
  <si>
    <t>Venting and Flaring</t>
  </si>
  <si>
    <t>Majority are methane emissions from coal mining</t>
  </si>
  <si>
    <t>Small compared to 1B1a</t>
  </si>
  <si>
    <t>Small compared to 1B2b and 1B2c</t>
  </si>
  <si>
    <t>Majority are CO2 emissions from flaring</t>
  </si>
  <si>
    <t>Modelled driver is coal production</t>
  </si>
  <si>
    <t>Modelled driver is oil production</t>
  </si>
  <si>
    <t>Majority are methane emissions from distributed gas</t>
  </si>
  <si>
    <t>Modelled driver is gas consumption</t>
  </si>
  <si>
    <t>Compute conversions and losses</t>
  </si>
  <si>
    <t>CONVERSIONS AND LOSSES</t>
  </si>
  <si>
    <t>Emissions from own-use requirements</t>
  </si>
  <si>
    <t>Compute fugitive emissions from production</t>
  </si>
  <si>
    <t>Fugitive emissions from production</t>
  </si>
  <si>
    <t>Methane from coal mining</t>
  </si>
  <si>
    <t>M tonnes</t>
  </si>
  <si>
    <t>Source: GHG Inventory 2009, Table 1.</t>
  </si>
  <si>
    <t>1B2</t>
  </si>
  <si>
    <t>Oil and Natural Gas</t>
  </si>
  <si>
    <t>Methane emissions from 1B1a (Coal Mining) and CO2 emissions from 1B2 (Oil and Gas) respectively</t>
  </si>
  <si>
    <t>Includes distribution losses for gas</t>
  </si>
  <si>
    <t>Hydrocarbon requirements</t>
  </si>
  <si>
    <t>Gas distribution losses</t>
  </si>
  <si>
    <t>DUKES category</t>
  </si>
  <si>
    <t>Other / {Public Administration, Commercial, Miscellaneous}</t>
  </si>
  <si>
    <t>Transformation / Coke Manufacture</t>
  </si>
  <si>
    <t>Supply / Marine bunkers</t>
  </si>
  <si>
    <t>{Transformation, Energy industry use} / Refineries</t>
  </si>
  <si>
    <t>Supply / Indigenous production</t>
  </si>
  <si>
    <t>Transformation / Electricity generation</t>
  </si>
  <si>
    <t>Supply / Indigenous production, Transformation / Electricity generation</t>
  </si>
  <si>
    <t>Supply / {Imports, Exports}</t>
  </si>
  <si>
    <t>Energy industry use / Pumped storage</t>
  </si>
  <si>
    <t>Energy industry use / Losses (Electricity)</t>
  </si>
  <si>
    <t>Energy industry use / Losses (Natural gas)</t>
  </si>
  <si>
    <t>Supply / Indigenous production (Renewables and waste)</t>
  </si>
  <si>
    <t>Requested hydrocarbons</t>
  </si>
  <si>
    <t>Fugitive emissions from gas</t>
  </si>
  <si>
    <t>Source: Greenhouse Gas Inventory 2009, Table 1</t>
  </si>
  <si>
    <t>Based on ratio of actual 2007 distribution losses to calculated 2007 primary demand (from DUKES 2009)</t>
  </si>
  <si>
    <t>Supply / Indigenous production,</t>
  </si>
  <si>
    <t>Energy industry use / {Oil and gas extraction, Coal extraction}</t>
  </si>
  <si>
    <t>Coal required</t>
  </si>
  <si>
    <t>+</t>
  </si>
  <si>
    <t>distribution losses</t>
  </si>
  <si>
    <t>Natural gas required</t>
  </si>
  <si>
    <t>Losses in gas distribution are made up of metering differences, leakage, own use, and theft (see DUKES 2009 paragraph 4.50)</t>
  </si>
  <si>
    <t>We assume leakage is what is computed by the IPCC emissions sector 1B2b (fugitive emissions). These are assumed to be proportional to consumption</t>
  </si>
  <si>
    <t>% of total consumption</t>
  </si>
  <si>
    <t>Dummy for charting uses</t>
  </si>
  <si>
    <t>Dummy for charting supply</t>
  </si>
  <si>
    <t>Incomplete</t>
  </si>
  <si>
    <t>Edible</t>
  </si>
  <si>
    <t>Straw, SRC, other plant-based biomass</t>
  </si>
  <si>
    <t>Supply / {Indigenous production, Stock change}, excludes non-energy use</t>
  </si>
  <si>
    <t>Fugitive methane from coal mining</t>
  </si>
  <si>
    <t>Fugitive CO2 from Oil and Gas production</t>
  </si>
  <si>
    <t>Combustion emissions from own use</t>
  </si>
  <si>
    <t>Supply / demand not accounted for</t>
  </si>
  <si>
    <t>Total electricity grid</t>
  </si>
  <si>
    <t>Electricity Generation</t>
  </si>
  <si>
    <t>Max</t>
  </si>
  <si>
    <t>Technology package</t>
  </si>
  <si>
    <t>Start year</t>
  </si>
  <si>
    <t>Technology penetration</t>
  </si>
  <si>
    <t>% of households</t>
  </si>
  <si>
    <t>Total households</t>
  </si>
  <si>
    <t>New households since last period</t>
  </si>
  <si>
    <t>Retirement of legacy capacity</t>
  </si>
  <si>
    <t>Nuclear fission</t>
  </si>
  <si>
    <r>
      <t>m</t>
    </r>
    <r>
      <rPr>
        <vertAlign val="superscript"/>
        <sz val="10"/>
        <color theme="1"/>
        <rFont val="Cambria"/>
        <family val="1"/>
        <scheme val="minor"/>
      </rPr>
      <t>2</t>
    </r>
  </si>
  <si>
    <t>UK incident solar energy, annual average</t>
  </si>
  <si>
    <t>Assumption</t>
  </si>
  <si>
    <t>Units</t>
  </si>
  <si>
    <t>Value</t>
  </si>
  <si>
    <r>
      <t>W / m</t>
    </r>
    <r>
      <rPr>
        <vertAlign val="superscript"/>
        <sz val="10"/>
        <color theme="1"/>
        <rFont val="Cambria"/>
        <family val="1"/>
        <scheme val="minor"/>
      </rPr>
      <t>2</t>
    </r>
  </si>
  <si>
    <t>Solar energy:</t>
  </si>
  <si>
    <r>
      <t xml:space="preserve">MacKay, </t>
    </r>
    <r>
      <rPr>
        <i/>
        <sz val="10"/>
        <color theme="1"/>
        <rFont val="Cambria"/>
        <family val="1"/>
        <scheme val="minor"/>
      </rPr>
      <t>Sustainable Energy -- without the hot air</t>
    </r>
    <r>
      <rPr>
        <sz val="10"/>
        <color theme="1"/>
        <rFont val="Cambria"/>
        <family val="1"/>
        <scheme val="minor"/>
      </rPr>
      <t xml:space="preserve">; originally from NASA, </t>
    </r>
    <r>
      <rPr>
        <i/>
        <sz val="10"/>
        <color theme="1"/>
        <rFont val="Cambria"/>
        <family val="1"/>
        <scheme val="minor"/>
      </rPr>
      <t>Surface meteorology and Solar Energy</t>
    </r>
  </si>
  <si>
    <t>UK incident solar energy, south-facing roof</t>
  </si>
  <si>
    <t>Conversion efficiency</t>
  </si>
  <si>
    <t>Installed area</t>
  </si>
  <si>
    <t>Incident power</t>
  </si>
  <si>
    <t>Available solar energy</t>
  </si>
  <si>
    <t>Efficiency</t>
  </si>
  <si>
    <t>Available supply</t>
  </si>
  <si>
    <r>
      <t>m</t>
    </r>
    <r>
      <rPr>
        <i/>
        <vertAlign val="superscript"/>
        <sz val="10"/>
        <color theme="1"/>
        <rFont val="Cambria"/>
        <family val="1"/>
        <scheme val="minor"/>
      </rPr>
      <t>2</t>
    </r>
  </si>
  <si>
    <t>(ii) Housing thermal efficiency</t>
  </si>
  <si>
    <t>(ii) Housing insulation: Average heat loss per house</t>
  </si>
  <si>
    <t>Growth rate pa</t>
  </si>
  <si>
    <t>Domestic space heating and hot water</t>
  </si>
  <si>
    <t>Technology efficiencies -- space heating</t>
  </si>
  <si>
    <t>Technology efficiencies -- hot water</t>
  </si>
  <si>
    <t>Gas boiler (old)</t>
  </si>
  <si>
    <t>Gas boiler (new)</t>
  </si>
  <si>
    <t>% of input energy</t>
  </si>
  <si>
    <t>Stirling engine μCHP</t>
  </si>
  <si>
    <t>Air-source heat pump</t>
  </si>
  <si>
    <t>Ground-source heat pump</t>
  </si>
  <si>
    <t>District heating from power stations</t>
  </si>
  <si>
    <t>Includes solid biomass boilers, wood-burning stoves, biomass-fired community heating</t>
  </si>
  <si>
    <t>Includes community CHP</t>
  </si>
  <si>
    <t>Mix of "new" and "old" gas boilers estimated from % of gas/oil boilers that are condensing boilers.</t>
  </si>
  <si>
    <t>Chosen</t>
  </si>
  <si>
    <t>Installations per year, following period</t>
  </si>
  <si>
    <t>Assumed to grow at same rate as number of households</t>
  </si>
  <si>
    <t>Supply hot water with solar thermal (if any)</t>
  </si>
  <si>
    <t>Hot water demand</t>
  </si>
  <si>
    <t>Hot water demand per household</t>
  </si>
  <si>
    <t>Total space heating demand</t>
  </si>
  <si>
    <t>Residual hot water demand</t>
  </si>
  <si>
    <t>Supply residual hot water with given technologies</t>
  </si>
  <si>
    <t>Supply space heating with given technologies</t>
  </si>
  <si>
    <t>Compute seasonal space heating demand</t>
  </si>
  <si>
    <t>Compute total energy demand by vector</t>
  </si>
  <si>
    <r>
      <t xml:space="preserve">Source: Estimated from BRE </t>
    </r>
    <r>
      <rPr>
        <i/>
        <sz val="10"/>
        <color theme="1"/>
        <rFont val="Cambria"/>
        <family val="1"/>
        <scheme val="minor"/>
      </rPr>
      <t>Domestic Energy Fact File 2008</t>
    </r>
    <r>
      <rPr>
        <sz val="10"/>
        <color theme="1"/>
        <rFont val="Cambria"/>
        <family val="1"/>
        <scheme val="minor"/>
      </rPr>
      <t>, figure 36, assuming 20m households</t>
    </r>
  </si>
  <si>
    <t>Useful heat gains per household, estimated</t>
  </si>
  <si>
    <t>Metabolic</t>
  </si>
  <si>
    <t>Estimated internal gains</t>
  </si>
  <si>
    <t>Household demand net of internal gains</t>
  </si>
  <si>
    <t>Scaled by L&amp;A demand</t>
  </si>
  <si>
    <t>Scaled by hot water demand</t>
  </si>
  <si>
    <t>Total internal gains</t>
  </si>
  <si>
    <t>Commercial heating and cooling</t>
  </si>
  <si>
    <t>Growth pa</t>
  </si>
  <si>
    <t>Energy form</t>
  </si>
  <si>
    <t>IV.b</t>
  </si>
  <si>
    <t>Domestic solar thermal</t>
  </si>
  <si>
    <t>V.11</t>
  </si>
  <si>
    <t>Solar thermal heat, used for hot water</t>
  </si>
  <si>
    <t>Used solar thermal heating</t>
  </si>
  <si>
    <t>Total electricity supply (demand) to this point</t>
  </si>
  <si>
    <t>Total electricity supply (demand) prior to generation</t>
  </si>
  <si>
    <t>XVII</t>
  </si>
  <si>
    <t>District heating effective demand</t>
  </si>
  <si>
    <t>XVII.a</t>
  </si>
  <si>
    <t>Converts heat demand to equivalent electric demand</t>
  </si>
  <si>
    <t>Total heatsupply (demand) to this point</t>
  </si>
  <si>
    <t>District heating demand</t>
  </si>
  <si>
    <t>z Factor</t>
  </si>
  <si>
    <t>z Factor converts district heating demand into an effective increase in demand for electricity</t>
  </si>
  <si>
    <t>Transfer heat demand from heat transport to increase in electricity demanded from thermal plant. Balancing term goes in "conversion losses"</t>
  </si>
  <si>
    <t>Heat transport required</t>
  </si>
  <si>
    <r>
      <rPr>
        <sz val="10"/>
        <color theme="1"/>
        <rFont val="Cambria"/>
        <family val="1"/>
      </rPr>
      <t>÷</t>
    </r>
    <r>
      <rPr>
        <sz val="10"/>
        <color theme="1"/>
        <rFont val="Cambria"/>
        <family val="1"/>
        <scheme val="minor"/>
      </rPr>
      <t/>
    </r>
  </si>
  <si>
    <t>Effective electricity required</t>
  </si>
  <si>
    <t>"Conversion losses"</t>
  </si>
  <si>
    <t>Mode</t>
  </si>
  <si>
    <t>Passenger-km (bn)</t>
  </si>
  <si>
    <t>(i) Demand</t>
  </si>
  <si>
    <t>Trajectory</t>
  </si>
  <si>
    <t>Trajectory choice</t>
  </si>
  <si>
    <t>Trajectory assumptions</t>
  </si>
  <si>
    <t>Overall Trajectory</t>
  </si>
  <si>
    <t>Trajectory selection</t>
  </si>
  <si>
    <t>Choice of Trajectory</t>
  </si>
  <si>
    <t>Trajectory forecast a rise in mean winter / spring / summer / autumn  temperature of approx. 2 / 2.25 / 2.5 / 2.25 °C by 2050 compared to 1960-1990 average</t>
  </si>
  <si>
    <t>Trajectories 1-4 assume effect of smart meters of 0, 5, 10, 15% respectively</t>
  </si>
  <si>
    <t>Pedal cycles</t>
  </si>
  <si>
    <t>Total Passenger-km</t>
  </si>
  <si>
    <t>Breakdown, passenger-km</t>
  </si>
  <si>
    <t>Domestic passenger transport</t>
  </si>
  <si>
    <t>Domestic freight</t>
  </si>
  <si>
    <t>CAR</t>
  </si>
  <si>
    <t>BUS</t>
  </si>
  <si>
    <t>BIKE</t>
  </si>
  <si>
    <t>RAIL</t>
  </si>
  <si>
    <t>AIR</t>
  </si>
  <si>
    <t>ICE</t>
  </si>
  <si>
    <t>EV</t>
  </si>
  <si>
    <t>FCV</t>
  </si>
  <si>
    <t>Breakdown by mode</t>
  </si>
  <si>
    <r>
      <t xml:space="preserve">In our model, </t>
    </r>
    <r>
      <rPr>
        <i/>
        <sz val="10"/>
        <color theme="1"/>
        <rFont val="Cambria"/>
        <family val="1"/>
        <scheme val="minor"/>
      </rPr>
      <t>includes</t>
    </r>
    <r>
      <rPr>
        <sz val="10"/>
        <color theme="1"/>
        <rFont val="Cambria"/>
        <family val="1"/>
        <scheme val="minor"/>
      </rPr>
      <t xml:space="preserve"> biofuel combustion emissions. See sector X2</t>
    </r>
  </si>
  <si>
    <t>Sequestration due to bioenergy crops should be included under X2</t>
  </si>
  <si>
    <t>X1 is not an IPCC sectoral code. Includes domestic aviation</t>
  </si>
  <si>
    <t>Mt CO2</t>
  </si>
  <si>
    <t>Passenger-km per person</t>
  </si>
  <si>
    <t>(i) Total travel demand / person</t>
  </si>
  <si>
    <t>km</t>
  </si>
  <si>
    <t>bn passenger-km</t>
  </si>
  <si>
    <t>bn vehicle-km</t>
  </si>
  <si>
    <t>1. Aviation fuel</t>
  </si>
  <si>
    <t>2. Combustion emissions</t>
  </si>
  <si>
    <t>National navigation, energy use</t>
  </si>
  <si>
    <t>Road freight</t>
  </si>
  <si>
    <t>Compute energy content of diesel rail</t>
  </si>
  <si>
    <t>Select electric rail scenario</t>
  </si>
  <si>
    <t>Compute energy content of diesel road</t>
  </si>
  <si>
    <t>Rail freight</t>
  </si>
  <si>
    <t>HGV Internal Combustion Engine Efficiency</t>
  </si>
  <si>
    <t>Select marine energy scenario</t>
  </si>
  <si>
    <t>Average of Rigid and Articulated efficiency, at 50/50 split, adjusted to gross-calorific values</t>
  </si>
  <si>
    <t>2007 value from total energy consumption and vehicle-km for HGVs from TSGB</t>
  </si>
  <si>
    <t>Rail freight, diesel fuel use</t>
  </si>
  <si>
    <t>Rail freight, electricity use</t>
  </si>
  <si>
    <t>Diesel-fuelled</t>
  </si>
  <si>
    <t>Source: DUKES 2009, international split estimated</t>
  </si>
  <si>
    <t>Aviation fuel use, growth</t>
  </si>
  <si>
    <t>International bunkers (CO2 only)</t>
  </si>
  <si>
    <t>Excluding international bunkers</t>
  </si>
  <si>
    <t>Passenger-km per person per year</t>
  </si>
  <si>
    <t>DfT estimates, grossed up to include walking, motorcycles and domestic air transport</t>
  </si>
  <si>
    <r>
      <t xml:space="preserve">2007 modal shares from DfT, </t>
    </r>
    <r>
      <rPr>
        <i/>
        <sz val="10"/>
        <color theme="1"/>
        <rFont val="Cambria"/>
        <family val="1"/>
        <scheme val="minor"/>
      </rPr>
      <t>Transport Statistics Great Britain</t>
    </r>
    <r>
      <rPr>
        <sz val="10"/>
        <color theme="1"/>
        <rFont val="Cambria"/>
        <family val="1"/>
        <scheme val="minor"/>
      </rPr>
      <t>, 2009. Table 1.1; walking share from Table 1.3</t>
    </r>
  </si>
  <si>
    <t>WALK</t>
  </si>
  <si>
    <t>Walking</t>
  </si>
  <si>
    <t>Cars, Vans, and Motorcycles</t>
  </si>
  <si>
    <t>Buses</t>
  </si>
  <si>
    <t>Railways</t>
  </si>
  <si>
    <t>Domestic air travel</t>
  </si>
  <si>
    <t>% of passenger-km</t>
  </si>
  <si>
    <t>DIESEL</t>
  </si>
  <si>
    <t>ELECTRIC</t>
  </si>
  <si>
    <r>
      <t xml:space="preserve">Source: DUKES 2009, DfT </t>
    </r>
    <r>
      <rPr>
        <i/>
        <sz val="10"/>
        <color theme="1"/>
        <rFont val="Cambria"/>
        <family val="1"/>
        <scheme val="minor"/>
      </rPr>
      <t>Transport Statistics Great Britain</t>
    </r>
    <r>
      <rPr>
        <sz val="10"/>
        <color theme="1"/>
        <rFont val="Cambria"/>
        <family val="1"/>
        <scheme val="minor"/>
      </rPr>
      <t>, 2009</t>
    </r>
  </si>
  <si>
    <t>Mode shares</t>
  </si>
  <si>
    <t>Technology penetrations by mode</t>
  </si>
  <si>
    <t>Compute passenger-km by mode</t>
  </si>
  <si>
    <t>Compute passenger-km by mode / technology</t>
  </si>
  <si>
    <t>Compute energy use by mode and vector</t>
  </si>
  <si>
    <t>Breakdown, by mode and technology</t>
  </si>
  <si>
    <t>% passenger-km</t>
  </si>
  <si>
    <t>Petrol / Diesel</t>
  </si>
  <si>
    <t>Compute transport demand and emissions</t>
  </si>
  <si>
    <t>Non-traction electricity use</t>
  </si>
  <si>
    <t>Oil and petroleum products</t>
  </si>
  <si>
    <t>LULUCF</t>
  </si>
  <si>
    <t>A</t>
  </si>
  <si>
    <t>B</t>
  </si>
  <si>
    <t>C</t>
  </si>
  <si>
    <t>D</t>
  </si>
  <si>
    <t>Waste arising</t>
  </si>
  <si>
    <t>Type</t>
  </si>
  <si>
    <t>[1b]</t>
  </si>
  <si>
    <t>Sewage sludge</t>
  </si>
  <si>
    <t>C&amp;I</t>
  </si>
  <si>
    <t>% of residual, by source</t>
  </si>
  <si>
    <t>Biogenic, dry</t>
  </si>
  <si>
    <t>Biogenic, wet</t>
  </si>
  <si>
    <t>Non-biogenic, combustible</t>
  </si>
  <si>
    <t>odt, millions</t>
  </si>
  <si>
    <t>Energy</t>
  </si>
  <si>
    <t>Solid</t>
  </si>
  <si>
    <t>Sewage. dry</t>
  </si>
  <si>
    <t>Scenario</t>
  </si>
  <si>
    <t>Total waste arising</t>
  </si>
  <si>
    <t>Source</t>
  </si>
  <si>
    <t>EF</t>
  </si>
  <si>
    <t>Available for energy</t>
  </si>
  <si>
    <r>
      <t>Mt CO</t>
    </r>
    <r>
      <rPr>
        <b/>
        <vertAlign val="subscript"/>
        <sz val="10"/>
        <color theme="1"/>
        <rFont val="Cambria"/>
        <family val="1"/>
        <scheme val="minor"/>
      </rPr>
      <t>2</t>
    </r>
    <r>
      <rPr>
        <b/>
        <sz val="10"/>
        <color theme="1"/>
        <rFont val="Cambria"/>
        <family val="1"/>
        <scheme val="minor"/>
      </rPr>
      <t>e</t>
    </r>
  </si>
  <si>
    <t>GCV of methane</t>
  </si>
  <si>
    <t>GCV</t>
  </si>
  <si>
    <r>
      <t>From DUKES GCV of natural gas (produced), assuming density of 0.717 kg/m</t>
    </r>
    <r>
      <rPr>
        <vertAlign val="superscript"/>
        <sz val="10"/>
        <rFont val="Cambria"/>
        <family val="1"/>
        <scheme val="minor"/>
      </rPr>
      <t>3</t>
    </r>
  </si>
  <si>
    <r>
      <t>Mt CH</t>
    </r>
    <r>
      <rPr>
        <b/>
        <vertAlign val="subscript"/>
        <sz val="10"/>
        <color theme="1"/>
        <rFont val="Cambria"/>
        <family val="1"/>
        <scheme val="minor"/>
      </rPr>
      <t>4</t>
    </r>
  </si>
  <si>
    <t>Methane from landfills</t>
  </si>
  <si>
    <t>Sewage sludge arising</t>
  </si>
  <si>
    <t>Methane emissions from sewage</t>
  </si>
  <si>
    <t>Nitrous oxide emissions from sewage</t>
  </si>
  <si>
    <t>Primary supply, format for web-based interface</t>
  </si>
  <si>
    <t>Dry biomatter and waste</t>
  </si>
  <si>
    <t>Wet biomatter and waste</t>
  </si>
  <si>
    <t>All forms of waste</t>
  </si>
  <si>
    <t>V.12</t>
  </si>
  <si>
    <t>Emissions credit for injection of biogas into system</t>
  </si>
  <si>
    <t>Land use</t>
  </si>
  <si>
    <t>Settlements</t>
  </si>
  <si>
    <t>Forests</t>
  </si>
  <si>
    <t>"Carrying on"</t>
  </si>
  <si>
    <t>"Breakthrough"</t>
  </si>
  <si>
    <t>"Biomass"</t>
  </si>
  <si>
    <t>Crop</t>
  </si>
  <si>
    <t>Livestock numbers</t>
  </si>
  <si>
    <t>Dairy cows</t>
  </si>
  <si>
    <t>Poultry</t>
  </si>
  <si>
    <t>E</t>
  </si>
  <si>
    <t>G</t>
  </si>
  <si>
    <t>Livestock numbers, base year</t>
  </si>
  <si>
    <t>Thousand head</t>
  </si>
  <si>
    <t>All other</t>
  </si>
  <si>
    <t>Yields, base year</t>
  </si>
  <si>
    <t>Straw from food / biocrops</t>
  </si>
  <si>
    <t>Wood from managed forests</t>
  </si>
  <si>
    <t>Manure, (non-poultry livestock)</t>
  </si>
  <si>
    <t>odt / head</t>
  </si>
  <si>
    <t>Animal</t>
  </si>
  <si>
    <t>Meat (non-poultry livestock)</t>
  </si>
  <si>
    <t>kg / head</t>
  </si>
  <si>
    <t>Meat (poultry)</t>
  </si>
  <si>
    <t>kg / bird</t>
  </si>
  <si>
    <t>Milk</t>
  </si>
  <si>
    <t>litres / cow</t>
  </si>
  <si>
    <t>Eggs</t>
  </si>
  <si>
    <t>eggs / chicken</t>
  </si>
  <si>
    <t>Yield intensities</t>
  </si>
  <si>
    <t>Various units (output per unit of productive capacity)</t>
  </si>
  <si>
    <t>Enteric fermentation</t>
  </si>
  <si>
    <t>Manure management</t>
  </si>
  <si>
    <t>Soil management</t>
  </si>
  <si>
    <t>Compute production of waste</t>
  </si>
  <si>
    <t>Manure</t>
  </si>
  <si>
    <t>Straw</t>
  </si>
  <si>
    <t>Grain / beet crops</t>
  </si>
  <si>
    <t>million  odt</t>
  </si>
  <si>
    <t>million odt</t>
  </si>
  <si>
    <t>Effective efficiency</t>
  </si>
  <si>
    <t>Manure arising</t>
  </si>
  <si>
    <t>Fraction collected</t>
  </si>
  <si>
    <t>Straw collection</t>
  </si>
  <si>
    <t>% collected</t>
  </si>
  <si>
    <t>Manure collection</t>
  </si>
  <si>
    <t>Manure, fraction deposited as slurry</t>
  </si>
  <si>
    <t>Fraction deposited as slurry</t>
  </si>
  <si>
    <t>Energy (grain / beet biocrops)</t>
  </si>
  <si>
    <t>Energy (SRC biocrops)</t>
  </si>
  <si>
    <t>Energy (straw)</t>
  </si>
  <si>
    <t>Energy (wood waste)</t>
  </si>
  <si>
    <t>Energy (manure)</t>
  </si>
  <si>
    <t>Soil use</t>
  </si>
  <si>
    <t>Total emissions</t>
  </si>
  <si>
    <t>Kyoto agreed sectors</t>
  </si>
  <si>
    <t>Actuals, GHG Inv.</t>
  </si>
  <si>
    <t>Available biomatter</t>
  </si>
  <si>
    <t>Waste conversion scenarios</t>
  </si>
  <si>
    <t>From:</t>
  </si>
  <si>
    <t>% efficiency</t>
  </si>
  <si>
    <t>Source: Project 2050 estimates</t>
  </si>
  <si>
    <t>Dry to solids by pelletisation</t>
  </si>
  <si>
    <t>Dry to gas by gasification and methanation; Wet to gas by anaerobic digestion</t>
  </si>
  <si>
    <t>Convert dry biomatter</t>
  </si>
  <si>
    <t>Convert wet biomatter</t>
  </si>
  <si>
    <t>conversion efficiency</t>
  </si>
  <si>
    <t>Compute emissions credit</t>
  </si>
  <si>
    <t>Growth in energy demand multiplier</t>
  </si>
  <si>
    <t>Growth in output index [1]</t>
  </si>
  <si>
    <t>Output index is based on ONS Output and is indexed to 2007=100</t>
  </si>
  <si>
    <t>Output index</t>
  </si>
  <si>
    <t>2007=100</t>
  </si>
  <si>
    <t>DIESEL RAIL</t>
  </si>
  <si>
    <t>ELECTRIC RAIL</t>
  </si>
  <si>
    <t>COMBUSTION EMISSIONS</t>
  </si>
  <si>
    <t>Growth, pa</t>
  </si>
  <si>
    <t>Energy split by vector</t>
  </si>
  <si>
    <t>Compute energy demand by vector</t>
  </si>
  <si>
    <t>1. ENERGY DEMAND BY VECTOR</t>
  </si>
  <si>
    <t>Total energy use = output index × demand multiplier</t>
  </si>
  <si>
    <r>
      <t xml:space="preserve">Demand by vector = Total </t>
    </r>
    <r>
      <rPr>
        <i/>
        <sz val="10"/>
        <color theme="1"/>
        <rFont val="Arial"/>
        <family val="2"/>
      </rPr>
      <t>×</t>
    </r>
    <r>
      <rPr>
        <i/>
        <sz val="10"/>
        <color theme="1"/>
        <rFont val="Cambria"/>
        <family val="1"/>
      </rPr>
      <t xml:space="preserve"> split by vector</t>
    </r>
  </si>
  <si>
    <t>2. PROCESS EMISSIONS</t>
  </si>
  <si>
    <t>Growth in process emissions intensity</t>
  </si>
  <si>
    <t>Process emissions intensity</t>
  </si>
  <si>
    <t>Multiple of 2007 emissions per unit output index</t>
  </si>
  <si>
    <t>Total F-gases</t>
  </si>
  <si>
    <r>
      <t>Total N</t>
    </r>
    <r>
      <rPr>
        <b/>
        <vertAlign val="subscript"/>
        <sz val="10"/>
        <color theme="1"/>
        <rFont val="Cambria"/>
        <family val="1"/>
        <scheme val="minor"/>
      </rPr>
      <t>2</t>
    </r>
    <r>
      <rPr>
        <b/>
        <sz val="10"/>
        <color theme="1"/>
        <rFont val="Cambria"/>
        <family val="1"/>
        <scheme val="minor"/>
      </rPr>
      <t>O</t>
    </r>
  </si>
  <si>
    <r>
      <t>Total CH</t>
    </r>
    <r>
      <rPr>
        <b/>
        <vertAlign val="subscript"/>
        <sz val="10"/>
        <color theme="1"/>
        <rFont val="Cambria"/>
        <family val="1"/>
        <scheme val="minor"/>
      </rPr>
      <t>4</t>
    </r>
  </si>
  <si>
    <r>
      <t>Total CO</t>
    </r>
    <r>
      <rPr>
        <b/>
        <vertAlign val="subscript"/>
        <sz val="10"/>
        <color theme="1"/>
        <rFont val="Cambria"/>
        <family val="1"/>
        <scheme val="minor"/>
      </rPr>
      <t>2</t>
    </r>
  </si>
  <si>
    <t>Compute CCS impact</t>
  </si>
  <si>
    <r>
      <t>Mt CO</t>
    </r>
    <r>
      <rPr>
        <vertAlign val="subscript"/>
        <sz val="10"/>
        <color theme="1"/>
        <rFont val="Cambria"/>
        <family val="1"/>
        <scheme val="minor"/>
      </rPr>
      <t>2</t>
    </r>
    <r>
      <rPr>
        <sz val="10"/>
        <color theme="1"/>
        <rFont val="Cambria"/>
        <family val="1"/>
        <scheme val="minor"/>
      </rPr>
      <t>e</t>
    </r>
  </si>
  <si>
    <t>4.CCS</t>
  </si>
  <si>
    <r>
      <t>% of emitted CO</t>
    </r>
    <r>
      <rPr>
        <vertAlign val="subscript"/>
        <sz val="10"/>
        <color theme="1"/>
        <rFont val="Cambria"/>
        <family val="1"/>
        <scheme val="minor"/>
      </rPr>
      <t>2</t>
    </r>
    <r>
      <rPr>
        <sz val="10"/>
        <color theme="1"/>
        <rFont val="Cambria"/>
        <family val="1"/>
        <scheme val="minor"/>
      </rPr>
      <t xml:space="preserve"> (process and combustion, excluding industry group "Other")</t>
    </r>
  </si>
  <si>
    <t>fraction captured</t>
  </si>
  <si>
    <t>Of which, demand by vector from "Other"</t>
  </si>
  <si>
    <r>
      <t>Of which, CO</t>
    </r>
    <r>
      <rPr>
        <vertAlign val="subscript"/>
        <sz val="10"/>
        <color theme="1"/>
        <rFont val="Cambria"/>
        <family val="1"/>
        <scheme val="minor"/>
      </rPr>
      <t>2</t>
    </r>
    <r>
      <rPr>
        <sz val="10"/>
        <color theme="1"/>
        <rFont val="Cambria"/>
        <family val="1"/>
        <scheme val="minor"/>
      </rPr>
      <t xml:space="preserve"> from "Other"</t>
    </r>
  </si>
  <si>
    <t>Total CO2 emitted, combustion, excl. "Other"</t>
  </si>
  <si>
    <t>CO2 captured, combustion</t>
  </si>
  <si>
    <t>CO2 captured, process</t>
  </si>
  <si>
    <t>Total CO2 emitted, process emissions</t>
  </si>
  <si>
    <t>Nuclear availability assumed to be 84.4% post-2007 (from DTI); load factor post 2010 assumes some flexibility of nuclear plant used</t>
  </si>
  <si>
    <t>% of production</t>
  </si>
  <si>
    <t>X2 is not an IPCC sectoral code. CO2 "credit" from bioenergy</t>
  </si>
  <si>
    <t>Post 2007 figures are 2008 figures, assumed to be constant</t>
  </si>
  <si>
    <t>Onshore wind, new build</t>
  </si>
  <si>
    <t>Onshore wind, retirement</t>
  </si>
  <si>
    <t>Offshore wind, new build</t>
  </si>
  <si>
    <t>Offshore wind, retirement</t>
  </si>
  <si>
    <t>Nuclear, new build</t>
  </si>
  <si>
    <t>IV.c</t>
  </si>
  <si>
    <r>
      <t>Mt CO</t>
    </r>
    <r>
      <rPr>
        <vertAlign val="subscript"/>
        <sz val="10"/>
        <color theme="1"/>
        <rFont val="Cambria"/>
        <family val="1"/>
        <scheme val="minor"/>
      </rPr>
      <t>2</t>
    </r>
    <r>
      <rPr>
        <sz val="10"/>
        <color theme="1"/>
        <rFont val="Cambria"/>
        <family val="1"/>
        <scheme val="minor"/>
      </rPr>
      <t xml:space="preserve"> per year</t>
    </r>
  </si>
  <si>
    <r>
      <t>CO</t>
    </r>
    <r>
      <rPr>
        <b/>
        <vertAlign val="subscript"/>
        <sz val="10"/>
        <color theme="1"/>
        <rFont val="Cambria"/>
        <family val="1"/>
        <scheme val="minor"/>
      </rPr>
      <t>2</t>
    </r>
    <r>
      <rPr>
        <b/>
        <sz val="10"/>
        <color theme="1"/>
        <rFont val="Cambria"/>
        <family val="1"/>
        <scheme val="minor"/>
      </rPr>
      <t xml:space="preserve"> sequestered, mechanical air capture, domestic [1]</t>
    </r>
  </si>
  <si>
    <r>
      <t>CO</t>
    </r>
    <r>
      <rPr>
        <b/>
        <vertAlign val="subscript"/>
        <sz val="10"/>
        <color theme="1"/>
        <rFont val="Cambria"/>
        <family val="1"/>
        <scheme val="minor"/>
      </rPr>
      <t>2</t>
    </r>
    <r>
      <rPr>
        <b/>
        <sz val="10"/>
        <color theme="1"/>
        <rFont val="Cambria"/>
        <family val="1"/>
        <scheme val="minor"/>
      </rPr>
      <t xml:space="preserve"> sequestered, international [1]</t>
    </r>
  </si>
  <si>
    <t>Energy required for sequestration</t>
  </si>
  <si>
    <t>Total sequestered</t>
  </si>
  <si>
    <t>Mechanical air capture</t>
  </si>
  <si>
    <t>Energy required for mechanical capture</t>
  </si>
  <si>
    <t>HOT WATER DEMAND</t>
  </si>
  <si>
    <t>SPACE HEATING DEMAND</t>
  </si>
  <si>
    <t>SUPPLY SPACE HEATING DEMAND WITH GIVEN TECHNOLOGIES</t>
  </si>
  <si>
    <t>TOTAL ENERGY DEMAND BY VECTOR</t>
  </si>
  <si>
    <t>[7b]</t>
  </si>
  <si>
    <t>[7a]</t>
  </si>
  <si>
    <r>
      <t xml:space="preserve">2007 penetrations from BRE </t>
    </r>
    <r>
      <rPr>
        <i/>
        <sz val="10"/>
        <color theme="1"/>
        <rFont val="Cambria"/>
        <family val="1"/>
        <scheme val="minor"/>
      </rPr>
      <t>Domestic Energy Fact File,</t>
    </r>
    <r>
      <rPr>
        <sz val="10"/>
        <color theme="1"/>
        <rFont val="Cambria"/>
        <family val="1"/>
        <scheme val="minor"/>
      </rPr>
      <t xml:space="preserve"> and are actually 2006 figures for Great Britain. Figures are rounded to the nearest percentage</t>
    </r>
  </si>
  <si>
    <t>Distributed renewable power generation</t>
  </si>
  <si>
    <t>Distributed solar PV</t>
  </si>
  <si>
    <t>Distributed solar thermal</t>
  </si>
  <si>
    <t>Micro wind</t>
  </si>
  <si>
    <t>Nuclear power</t>
  </si>
  <si>
    <t>(For ref: area / person)</t>
  </si>
  <si>
    <t>Straw arising</t>
  </si>
  <si>
    <r>
      <t>m</t>
    </r>
    <r>
      <rPr>
        <vertAlign val="superscript"/>
        <sz val="10"/>
        <color theme="1"/>
        <rFont val="Cambria"/>
        <family val="1"/>
        <scheme val="minor"/>
      </rPr>
      <t>2</t>
    </r>
    <r>
      <rPr>
        <sz val="10"/>
        <color theme="1"/>
        <rFont val="Cambria"/>
        <family val="1"/>
        <scheme val="minor"/>
      </rPr>
      <t xml:space="preserve"> (average, per household)</t>
    </r>
  </si>
  <si>
    <t>Installed area per household</t>
  </si>
  <si>
    <t>Domestic solar thermal installed area [1]</t>
  </si>
  <si>
    <r>
      <t xml:space="preserve">Fuel-cell </t>
    </r>
    <r>
      <rPr>
        <sz val="10"/>
        <color theme="1"/>
        <rFont val="Cambria"/>
        <family val="1"/>
        <scheme val="minor"/>
      </rPr>
      <t>μCHP</t>
    </r>
  </si>
  <si>
    <t>SUPPLY HOT WATER DEMAND WITH GIVEN TECHNOLOGIES</t>
  </si>
  <si>
    <t>Hot water</t>
  </si>
  <si>
    <t>Cooling</t>
  </si>
  <si>
    <t>% replacements per year</t>
  </si>
  <si>
    <t>% of units per year, following period</t>
  </si>
  <si>
    <t>See IX.a, Domestic Heating, for notes and comments</t>
  </si>
  <si>
    <t>Compute cooling demand</t>
  </si>
  <si>
    <r>
      <t xml:space="preserve">Total hot water demand, </t>
    </r>
    <r>
      <rPr>
        <b/>
        <i/>
        <sz val="10"/>
        <color theme="1"/>
        <rFont val="Cambria"/>
        <family val="1"/>
        <scheme val="minor"/>
      </rPr>
      <t>of which</t>
    </r>
  </si>
  <si>
    <t>Supply hot water demand</t>
  </si>
  <si>
    <t>Supple space heating demand</t>
  </si>
  <si>
    <t>COOLING DEMAND</t>
  </si>
  <si>
    <t>Heating and cooling</t>
  </si>
  <si>
    <t>Current penetrations chosen to reproduce, as closely as possible, the 2007 breakdown of demand by fuel type</t>
  </si>
  <si>
    <t>(ii) Technology pathway</t>
  </si>
  <si>
    <t>Lighting and appliances, demand per household [1]</t>
  </si>
  <si>
    <t>Cooking, demand per household</t>
  </si>
  <si>
    <t>Cooking, electrification pathway</t>
  </si>
  <si>
    <t>As today</t>
  </si>
  <si>
    <t>Cooking, energy vector split</t>
  </si>
  <si>
    <t>Compute cooking demand by energy vector</t>
  </si>
  <si>
    <t>Select other lighting and appliances demand</t>
  </si>
  <si>
    <t>COOKING DEMAND</t>
  </si>
  <si>
    <r>
      <t xml:space="preserve">Total cooking demand, </t>
    </r>
    <r>
      <rPr>
        <b/>
        <i/>
        <sz val="10"/>
        <color theme="1"/>
        <rFont val="Cambria"/>
        <family val="1"/>
        <scheme val="minor"/>
      </rPr>
      <t>of which</t>
    </r>
  </si>
  <si>
    <t>Cooking demand per household</t>
  </si>
  <si>
    <t>Total lighting and appliance demand</t>
  </si>
  <si>
    <t>Lighting and appliance demand per household</t>
  </si>
  <si>
    <t>Compute total demand by vector</t>
  </si>
  <si>
    <t>TOTAL DEMAND BY VECTOR</t>
  </si>
  <si>
    <t>Catering, total demand</t>
  </si>
  <si>
    <t>Catering, electrification pathway</t>
  </si>
  <si>
    <t>Catering, current split by energy vector</t>
  </si>
  <si>
    <t>Cooking, current split by energy vector</t>
  </si>
  <si>
    <t>Small liquid hydrocarbons demand has been neglected</t>
  </si>
  <si>
    <t>Catering, split by energy vector</t>
  </si>
  <si>
    <t>LIGHTING AND APPLIANCES</t>
  </si>
  <si>
    <t>CATERING</t>
  </si>
  <si>
    <t>Total supply / (demand) to this point</t>
  </si>
  <si>
    <t>Non-thermal renewable generation</t>
  </si>
  <si>
    <t>Compute total supplied</t>
  </si>
  <si>
    <t>DRY BIOMATTER</t>
  </si>
  <si>
    <t>WET BIOMATTER</t>
  </si>
  <si>
    <t>TOTAL SUPPLIED</t>
  </si>
  <si>
    <t>Available bioenergy</t>
  </si>
  <si>
    <t>METHANE FROM LANDFILLS</t>
  </si>
  <si>
    <t>Total bioenergy actually supplied</t>
  </si>
  <si>
    <r>
      <t>EMISSIONS CREDIT (CO</t>
    </r>
    <r>
      <rPr>
        <b/>
        <vertAlign val="subscript"/>
        <sz val="10"/>
        <color theme="1"/>
        <rFont val="Cambria"/>
        <family val="1"/>
        <scheme val="minor"/>
      </rPr>
      <t>2</t>
    </r>
    <r>
      <rPr>
        <b/>
        <sz val="10"/>
        <color theme="1"/>
        <rFont val="Cambria"/>
        <family val="1"/>
        <scheme val="minor"/>
      </rPr>
      <t xml:space="preserve"> ONLY)</t>
    </r>
  </si>
  <si>
    <t>Emissions credit</t>
  </si>
  <si>
    <t>Combustion + CCS</t>
  </si>
  <si>
    <t>Used as a holding vector for converting demand net production into imports</t>
  </si>
  <si>
    <t>Includes refined petroleums</t>
  </si>
  <si>
    <t>COAL AND GAS TRANSFERS</t>
  </si>
  <si>
    <t>Transfer coal, petroleum, and gas to V.03, V.04 and V.05 from C.01, C.02 and C.03 respectively</t>
  </si>
  <si>
    <t>Petroleum products required</t>
  </si>
  <si>
    <r>
      <t>CO</t>
    </r>
    <r>
      <rPr>
        <b/>
        <vertAlign val="subscript"/>
        <sz val="10"/>
        <color theme="1"/>
        <rFont val="Cambria"/>
        <family val="1"/>
        <scheme val="minor"/>
      </rPr>
      <t>2</t>
    </r>
    <r>
      <rPr>
        <b/>
        <sz val="10"/>
        <color theme="1"/>
        <rFont val="Cambria"/>
        <family val="1"/>
        <scheme val="minor"/>
      </rPr>
      <t xml:space="preserve"> sequestered, chemical processes, domestic [1]</t>
    </r>
  </si>
  <si>
    <t>Chemical process</t>
  </si>
  <si>
    <t>Target, for chart</t>
  </si>
  <si>
    <t>% heat demand</t>
  </si>
  <si>
    <t>Energy source / use charts</t>
  </si>
  <si>
    <t>Use</t>
  </si>
  <si>
    <t>Electricity grid (net of distribution losses)</t>
  </si>
  <si>
    <t>V.b</t>
  </si>
  <si>
    <t>Bioenergy imports</t>
  </si>
  <si>
    <r>
      <t xml:space="preserve">Source: IEA. </t>
    </r>
    <r>
      <rPr>
        <i/>
        <sz val="10"/>
        <rFont val="Cambria"/>
        <family val="1"/>
        <scheme val="minor"/>
      </rPr>
      <t xml:space="preserve">Energy Technology Perspectives, </t>
    </r>
    <r>
      <rPr>
        <sz val="10"/>
        <rFont val="Cambria"/>
        <family val="1"/>
        <scheme val="minor"/>
      </rPr>
      <t>2008</t>
    </r>
  </si>
  <si>
    <t>UK "fair share" estimated at per capita share. Assumes 20% of 150 EJ for transport, 20% for power generation</t>
  </si>
  <si>
    <t>Bioenergy imports, solid [1]</t>
  </si>
  <si>
    <t>Bioenergy imports, liquid [1]</t>
  </si>
  <si>
    <t>Also, from British Energy, closures for Sizewell (1.2 GW in 2035), Heysham 2 (1.23 GW in 2023) and Torness (1.25 GW in 2023)</t>
  </si>
  <si>
    <t>remains constant. See DUKES 2009, paragraph 5.11. Note that we have included an estimate of London Underground use</t>
  </si>
  <si>
    <t>Targets</t>
  </si>
  <si>
    <t>Base year (1990)</t>
  </si>
  <si>
    <t>(20% of base)</t>
  </si>
  <si>
    <t>(66% of base)</t>
  </si>
  <si>
    <t>% of 2007</t>
  </si>
  <si>
    <t>Actuals, as % of 2007, modelled</t>
  </si>
  <si>
    <t>2050 target</t>
  </si>
  <si>
    <t xml:space="preserve">2020 target </t>
  </si>
  <si>
    <t>2020 target</t>
  </si>
  <si>
    <t>Modelled emissions</t>
  </si>
  <si>
    <t>Emissions as % of base year, adjusted so that 2007 matches actuals</t>
  </si>
  <si>
    <t>% of actual</t>
  </si>
  <si>
    <t>Adjustment factor:</t>
  </si>
  <si>
    <t>Landfill gas and gas from manure are included in the model as gas, not converted to another energy form</t>
  </si>
  <si>
    <t>Subtotal.XVII.a</t>
  </si>
  <si>
    <t>Subtotal.II.a</t>
  </si>
  <si>
    <t>Subtotal.I.b</t>
  </si>
  <si>
    <t>Subtotal.I.a</t>
  </si>
  <si>
    <t>Subtotal.VII.b</t>
  </si>
  <si>
    <t>Subtotal.V.a</t>
  </si>
  <si>
    <t>Subtotal.V.b</t>
  </si>
  <si>
    <t>Subtotal.XVI.a</t>
  </si>
  <si>
    <t>Provide all available supply, up to requested amount</t>
  </si>
  <si>
    <t>z</t>
  </si>
  <si>
    <t>Heat take-off  z factor</t>
  </si>
  <si>
    <t>We assume no emissions from metering differences. Own use and theft is a small proportion of the total losses (~15%) and has been ignored</t>
  </si>
  <si>
    <t>III.a.1</t>
  </si>
  <si>
    <t>III.a.2</t>
  </si>
  <si>
    <t>Demand (for charting)</t>
  </si>
  <si>
    <t>Dummy for charting</t>
  </si>
  <si>
    <t>Own-use requirements</t>
  </si>
  <si>
    <r>
      <rPr>
        <sz val="8"/>
        <color theme="1"/>
        <rFont val="Cambria"/>
        <family val="1"/>
        <scheme val="minor"/>
      </rPr>
      <t>T</t>
    </r>
    <r>
      <rPr>
        <sz val="10"/>
        <color theme="1"/>
        <rFont val="Cambria"/>
        <family val="1"/>
        <scheme val="minor"/>
      </rPr>
      <t>hermal efficiency</t>
    </r>
  </si>
  <si>
    <r>
      <t>×</t>
    </r>
    <r>
      <rPr>
        <sz val="8"/>
        <color theme="1"/>
        <rFont val="Cambria"/>
        <family val="1"/>
        <scheme val="minor"/>
      </rPr>
      <t/>
    </r>
  </si>
  <si>
    <t>Min. of requested and available, for reference</t>
  </si>
  <si>
    <r>
      <t>Actual supplied</t>
    </r>
    <r>
      <rPr>
        <sz val="10"/>
        <color theme="1"/>
        <rFont val="Cambria"/>
        <family val="1"/>
        <scheme val="minor"/>
      </rPr>
      <t xml:space="preserve"> (available generation)</t>
    </r>
  </si>
  <si>
    <t>These are "known" imports, for 2007. From 2010 onwards, exports are computed if there is excess domestic supply</t>
  </si>
  <si>
    <t>2007 net imports are actuals from DUKES; imports assumed to be zero thereafter</t>
  </si>
  <si>
    <t>V.13</t>
  </si>
  <si>
    <t>Includes wood, straw, and other plant-based biomass, wood chips, garden waste, and MSW. Does not include energy crops, including SRC</t>
  </si>
  <si>
    <t>From …</t>
  </si>
  <si>
    <t>To …</t>
  </si>
  <si>
    <t>Convert energy crops</t>
  </si>
  <si>
    <t>% to…</t>
  </si>
  <si>
    <t>ENERGY CROPS</t>
  </si>
  <si>
    <t>Primary electricity, solar, marine, and net imports</t>
  </si>
  <si>
    <t>Own-use requirements (as percentage of supplied electricity)</t>
  </si>
  <si>
    <t>Consumption of solid hydrocarbons</t>
  </si>
  <si>
    <t>Consumption of liquid hydrocarbons</t>
  </si>
  <si>
    <t>Bioenergy contextual data</t>
  </si>
  <si>
    <t>Subtotal.Consumption</t>
  </si>
  <si>
    <t>Subtotal.Supply</t>
  </si>
  <si>
    <t>Subtotal.Balancing</t>
  </si>
  <si>
    <t>Used in transport</t>
  </si>
  <si>
    <t>Used in CCS power plants</t>
  </si>
  <si>
    <t>Supplied from liquid biofuels</t>
  </si>
  <si>
    <t>Supplied from solid bioenergy</t>
  </si>
  <si>
    <t>Used in industry</t>
  </si>
  <si>
    <t>Source / Use</t>
  </si>
  <si>
    <t>Energy supply and demand</t>
  </si>
  <si>
    <t>Community scale gas CHP</t>
  </si>
  <si>
    <t>Community scale solid-fuel CHP</t>
  </si>
  <si>
    <t>District</t>
  </si>
  <si>
    <t>Low</t>
  </si>
  <si>
    <t>Medium</t>
  </si>
  <si>
    <t>High</t>
  </si>
  <si>
    <t>(i) Heating / cooling comfort level</t>
  </si>
  <si>
    <t>(iv) Target technology penetrations, space heating and hot water (must be less than maximum penetration) [1]</t>
  </si>
  <si>
    <t>(iv) Target technology penetrations, cooling (must be less than maximum penetration) [1]</t>
  </si>
  <si>
    <t>Absorption chiller</t>
  </si>
  <si>
    <t>Technology efficiencies -- cooling</t>
  </si>
  <si>
    <r>
      <t xml:space="preserve">Total space heating demand, </t>
    </r>
    <r>
      <rPr>
        <b/>
        <i/>
        <sz val="10"/>
        <color theme="1"/>
        <rFont val="Cambria"/>
        <family val="1"/>
        <scheme val="minor"/>
      </rPr>
      <t>of which</t>
    </r>
  </si>
  <si>
    <t>(i) Total demand for space heating</t>
  </si>
  <si>
    <t>(i) Total demand for hot water</t>
  </si>
  <si>
    <t>(i) Heat / cooling demand</t>
  </si>
  <si>
    <t>Rate of replacement of commercial heating / cooling systems</t>
  </si>
  <si>
    <t>Technology penetration -- space heating and hot water</t>
  </si>
  <si>
    <t>Technology penetration -- cooling</t>
  </si>
  <si>
    <t>% cooling demand</t>
  </si>
  <si>
    <r>
      <t xml:space="preserve">Total cooling demand, </t>
    </r>
    <r>
      <rPr>
        <b/>
        <i/>
        <sz val="10"/>
        <color theme="1"/>
        <rFont val="Cambria"/>
        <family val="1"/>
        <scheme val="minor"/>
      </rPr>
      <t>of which</t>
    </r>
  </si>
  <si>
    <t>(i) Total demand for cooling [1]</t>
  </si>
  <si>
    <t>Note that cooling demand is given here as the heat energy removed by the cooling process. However, in the calculation below,  the final</t>
  </si>
  <si>
    <t>demand for energy for cooling is calculated as the energy required as input to the cooling system.</t>
  </si>
  <si>
    <t>Convert to energy demand by physical vector</t>
  </si>
  <si>
    <t>Rewrite cooling demand as energy required as input to the cooling system</t>
  </si>
  <si>
    <t>Mixed / None</t>
  </si>
  <si>
    <t>Heating systems</t>
  </si>
  <si>
    <t>Cooling systems</t>
  </si>
  <si>
    <t>Maximum installation rate (including new builds) [5]</t>
  </si>
  <si>
    <t>Calculation of technology pathway</t>
  </si>
  <si>
    <t>(iv) Non-electric fuel direction</t>
  </si>
  <si>
    <t>(iv) Primary non-electric source</t>
  </si>
  <si>
    <t>Combined pathway</t>
  </si>
  <si>
    <t>(iii) Electrification level</t>
  </si>
  <si>
    <t>(ii) Electrification level</t>
  </si>
  <si>
    <t>(iii) Non-electric fuel direction</t>
  </si>
  <si>
    <t>CSS emissions capture [2]</t>
  </si>
  <si>
    <r>
      <t>CCS applies to CO</t>
    </r>
    <r>
      <rPr>
        <vertAlign val="subscript"/>
        <sz val="10"/>
        <color theme="1"/>
        <rFont val="Cambria"/>
        <family val="1"/>
        <scheme val="minor"/>
      </rPr>
      <t>2</t>
    </r>
    <r>
      <rPr>
        <sz val="10"/>
        <color theme="1"/>
        <rFont val="Cambria"/>
        <family val="1"/>
        <scheme val="minor"/>
      </rPr>
      <t xml:space="preserve"> emissions from both process and combustion, excluding the industry group "Other"</t>
    </r>
  </si>
  <si>
    <t>Combustion emissions, captured</t>
  </si>
  <si>
    <t>X3 is not an IPPC sectoral code. All CCS, including industry</t>
  </si>
  <si>
    <t>Dummy, for chart</t>
  </si>
  <si>
    <t>Carbon capture</t>
  </si>
  <si>
    <t>Bioenergy credit</t>
  </si>
  <si>
    <t>Consumption of gaseous hydrocarbons</t>
  </si>
  <si>
    <t>Used in commercial heating</t>
  </si>
  <si>
    <t>Used in domestic heating</t>
  </si>
  <si>
    <r>
      <t>Modelled emissions, net of capture, by sector (Mt CO</t>
    </r>
    <r>
      <rPr>
        <b/>
        <vertAlign val="subscript"/>
        <sz val="18"/>
        <color theme="1"/>
        <rFont val="Calibri"/>
        <family val="2"/>
        <scheme val="major"/>
      </rPr>
      <t>2</t>
    </r>
    <r>
      <rPr>
        <b/>
        <sz val="18"/>
        <color theme="1"/>
        <rFont val="Calibri"/>
        <family val="2"/>
        <scheme val="major"/>
      </rPr>
      <t>e)</t>
    </r>
  </si>
  <si>
    <t>Area conversions</t>
  </si>
  <si>
    <t>ha</t>
  </si>
  <si>
    <t>Hectares</t>
  </si>
  <si>
    <t>Unit.ha</t>
  </si>
  <si>
    <t>Acres</t>
  </si>
  <si>
    <t>acres</t>
  </si>
  <si>
    <t>Unit.acre</t>
  </si>
  <si>
    <t>km^2</t>
  </si>
  <si>
    <t>m^2</t>
  </si>
  <si>
    <t>Square kilometres</t>
  </si>
  <si>
    <t>Square metres</t>
  </si>
  <si>
    <t>Unit.km2</t>
  </si>
  <si>
    <t>Unit.m2</t>
  </si>
  <si>
    <t>Wales</t>
  </si>
  <si>
    <t>Unit.Wales</t>
  </si>
  <si>
    <t>Area is measured in:</t>
  </si>
  <si>
    <t>PHEV</t>
  </si>
  <si>
    <t>HEV</t>
  </si>
  <si>
    <t>Occupancies</t>
  </si>
  <si>
    <t>[3a]</t>
  </si>
  <si>
    <t xml:space="preserve">2007 estimate from total passenger-km and vehicle-km </t>
  </si>
  <si>
    <t>pax / vehicle-km</t>
  </si>
  <si>
    <t>In 2007, occupancies were 105.8 pax/vehicle for trains, and 64.8 pax/vehicle for aeroplanes</t>
  </si>
  <si>
    <t>Train and aircraft efficiencies are given per seat-km, not per vehicle-km</t>
  </si>
  <si>
    <t>2007 estimates (shown in blue) from total passenger-km, vehicle-km and total sectoral energy usage</t>
  </si>
  <si>
    <t>(i) Behaviour</t>
  </si>
  <si>
    <t>(ii) Technology penetrations</t>
  </si>
  <si>
    <t>Trajectory 1</t>
  </si>
  <si>
    <t>Trajectory 2</t>
  </si>
  <si>
    <t>Trajectory 3</t>
  </si>
  <si>
    <t>Trajectory 4</t>
  </si>
  <si>
    <t>(ii) Electrification</t>
  </si>
  <si>
    <t>Railways -- non-traction electricity use [2]</t>
  </si>
  <si>
    <t>million</t>
  </si>
  <si>
    <t>Railway and aircraft occupancies are pax / seat-km (not pax / vehicle-km)</t>
  </si>
  <si>
    <t>Road freight, distance (HGVs), diesel</t>
  </si>
  <si>
    <t>Road freight, distance (HGVs), electric</t>
  </si>
  <si>
    <t>Source for 2007 data: DUKES</t>
  </si>
  <si>
    <t>DIESEL ROAD FREIGHT</t>
  </si>
  <si>
    <t>ELECTRIC ROAD FREIGHT</t>
  </si>
  <si>
    <t>Subtotal.VIII.a</t>
  </si>
  <si>
    <t>Total supply (demand) to this point</t>
  </si>
  <si>
    <r>
      <t>Conversion efficiency from electricity to H</t>
    </r>
    <r>
      <rPr>
        <b/>
        <vertAlign val="subscript"/>
        <sz val="10"/>
        <color theme="1"/>
        <rFont val="Cambria"/>
        <family val="1"/>
        <scheme val="minor"/>
      </rPr>
      <t>2</t>
    </r>
  </si>
  <si>
    <t>Transfer energy from electrical to H2</t>
  </si>
  <si>
    <t>Hydrogen required</t>
  </si>
  <si>
    <t>Storage, demand shifting, backup</t>
  </si>
  <si>
    <t>Boostable capacity</t>
  </si>
  <si>
    <t>Gas CCGT</t>
  </si>
  <si>
    <t>Car EV</t>
  </si>
  <si>
    <t>Energy shock assumptions</t>
  </si>
  <si>
    <t>Duration</t>
  </si>
  <si>
    <t>Incidence</t>
  </si>
  <si>
    <t>Storage -- peak power</t>
  </si>
  <si>
    <t>Storage -- energy storage</t>
  </si>
  <si>
    <t>Interconnection -- Peak power</t>
  </si>
  <si>
    <t>Interconnection -- Sustained power</t>
  </si>
  <si>
    <t>Sustained</t>
  </si>
  <si>
    <t>% of peak</t>
  </si>
  <si>
    <t>% of average</t>
  </si>
  <si>
    <t>Electric cars -- shiftable demand</t>
  </si>
  <si>
    <t>Availability</t>
  </si>
  <si>
    <t>Car PHEV</t>
  </si>
  <si>
    <t>Compute whether pathway has sufficient balancing to deal with peak power required</t>
  </si>
  <si>
    <t>Compute whether pathway has sufficient balancing to deal with total energy required</t>
  </si>
  <si>
    <t>If there is any remaining power or energy required, compute standby gas capacity that would be required</t>
  </si>
  <si>
    <t>Compute available balancing power and energy under trajectory</t>
  </si>
  <si>
    <t>AVAILALE BALANCING POWER</t>
  </si>
  <si>
    <t>Compute the total utilization of the balancing</t>
  </si>
  <si>
    <t>Days</t>
  </si>
  <si>
    <t>Unit.day</t>
  </si>
  <si>
    <t>d</t>
  </si>
  <si>
    <t>h</t>
  </si>
  <si>
    <t>Hours</t>
  </si>
  <si>
    <t>Unit.hour</t>
  </si>
  <si>
    <t>m</t>
  </si>
  <si>
    <t>Minutes</t>
  </si>
  <si>
    <t>Unit.minute</t>
  </si>
  <si>
    <t>Power to energy conversion</t>
  </si>
  <si>
    <t>Average power for given energy</t>
  </si>
  <si>
    <t>Conversion.to.average.power</t>
  </si>
  <si>
    <t>From unit</t>
  </si>
  <si>
    <t>To unit</t>
  </si>
  <si>
    <t>Factor</t>
  </si>
  <si>
    <t>Annual energy for given power</t>
  </si>
  <si>
    <t>Conversion.to.annual.energy</t>
  </si>
  <si>
    <t>Balancing power available under trajectory</t>
  </si>
  <si>
    <t>Balancing energy available under trajectory</t>
  </si>
  <si>
    <t>Energy per second for given power</t>
  </si>
  <si>
    <t>Conversion.to.energy.per.second</t>
  </si>
  <si>
    <t>Compute size of shock</t>
  </si>
  <si>
    <t>SIZE OF SHOCK</t>
  </si>
  <si>
    <t>Total balancing power</t>
  </si>
  <si>
    <t>Total balancing energy</t>
  </si>
  <si>
    <t>Excess (shortfall) in power supplied when shock occurs</t>
  </si>
  <si>
    <t>Total excess (shortfall) in power</t>
  </si>
  <si>
    <t>Excess (shortfall) in energy supplied when shock occurs</t>
  </si>
  <si>
    <t>WILL BALANCING PROVIDE SUFFICIENT POWER?</t>
  </si>
  <si>
    <t>Excess (shortfall) in power after application of balancing load</t>
  </si>
  <si>
    <t>Excess (shortfall) in power</t>
  </si>
  <si>
    <t>boosting thermal plant</t>
  </si>
  <si>
    <t>drawing from interconnection</t>
  </si>
  <si>
    <t>shifting demand from electric vehicles</t>
  </si>
  <si>
    <t>drawing from pumped storage</t>
  </si>
  <si>
    <t>Remaining excess (shortfall) in power</t>
  </si>
  <si>
    <t>Excess (shortfall) in energy after application of balancing load</t>
  </si>
  <si>
    <t>WILL BALANCING PROVIDE SUFFICIENT ENERGY?</t>
  </si>
  <si>
    <t>Balancing power used</t>
  </si>
  <si>
    <t>Balancing energy used</t>
  </si>
  <si>
    <t>Total balancing power used</t>
  </si>
  <si>
    <t>Total balancing energy used</t>
  </si>
  <si>
    <t>HOW MUCH BALANCING HAS BEEN USED?</t>
  </si>
  <si>
    <t>% capacity</t>
  </si>
  <si>
    <t>Remaining excess (shortfall) in energy</t>
  </si>
  <si>
    <t>After all balancing loads</t>
  </si>
  <si>
    <t>Excess (shortfall) in energy</t>
  </si>
  <si>
    <t>Power required to supply energy</t>
  </si>
  <si>
    <t>Maximum of A or B</t>
  </si>
  <si>
    <t>Assumptions about standby generation</t>
  </si>
  <si>
    <t>electricity/capacity</t>
  </si>
  <si>
    <t>HOW MUCH STANDBY CAPACITY IS REQUIRED?</t>
  </si>
  <si>
    <t>Standby capacity required</t>
  </si>
  <si>
    <t>What are the consequences for greenhouse gas emissions</t>
  </si>
  <si>
    <t>electric/thermal energy</t>
  </si>
  <si>
    <t>Fuel source</t>
  </si>
  <si>
    <t>NaturalGas</t>
  </si>
  <si>
    <t>Emissions factor for standby fuel</t>
  </si>
  <si>
    <t xml:space="preserve">Heat required to produce </t>
  </si>
  <si>
    <t>Emissions from heat production</t>
  </si>
  <si>
    <t>MtCO2e</t>
  </si>
  <si>
    <t>WHAT ARE THE CONSEQUENCES FOR GREENHOUSE GAS EMISSIONS?</t>
  </si>
  <si>
    <t>Probable annual emissions</t>
  </si>
  <si>
    <t>Total balancing capacity used</t>
  </si>
  <si>
    <t>Maximum balancing capacity used</t>
  </si>
  <si>
    <t>NATIONAL NAVIGATION</t>
  </si>
  <si>
    <t>PASSENGER-KM BY MODE</t>
  </si>
  <si>
    <t>PASSENGER-KM BY MODE / TECHNOLOGY</t>
  </si>
  <si>
    <t>ENERGY DEMAND BY MODE AND VECTOR</t>
  </si>
  <si>
    <t>SUMMARY BY TRANSPORT TYPE AND EMISSIONS</t>
  </si>
  <si>
    <t>Available capacity</t>
  </si>
  <si>
    <t>Available net generation</t>
  </si>
  <si>
    <t>Gross generation</t>
  </si>
  <si>
    <t>Micro wind, capacity [1]</t>
  </si>
  <si>
    <t>MICRO WIND GENERATION</t>
  </si>
  <si>
    <t>Conversion efficiency, incident sunlight to electricity</t>
  </si>
  <si>
    <t>DISTRIBUTED SOLAR PV</t>
  </si>
  <si>
    <t>For reference</t>
  </si>
  <si>
    <t>÷</t>
  </si>
  <si>
    <t>Input solar power</t>
  </si>
  <si>
    <t>Incident solar intensity</t>
  </si>
  <si>
    <t>Area / household</t>
  </si>
  <si>
    <t>Area / person</t>
  </si>
  <si>
    <t>Total area</t>
  </si>
  <si>
    <t>Load factor [1]</t>
  </si>
  <si>
    <t>Hydroelectric capacity (natural flow) [1]</t>
  </si>
  <si>
    <t>Source for 2007 data: DUKES 2009, Tables 5.7, 5.10, and 7.4</t>
  </si>
  <si>
    <t>2007 capacity actually DNC (from Table 5.7)</t>
  </si>
  <si>
    <t>However, a difference between DNC and installed capacity only arises for small-scale hydro, which is ~10% of total</t>
  </si>
  <si>
    <t>Geothermal capacity [1]</t>
  </si>
  <si>
    <t>GEOTHERMAL GENERATION</t>
  </si>
  <si>
    <t>"Food production"</t>
  </si>
  <si>
    <t>M ha</t>
  </si>
  <si>
    <t>Million hectares</t>
  </si>
  <si>
    <t>Unit.Mha</t>
  </si>
  <si>
    <r>
      <t>Arable, for food crops (grades 1</t>
    </r>
    <r>
      <rPr>
        <sz val="10"/>
        <color theme="1"/>
        <rFont val="Arial"/>
        <family val="2"/>
      </rPr>
      <t>–</t>
    </r>
    <r>
      <rPr>
        <sz val="10"/>
        <color theme="1"/>
        <rFont val="Cambria"/>
        <family val="1"/>
        <scheme val="minor"/>
      </rPr>
      <t>3)</t>
    </r>
  </si>
  <si>
    <r>
      <t>Arable, for 1st gen energy crops  (grades 1</t>
    </r>
    <r>
      <rPr>
        <sz val="10"/>
        <color theme="1"/>
        <rFont val="Arial"/>
        <family val="2"/>
      </rPr>
      <t>–</t>
    </r>
    <r>
      <rPr>
        <sz val="8"/>
        <color theme="1"/>
        <rFont val="Cambria"/>
        <family val="1"/>
      </rPr>
      <t>3)</t>
    </r>
  </si>
  <si>
    <t>Grassland, for 2nd gen energy crops (grades 3–4)</t>
  </si>
  <si>
    <r>
      <t>Grassland, for livestock and fallow (grades 3</t>
    </r>
    <r>
      <rPr>
        <sz val="10"/>
        <color theme="1"/>
        <rFont val="Arial"/>
        <family val="2"/>
      </rPr>
      <t>–</t>
    </r>
    <r>
      <rPr>
        <sz val="8"/>
        <color theme="1"/>
        <rFont val="Cambria"/>
        <family val="1"/>
      </rPr>
      <t>5)</t>
    </r>
  </si>
  <si>
    <r>
      <t>Arable, for 2nd gen energy crops  (grades 1</t>
    </r>
    <r>
      <rPr>
        <sz val="10"/>
        <color theme="1"/>
        <rFont val="Arial"/>
        <family val="2"/>
      </rPr>
      <t>–</t>
    </r>
    <r>
      <rPr>
        <sz val="8"/>
        <color theme="1"/>
        <rFont val="Cambria"/>
        <family val="1"/>
      </rPr>
      <t>3)</t>
    </r>
  </si>
  <si>
    <t>odt / ha</t>
  </si>
  <si>
    <t>First-generation biocrops</t>
  </si>
  <si>
    <t>Manure (non-poultry livestock)</t>
  </si>
  <si>
    <t>Livestock number growth rates</t>
  </si>
  <si>
    <t>Yield growth</t>
  </si>
  <si>
    <t>Emissions intensity growth, enteric and manure</t>
  </si>
  <si>
    <t>SOIL</t>
  </si>
  <si>
    <t>ENTERIC</t>
  </si>
  <si>
    <t>MANURE</t>
  </si>
  <si>
    <t>Total emissions growth, soil management</t>
  </si>
  <si>
    <t>Forestry arisings collection, old forests</t>
  </si>
  <si>
    <t>Emissions intensities, enteric and manure, base year</t>
  </si>
  <si>
    <t>Total emissions soil, base year</t>
  </si>
  <si>
    <r>
      <t>kg CO</t>
    </r>
    <r>
      <rPr>
        <vertAlign val="subscript"/>
        <sz val="10"/>
        <color theme="1"/>
        <rFont val="Cambria"/>
        <family val="1"/>
        <scheme val="minor"/>
      </rPr>
      <t>2</t>
    </r>
    <r>
      <rPr>
        <sz val="10"/>
        <color theme="1"/>
        <rFont val="Cambria"/>
        <family val="1"/>
        <scheme val="minor"/>
      </rPr>
      <t>e / head</t>
    </r>
  </si>
  <si>
    <r>
      <t>kg CO</t>
    </r>
    <r>
      <rPr>
        <vertAlign val="subscript"/>
        <sz val="10"/>
        <color theme="1"/>
        <rFont val="Cambria"/>
        <family val="1"/>
        <scheme val="minor"/>
      </rPr>
      <t>2</t>
    </r>
    <r>
      <rPr>
        <sz val="10"/>
        <color theme="1"/>
        <rFont val="Cambria"/>
        <family val="1"/>
        <scheme val="minor"/>
      </rPr>
      <t>e / otd slurry</t>
    </r>
  </si>
  <si>
    <t>Calorific values, base year</t>
  </si>
  <si>
    <t>Second-generation biocrops</t>
  </si>
  <si>
    <t>Total emissions, soil management</t>
  </si>
  <si>
    <t>Emissions intensities, enteric and manure</t>
  </si>
  <si>
    <r>
      <t>kg CO</t>
    </r>
    <r>
      <rPr>
        <vertAlign val="subscript"/>
        <sz val="10"/>
        <color theme="1"/>
        <rFont val="Cambria"/>
        <family val="1"/>
        <scheme val="minor"/>
      </rPr>
      <t>2</t>
    </r>
    <r>
      <rPr>
        <sz val="10"/>
        <color theme="1"/>
        <rFont val="Cambria"/>
        <family val="1"/>
        <scheme val="minor"/>
      </rPr>
      <t>e / unit</t>
    </r>
  </si>
  <si>
    <t>Emissions intensities growth, enteric and manure</t>
  </si>
  <si>
    <t>C1</t>
  </si>
  <si>
    <t>C2</t>
  </si>
  <si>
    <t>Arable, for food crops (grades 1–3)</t>
  </si>
  <si>
    <t>Arable, for 1st gen energy crops  (grades 1–3)</t>
  </si>
  <si>
    <t>Arable, for 2nd gen energy crops  (grades 1–3)</t>
  </si>
  <si>
    <t>Grassland, for livestock and fallow (grades 3–5)</t>
  </si>
  <si>
    <t>Change in existing forests</t>
  </si>
  <si>
    <t>LAND USE AND LIVESTOCK NUMBERS</t>
  </si>
  <si>
    <t>YIELDS</t>
  </si>
  <si>
    <t>FORESTS</t>
  </si>
  <si>
    <t>Forest area</t>
  </si>
  <si>
    <t>Old</t>
  </si>
  <si>
    <t>New</t>
  </si>
  <si>
    <t>New forest</t>
  </si>
  <si>
    <t>PRODUCTION OF WASTE</t>
  </si>
  <si>
    <t>Wood arising, old forest</t>
  </si>
  <si>
    <t>Total forestry arisings, new forests</t>
  </si>
  <si>
    <t>M odt</t>
  </si>
  <si>
    <t>Wood arisings collected, new forest</t>
  </si>
  <si>
    <t>Compute production of first-generation biocrops</t>
  </si>
  <si>
    <t>Compute production of second-generation biocrops</t>
  </si>
  <si>
    <t>PRODUCTION OF FIRST-GENERATION BIOCROPS</t>
  </si>
  <si>
    <t>PRODUCTION OF SECOND-GENERATION BIOCROPS</t>
  </si>
  <si>
    <t>Conversion efficiency, first-generation biocrop to biofuel</t>
  </si>
  <si>
    <t>Total biocrops, for reference</t>
  </si>
  <si>
    <t>Compute emissions credit from first-generation biocrops</t>
  </si>
  <si>
    <t>Livestock</t>
  </si>
  <si>
    <t>Horticulture</t>
  </si>
  <si>
    <t>Arable</t>
  </si>
  <si>
    <t>Energy use, total by area</t>
  </si>
  <si>
    <t>Energy use, breakdown by fuel</t>
  </si>
  <si>
    <t>Compute energy use</t>
  </si>
  <si>
    <t>Livestock (scale with dairy cows)</t>
  </si>
  <si>
    <t>Horticulture (constant)</t>
  </si>
  <si>
    <t>Agriculture (scale with farmed land area)</t>
  </si>
  <si>
    <r>
      <t xml:space="preserve">Total, </t>
    </r>
    <r>
      <rPr>
        <i/>
        <sz val="10"/>
        <color theme="1"/>
        <rFont val="Cambria"/>
        <family val="1"/>
        <scheme val="minor"/>
      </rPr>
      <t>of which, by fuel</t>
    </r>
  </si>
  <si>
    <t>Includes use of energy in agriculture</t>
  </si>
  <si>
    <t>Stream</t>
  </si>
  <si>
    <t>Landfill</t>
  </si>
  <si>
    <t>% total waste arising</t>
  </si>
  <si>
    <t>Non-biogenic, other</t>
  </si>
  <si>
    <t>CDW</t>
  </si>
  <si>
    <t>Type of waste arising</t>
  </si>
  <si>
    <t>Energy content of waste</t>
  </si>
  <si>
    <r>
      <t>M tonnes CH</t>
    </r>
    <r>
      <rPr>
        <vertAlign val="subscript"/>
        <sz val="10"/>
        <color theme="1"/>
        <rFont val="Cambria"/>
        <family val="1"/>
        <scheme val="minor"/>
      </rPr>
      <t>4</t>
    </r>
  </si>
  <si>
    <t>Landfill gas arising</t>
  </si>
  <si>
    <t>Total sewage sludge arising</t>
  </si>
  <si>
    <t>% of waste for energy</t>
  </si>
  <si>
    <r>
      <t>Mt CH</t>
    </r>
    <r>
      <rPr>
        <vertAlign val="subscript"/>
        <sz val="10"/>
        <color theme="1"/>
        <rFont val="Calibri"/>
        <family val="2"/>
        <scheme val="major"/>
      </rPr>
      <t>4</t>
    </r>
  </si>
  <si>
    <t>Construction and Demolition Waste</t>
  </si>
  <si>
    <t>Wood only</t>
  </si>
  <si>
    <t>DRY</t>
  </si>
  <si>
    <t>WET</t>
  </si>
  <si>
    <t>SOLID</t>
  </si>
  <si>
    <t>INORG</t>
  </si>
  <si>
    <t>SEWAGE</t>
  </si>
  <si>
    <t>OTHER</t>
  </si>
  <si>
    <t>Energy from unsegregated MDW, C&amp;I, and CDW</t>
  </si>
  <si>
    <t>Energy from segregated wet waste for recycling</t>
  </si>
  <si>
    <t>Waste capture for energy, CDW</t>
  </si>
  <si>
    <t>CDW for energy</t>
  </si>
  <si>
    <t>Construction and Demolition</t>
  </si>
  <si>
    <t>SEGREGATED WET WASTE</t>
  </si>
  <si>
    <t>% of recycled wet waste</t>
  </si>
  <si>
    <t>Wet waste segregated from recycling for energy</t>
  </si>
  <si>
    <t>% of waste to recycling</t>
  </si>
  <si>
    <t>WET to AD</t>
  </si>
  <si>
    <t>Hence, total energy available by waste type</t>
  </si>
  <si>
    <t>Energy available by energy vector</t>
  </si>
  <si>
    <t>% of gas</t>
  </si>
  <si>
    <r>
      <t xml:space="preserve">Landfill gas captured </t>
    </r>
    <r>
      <rPr>
        <sz val="10"/>
        <color theme="1"/>
        <rFont val="Cambria"/>
        <family val="1"/>
        <scheme val="minor"/>
      </rPr>
      <t>(Note: remainder is lost as methane emissions)</t>
    </r>
  </si>
  <si>
    <t>Fraction captured</t>
  </si>
  <si>
    <t>Total landfill gas arising</t>
  </si>
  <si>
    <t>Fraction captured that is used for energy</t>
  </si>
  <si>
    <t>Fraction lost</t>
  </si>
  <si>
    <t>Landfill gas emitted</t>
  </si>
  <si>
    <t>Landfill gas for energy</t>
  </si>
  <si>
    <r>
      <t xml:space="preserve">Captured landfill gas used for energy </t>
    </r>
    <r>
      <rPr>
        <sz val="10"/>
        <color theme="1"/>
        <rFont val="Cambria"/>
        <family val="1"/>
        <scheme val="minor"/>
      </rPr>
      <t>(Note: remainder is flared)</t>
    </r>
  </si>
  <si>
    <t>Chosen to give correct 2007 recovered gas used for energy</t>
  </si>
  <si>
    <t>Emissions factors [1]</t>
  </si>
  <si>
    <t>GCV of methane [2]</t>
  </si>
  <si>
    <t>Source: UK Greenhouse Gas Inventory, 2009, Table 6.A</t>
  </si>
  <si>
    <t>Figures inferred to produce 2007 emissions as reported by GHG Inventory. (Sewage sludge does not include industrial waste water,</t>
  </si>
  <si>
    <t>which is included in the GHG Inventory figures.)</t>
  </si>
  <si>
    <t>Energy and emissions from sewage</t>
  </si>
  <si>
    <t>ENERGY AND EMISSIONS FROM SEWAGE</t>
  </si>
  <si>
    <r>
      <t>tonnes CO</t>
    </r>
    <r>
      <rPr>
        <vertAlign val="subscript"/>
        <sz val="10"/>
        <color theme="1"/>
        <rFont val="Cambria"/>
        <family val="1"/>
        <scheme val="minor"/>
      </rPr>
      <t>2</t>
    </r>
    <r>
      <rPr>
        <sz val="10"/>
        <color theme="1"/>
        <rFont val="Cambria"/>
        <family val="1"/>
        <scheme val="minor"/>
      </rPr>
      <t>e / odt waste</t>
    </r>
  </si>
  <si>
    <t>Fraction recovered for energy</t>
  </si>
  <si>
    <t>Sewage used for energy</t>
  </si>
  <si>
    <t>% of sewage arising</t>
  </si>
  <si>
    <t>% of total wood waste arising</t>
  </si>
  <si>
    <r>
      <t>Emissions factor N</t>
    </r>
    <r>
      <rPr>
        <i/>
        <vertAlign val="subscript"/>
        <sz val="10"/>
        <color theme="1"/>
        <rFont val="Cambria"/>
        <family val="1"/>
        <scheme val="minor"/>
      </rPr>
      <t>2</t>
    </r>
    <r>
      <rPr>
        <i/>
        <sz val="10"/>
        <color theme="1"/>
        <rFont val="Cambria"/>
        <family val="1"/>
        <scheme val="minor"/>
      </rPr>
      <t>O</t>
    </r>
  </si>
  <si>
    <r>
      <t>CO</t>
    </r>
    <r>
      <rPr>
        <i/>
        <vertAlign val="subscript"/>
        <sz val="10"/>
        <color theme="1"/>
        <rFont val="Cambria"/>
        <family val="1"/>
        <scheme val="minor"/>
      </rPr>
      <t>2</t>
    </r>
    <r>
      <rPr>
        <i/>
        <sz val="10"/>
        <color theme="1"/>
        <rFont val="Cambria"/>
        <family val="1"/>
        <scheme val="minor"/>
      </rPr>
      <t>e / odt</t>
    </r>
  </si>
  <si>
    <r>
      <t>Emissions (N</t>
    </r>
    <r>
      <rPr>
        <vertAlign val="subscript"/>
        <sz val="10"/>
        <color theme="1"/>
        <rFont val="Cambria"/>
        <family val="1"/>
        <scheme val="minor"/>
      </rPr>
      <t>2</t>
    </r>
    <r>
      <rPr>
        <sz val="10"/>
        <color theme="1"/>
        <rFont val="Cambria"/>
        <family val="1"/>
        <scheme val="minor"/>
      </rPr>
      <t>O)</t>
    </r>
  </si>
  <si>
    <t>Residual</t>
  </si>
  <si>
    <r>
      <t>Emissions factor CH</t>
    </r>
    <r>
      <rPr>
        <i/>
        <vertAlign val="subscript"/>
        <sz val="10"/>
        <color theme="1"/>
        <rFont val="Cambria"/>
        <family val="1"/>
        <scheme val="minor"/>
      </rPr>
      <t>4</t>
    </r>
  </si>
  <si>
    <r>
      <t>Emissions (CH</t>
    </r>
    <r>
      <rPr>
        <vertAlign val="subscript"/>
        <sz val="10"/>
        <color theme="1"/>
        <rFont val="Cambria"/>
        <family val="1"/>
        <scheme val="minor"/>
      </rPr>
      <t>4</t>
    </r>
    <r>
      <rPr>
        <sz val="10"/>
        <color theme="1"/>
        <rFont val="Cambria"/>
        <family val="1"/>
        <scheme val="minor"/>
      </rPr>
      <t>)</t>
    </r>
  </si>
  <si>
    <t>of which</t>
  </si>
  <si>
    <t>C&amp;I for energy</t>
  </si>
  <si>
    <t>Forestry emissions</t>
  </si>
  <si>
    <t>Agricultural emissions</t>
  </si>
  <si>
    <t>Forestry</t>
  </si>
  <si>
    <t>5A2</t>
  </si>
  <si>
    <t>5B</t>
  </si>
  <si>
    <t>Cropland</t>
  </si>
  <si>
    <t>5C</t>
  </si>
  <si>
    <t>Grassland</t>
  </si>
  <si>
    <t>5E</t>
  </si>
  <si>
    <t>LULUCF effective emissions factors</t>
  </si>
  <si>
    <t>LULUCF emissions</t>
  </si>
  <si>
    <t>Total LULUCF</t>
  </si>
  <si>
    <t>5G</t>
  </si>
  <si>
    <t>Assume imports of crude oil remain constant</t>
  </si>
  <si>
    <t>Refine imports+production-exports</t>
  </si>
  <si>
    <t>Import / Export as needed to make up demand in petroleum products</t>
  </si>
  <si>
    <t>Balancing imports</t>
  </si>
  <si>
    <t>(Not used)</t>
  </si>
  <si>
    <t>Crude oil imports</t>
  </si>
  <si>
    <t>Assume exports of crude old decline in proportion to domestic production</t>
  </si>
  <si>
    <t>Domestic production of crude oil</t>
  </si>
  <si>
    <t>Crude oil exports</t>
  </si>
  <si>
    <t>Assumed to decline in proportion to production</t>
  </si>
  <si>
    <t>Crude oil exports [1]</t>
  </si>
  <si>
    <t>% of refined hydrocarbons</t>
  </si>
  <si>
    <t>% of primary oil input</t>
  </si>
  <si>
    <t>Refinery own-use energy requirements [3]</t>
  </si>
  <si>
    <t>Refinery losses [2]</t>
  </si>
  <si>
    <t>Compute primary oil input to refinery</t>
  </si>
  <si>
    <t>PRIMARY OIL INPUT</t>
  </si>
  <si>
    <t>Domestic production</t>
  </si>
  <si>
    <t>Total refinery primary oil input</t>
  </si>
  <si>
    <t>Coal and fossil waste</t>
  </si>
  <si>
    <t>Road freight, HGV efficiencies, diesel</t>
  </si>
  <si>
    <t>Road freight, HGV efficiencies, electric</t>
  </si>
  <si>
    <r>
      <t xml:space="preserve">The Desertec Foundation, </t>
    </r>
    <r>
      <rPr>
        <i/>
        <sz val="10"/>
        <color theme="1"/>
        <rFont val="Cambria"/>
        <family val="1"/>
        <scheme val="minor"/>
      </rPr>
      <t>Clean Power From Deserts</t>
    </r>
    <r>
      <rPr>
        <sz val="10"/>
        <color theme="1"/>
        <rFont val="Cambria"/>
        <family val="1"/>
        <scheme val="minor"/>
      </rPr>
      <t>, Whitebook, 4th edition</t>
    </r>
  </si>
  <si>
    <t>Assumes UK share is 10%</t>
  </si>
  <si>
    <t>Soil emissions</t>
  </si>
  <si>
    <t>Domestic solar PV installed capacity [1]</t>
  </si>
  <si>
    <r>
      <t>5 m</t>
    </r>
    <r>
      <rPr>
        <vertAlign val="superscript"/>
        <sz val="10"/>
        <color theme="1"/>
        <rFont val="Cambria"/>
        <family val="1"/>
        <scheme val="minor"/>
      </rPr>
      <t>2</t>
    </r>
    <r>
      <rPr>
        <sz val="10"/>
        <color theme="1"/>
        <rFont val="Cambria"/>
        <family val="1"/>
        <scheme val="minor"/>
      </rPr>
      <t xml:space="preserve"> is a thermal unit sized approximately for 60% of annual demand</t>
    </r>
  </si>
  <si>
    <t>Marine algae</t>
  </si>
  <si>
    <t>VI.c</t>
  </si>
  <si>
    <t>Area of sea farmed</t>
  </si>
  <si>
    <t>Yield</t>
  </si>
  <si>
    <t>Yield, macro algae</t>
  </si>
  <si>
    <t>Dry tonnes / hectare</t>
  </si>
  <si>
    <t>Algae</t>
  </si>
  <si>
    <t>Energy content, macro algae</t>
  </si>
  <si>
    <t>GROW ALGAE</t>
  </si>
  <si>
    <t>Area farmed</t>
  </si>
  <si>
    <t>Environmental heat</t>
  </si>
  <si>
    <t>Energy crops (second generation)</t>
  </si>
  <si>
    <t>V.14</t>
  </si>
  <si>
    <t>Second-generation crops grown for energy use</t>
  </si>
  <si>
    <t>First-generation crops grown for energy use</t>
  </si>
  <si>
    <t>V.15</t>
  </si>
  <si>
    <t>Methane from waste</t>
  </si>
  <si>
    <t>Energy crops (first generation)</t>
  </si>
  <si>
    <t>First-generation energy crops are always converted to liquids</t>
  </si>
  <si>
    <t>GASESOUS WASTE</t>
  </si>
  <si>
    <t>Used in heating</t>
  </si>
  <si>
    <t>Used in refineries</t>
  </si>
  <si>
    <t>Supplied from biogas</t>
  </si>
  <si>
    <t>In the event of a 5 day peak in heating and drop in wind</t>
  </si>
  <si>
    <t>Used in unabated power plants</t>
  </si>
  <si>
    <t>Oil input required</t>
  </si>
  <si>
    <r>
      <rPr>
        <sz val="8"/>
        <color theme="1"/>
        <rFont val="Cambria"/>
        <family val="1"/>
      </rPr>
      <t>T</t>
    </r>
    <r>
      <rPr>
        <sz val="10"/>
        <color theme="1"/>
        <rFont val="Cambria"/>
        <family val="1"/>
        <scheme val="minor"/>
      </rPr>
      <t>hermal efficiency (weighted av. of gas and dual-fired)</t>
    </r>
  </si>
  <si>
    <t>Gas input required</t>
  </si>
  <si>
    <t>% collected of manure deposited as slurry</t>
  </si>
  <si>
    <t>Lookup of technology pathway</t>
  </si>
  <si>
    <t>Pathway chosen is …</t>
  </si>
  <si>
    <t>Fixed proportion of losses</t>
  </si>
  <si>
    <t>No longer used</t>
  </si>
  <si>
    <t>ENERGY USE</t>
  </si>
  <si>
    <r>
      <t xml:space="preserve">Source: DECC, </t>
    </r>
    <r>
      <rPr>
        <i/>
        <sz val="8"/>
        <rFont val="Cambria"/>
        <family val="1"/>
        <scheme val="minor"/>
      </rPr>
      <t xml:space="preserve">Delivering secure low carbon electricity, A call for evidence, </t>
    </r>
    <r>
      <rPr>
        <sz val="8"/>
        <rFont val="Cambria"/>
        <family val="1"/>
        <scheme val="minor"/>
      </rPr>
      <t>Table 3.1, which is taken to imply that all oil-fuelled generation will be closed by end 2015.</t>
    </r>
  </si>
  <si>
    <t>Electricity consumption (to run pump)</t>
  </si>
  <si>
    <t>% of heat supplied</t>
  </si>
  <si>
    <t xml:space="preserve">Electricity usage </t>
  </si>
  <si>
    <t>Electric air conditioner (old)</t>
  </si>
  <si>
    <t>Electric air conditioner (new)</t>
  </si>
  <si>
    <t>Nuclear, retirement of new build</t>
  </si>
  <si>
    <t>Inputs (NOT USED)</t>
  </si>
  <si>
    <t>Wave and Tidal</t>
  </si>
  <si>
    <t>Very low</t>
  </si>
  <si>
    <t>Level</t>
  </si>
  <si>
    <t>% of base yr</t>
  </si>
  <si>
    <t>Demonstration plants only; no roll-out of CCS</t>
  </si>
  <si>
    <t>No development of macro-algae cultivation</t>
  </si>
  <si>
    <t>The dominant non-electric heating fuel is coal (biomass if available)</t>
  </si>
  <si>
    <t>The dominant non-electric heat source is heat from power stations</t>
  </si>
  <si>
    <t>Used in electricity</t>
  </si>
  <si>
    <t>Matching electricity</t>
  </si>
  <si>
    <t>emissions factor</t>
  </si>
  <si>
    <t>Trajectories are numbered in this worksheet. A=1, B=2, C=3, D=4</t>
  </si>
  <si>
    <t>Note also that the ordering of trajectories in the "Trajectory assumptions" data is A, C, B, D.</t>
  </si>
  <si>
    <t>Energy available by energy vector (note that both DRY and WET waste end up in the dry biomatter stream)</t>
  </si>
  <si>
    <t>Bioenergy</t>
  </si>
  <si>
    <t>Agriculture and land use</t>
  </si>
  <si>
    <t>Fuel proportions by type</t>
  </si>
  <si>
    <t>Imports, Concentrated solar power in deserts</t>
  </si>
  <si>
    <t>Concentrated solar power</t>
  </si>
  <si>
    <t>Imported energy</t>
  </si>
  <si>
    <t>Wave generation, installed capacity</t>
  </si>
  <si>
    <t>Tidal stream, installed capacity</t>
  </si>
  <si>
    <t>Assumes no energy spilled</t>
  </si>
  <si>
    <t>Tidal stream</t>
  </si>
  <si>
    <t>Tidal range</t>
  </si>
  <si>
    <t>Tidal range, installed capacity</t>
  </si>
  <si>
    <t>Source: DECC estimates</t>
  </si>
  <si>
    <t>WAVE GENERATION</t>
  </si>
  <si>
    <t>TIDAL STREAM GENERATION</t>
  </si>
  <si>
    <t>TIDAL RANGE GENERATION</t>
  </si>
  <si>
    <t>Example pathways</t>
  </si>
  <si>
    <t>No new nuclear power installed; estimated closure of final plant in 2035</t>
  </si>
  <si>
    <t>No deployment of geothermal electricity generation</t>
  </si>
  <si>
    <t>No significant solar PV capacity is installed</t>
  </si>
  <si>
    <t>No electricity imports, other than for balancing</t>
  </si>
  <si>
    <t>Average room temperature increases to 20°C (a 2.5°C increase on 2007)</t>
  </si>
  <si>
    <t>Average room temperature increases to 18°C (a 0.5°C increase on 2007)</t>
  </si>
  <si>
    <t>Average room temperature decreases to 17°C (a 0.5°C decrease on 2007)</t>
  </si>
  <si>
    <t>The dominant non-electric heat source is gas (biogas if available)</t>
  </si>
  <si>
    <t>The dominant non-electric heat source is coal (biomass if available)</t>
  </si>
  <si>
    <t>The dominant non-electric heat source is waste heat from power stations</t>
  </si>
  <si>
    <t>The proportion of non-domestic heat supplied using electricity is 0-10%, as today</t>
  </si>
  <si>
    <t>The proportion of non-domestic heat supplied using electricity is 20%</t>
  </si>
  <si>
    <t>The proportion of non-domestic heat supplied using electricity is 30-60%</t>
  </si>
  <si>
    <t>The proportion of non-domestic heat supplied using electricity is 80-100%</t>
  </si>
  <si>
    <t>A mixture of gas/biogas, coal/biomass, and heat from power stations</t>
  </si>
  <si>
    <t>Energy demand for domestic lights and appliances increases by 20% (relative to 2007)</t>
  </si>
  <si>
    <t>Energy demand for domestic lights and appliances is stable</t>
  </si>
  <si>
    <t>Energy demand for domestic lights and appliances decreases by 40%</t>
  </si>
  <si>
    <t>Road haulage makes up 73% of distance, using conventional engines. Rail all diesel</t>
  </si>
  <si>
    <t>No geosequestration</t>
  </si>
  <si>
    <t>(Derived from data in "Constants")</t>
  </si>
  <si>
    <t>NB: Emissions (in blue) are modelled from energy consumption and may not agree precisely</t>
  </si>
  <si>
    <t>constant factor so that 2007 modelled emissions match 2007 actual emissions.</t>
  </si>
  <si>
    <t>NB: Modelled emissions adjusted to match 2007 actuals. See note below emission table.</t>
  </si>
  <si>
    <t>with 2007 actuals.  However, % of base year figures (in black) have been adjusted  by a</t>
  </si>
  <si>
    <t>Food consumption [UNUSED]</t>
  </si>
  <si>
    <t>Domestic aviation [UNUSED - see XII.a]</t>
  </si>
  <si>
    <t>National navigation [UNUSED - see XII.a]</t>
  </si>
  <si>
    <t>Tidal [UNUSED - See III.c]</t>
  </si>
  <si>
    <t>Domestic hot water [UNUSED - See IX.a]</t>
  </si>
  <si>
    <t>Commercial hot water [UNUSED - See IX.c]</t>
  </si>
  <si>
    <t>Total food consumption. Not presently used</t>
  </si>
  <si>
    <t>Some shift from road to rail and water, and more efficient engines</t>
  </si>
  <si>
    <t>Scenarios are roughly: (1) Mixed; (2) Mostly solids and gas; (3) Mostly liquids and gas; (4) Gas</t>
  </si>
  <si>
    <t>NCV / GCV</t>
  </si>
  <si>
    <t>NCV / GCV:</t>
  </si>
  <si>
    <t>Conversion from Net Calorific Value to Gross Calorific Value</t>
  </si>
  <si>
    <t>1 (or A)</t>
  </si>
  <si>
    <t>2 (or B)</t>
  </si>
  <si>
    <t>3 (or C)</t>
  </si>
  <si>
    <t>Supply of geothermal electricity grows slowly to 7 TWh/yr in 2035 and is sustained</t>
  </si>
  <si>
    <t>Supply grows quickly reaching 21 TWh/yr by 2030 and is sustained</t>
  </si>
  <si>
    <t>4m2 of photovoltaic panels per person in 2050, supplying ~60 TWh/yr of electricity</t>
  </si>
  <si>
    <t xml:space="preserve"> 5.4m2 of photovoltaic panels per person in 2050, supplying ~80 TWh/yr</t>
  </si>
  <si>
    <t>As today, a negligible proportion of buildings have solar thermal in 2050</t>
  </si>
  <si>
    <t>~30% of suitable buildings get ~30% of their hot water from solar thermal</t>
  </si>
  <si>
    <t>All suitable buildings get ~30% of their hot water from solar thermal</t>
  </si>
  <si>
    <t>30 TWh/yr of electricity imported from Southern Europe</t>
  </si>
  <si>
    <t>The proportion of domestic heat supplied using electricity is 0-10%, as today</t>
  </si>
  <si>
    <t>Greater modal shift to rail and water; more efficient HGVs; more efficient logistics</t>
  </si>
  <si>
    <t>(i) Industry Output Growth</t>
  </si>
  <si>
    <t>(ii) Energy intensity</t>
  </si>
  <si>
    <t>Biomass</t>
  </si>
  <si>
    <t>Coal and Biomass</t>
  </si>
  <si>
    <t>Average implied load factor for solid hydrocarbons</t>
  </si>
  <si>
    <t>Build rates</t>
  </si>
  <si>
    <t>Gas - Coal fuel mix</t>
  </si>
  <si>
    <t>Solid Hydrocarbon</t>
  </si>
  <si>
    <t>Gaseous Hydrocarbon</t>
  </si>
  <si>
    <t>Fuel Split</t>
  </si>
  <si>
    <t>Post</t>
  </si>
  <si>
    <t>Pre</t>
  </si>
  <si>
    <t>Solid Hydrocarbon Pre and Post combustion Ratios</t>
  </si>
  <si>
    <t>V.O5</t>
  </si>
  <si>
    <t>New Build split between type of CCS plant</t>
  </si>
  <si>
    <t>Coal, biomass, gas, and oil-fired; non-CCS</t>
  </si>
  <si>
    <t>CCS Equipment</t>
  </si>
  <si>
    <t>Solid Hydrocarbon Combustion emissions, unabated</t>
  </si>
  <si>
    <t>Gaseous Hydrocarbon Combustion emissions, unabated</t>
  </si>
  <si>
    <t>Balancing imports of electricity</t>
  </si>
  <si>
    <t>days</t>
  </si>
  <si>
    <t>times per year</t>
  </si>
  <si>
    <t>halt any export of electricity</t>
  </si>
  <si>
    <t>…after halting any exports of electricity</t>
  </si>
  <si>
    <t>Conventional thermal plant</t>
  </si>
  <si>
    <t>III.c.Wave</t>
  </si>
  <si>
    <t>III.c.TidalStream</t>
  </si>
  <si>
    <t>III.c.TidalRange</t>
  </si>
  <si>
    <t>Gaseous hydrocarbon fuel input required</t>
  </si>
  <si>
    <t>Tidal range, Percentage of West coast sites (remainder for the east coast)</t>
  </si>
  <si>
    <t>Tidal range - West</t>
  </si>
  <si>
    <t>Tidal range - East</t>
  </si>
  <si>
    <t>Exports of biomass (supply - available)</t>
  </si>
  <si>
    <t>Supply all remaining demand with solid hydrocarbon then gaseous hydrocarbon thermal generation</t>
  </si>
  <si>
    <t>Coal/biomass capacity</t>
  </si>
  <si>
    <t>CCS Equipment &amp; Base plant (parasitic load)</t>
  </si>
  <si>
    <t>Note</t>
  </si>
  <si>
    <t>Land Management</t>
  </si>
  <si>
    <t>Livestock Management</t>
  </si>
  <si>
    <t>DWE</t>
  </si>
  <si>
    <t>Hydrogen Production method, share</t>
  </si>
  <si>
    <t>SMR - Central</t>
  </si>
  <si>
    <t>SMR - Distributed</t>
  </si>
  <si>
    <t>From Electrolysis</t>
  </si>
  <si>
    <t>Gas required</t>
  </si>
  <si>
    <t>From SMR - Central</t>
  </si>
  <si>
    <t>From SMR - Distributed</t>
  </si>
  <si>
    <t>Fuel required</t>
  </si>
  <si>
    <t>CCS, new build excluding demos[1]</t>
  </si>
  <si>
    <t>Unabated thermal efficiency (based on gross calorific values) [2]</t>
  </si>
  <si>
    <t>CCS Installed capacity by type, Gross (GW)</t>
  </si>
  <si>
    <t>2. Pre Combustion SH (Coal/Solid Biomass) CCS</t>
  </si>
  <si>
    <t>1. Post Combustion SH (Coal/Solid Biomass) CCS</t>
  </si>
  <si>
    <t>3. Gaseous Hydrocarbon (Natural gas/Biogas) CCS</t>
  </si>
  <si>
    <t>4. Emissions</t>
  </si>
  <si>
    <t>1. Post Combustion Solid Hydrocarbon + CCS</t>
  </si>
  <si>
    <t>3. Gaseous Hydrocarbons + CCS</t>
  </si>
  <si>
    <t>The biomass installed capacity does not make any assumption on the split between conversions of existing plants and new build.</t>
  </si>
  <si>
    <t xml:space="preserve">However, it is assumed if there are more ambitious levels of biomass electricity generation this may affect the central scenario for unabated coal in thermal generation to 2025. </t>
  </si>
  <si>
    <t>This is modelled by reducing the use of unabated coal from 2015 to 2025, which would be due to existing plants using dual fuel or converting to dedicated biomass plants</t>
  </si>
  <si>
    <t>Coal/Biomass-fired</t>
  </si>
  <si>
    <t>Load Factors (constant)</t>
  </si>
  <si>
    <t>Assumed solid Hydrocarbon split: Coal/Biomass, based on biomass new capacity trajectory</t>
  </si>
  <si>
    <t>Transmission entry capacity (GW)</t>
  </si>
  <si>
    <t xml:space="preserve">Closure rates for coal 2010-2025 are taken from summer 2010 UEP projections from DECC applied to 2010 figures (assumed to be DUKES figure for 2009). </t>
  </si>
  <si>
    <t>Remaining Electricity demand (Demand - Supply from non-hydrocarbons)</t>
  </si>
  <si>
    <t>Coal/Biomass</t>
  </si>
  <si>
    <t>CCS</t>
  </si>
  <si>
    <t>Total CCS Installed Capacity</t>
  </si>
  <si>
    <t>The annual closure rate between 2025 to 2030 is taken as the average UEP closure rate between 2010-2025</t>
  </si>
  <si>
    <t>Information</t>
  </si>
  <si>
    <t>Information type</t>
  </si>
  <si>
    <t>B.01</t>
  </si>
  <si>
    <t>Installed Capacity</t>
  </si>
  <si>
    <t>Number of units</t>
  </si>
  <si>
    <t>Information summary</t>
  </si>
  <si>
    <t xml:space="preserve">Installed Capacity </t>
  </si>
  <si>
    <t>B.02</t>
  </si>
  <si>
    <t>B.03</t>
  </si>
  <si>
    <t>H2 Production for Transport</t>
  </si>
  <si>
    <t>Level 4 - Fixed and floating turbine split</t>
  </si>
  <si>
    <t>Fixed</t>
  </si>
  <si>
    <t>Floating</t>
  </si>
  <si>
    <t>Energy produced and required - Total Wave &amp; Tidal</t>
  </si>
  <si>
    <t>Energy produced and required - Wave</t>
  </si>
  <si>
    <t>Energy produced and required - Tidal Stream</t>
  </si>
  <si>
    <t>Energy produced and required - Tidal Range</t>
  </si>
  <si>
    <t>Energy produced and required - Total Domestic passenger transport</t>
  </si>
  <si>
    <t>Energy produced and required - Road</t>
  </si>
  <si>
    <t>Energy produced and required - Rail</t>
  </si>
  <si>
    <t>Energy produced and required - Aviation</t>
  </si>
  <si>
    <t>Emissions produced - Total Domestic Passenger Transport</t>
  </si>
  <si>
    <t>Emissions produced - Rail</t>
  </si>
  <si>
    <t>Emissions produced - Road</t>
  </si>
  <si>
    <t>Emissions produced - Aviation</t>
  </si>
  <si>
    <t>See demo baseline below</t>
  </si>
  <si>
    <t>Energy produced and required - Total Domestic Freight</t>
  </si>
  <si>
    <t>Energy produced and required - Road freight</t>
  </si>
  <si>
    <t>Energy produced and required - Rail freight</t>
  </si>
  <si>
    <t>Energy produced and required - National Navigation</t>
  </si>
  <si>
    <t>Emissions produced - Domestic Freight Total</t>
  </si>
  <si>
    <t>Liquid Hydrocarbon emissions</t>
  </si>
  <si>
    <t>Emissions produced - National Navigation</t>
  </si>
  <si>
    <t xml:space="preserve">Solid wall insulation </t>
  </si>
  <si>
    <t>Cavity wall insulation</t>
  </si>
  <si>
    <t xml:space="preserve">Floor insulation </t>
  </si>
  <si>
    <t>Superglazing</t>
  </si>
  <si>
    <t>Lofts</t>
  </si>
  <si>
    <t>Draughtproofing</t>
  </si>
  <si>
    <t>Shock external temperature</t>
  </si>
  <si>
    <t>Electricity exports (positive are exports from UK to Europe)</t>
  </si>
  <si>
    <t>B.04</t>
  </si>
  <si>
    <t>Residential</t>
  </si>
  <si>
    <t>mcm/d</t>
  </si>
  <si>
    <t>mcm/d natural gas</t>
  </si>
  <si>
    <t>Unit.mcm.d</t>
  </si>
  <si>
    <t>% of mean annual output</t>
  </si>
  <si>
    <t>Current load factors on boostable capacity</t>
  </si>
  <si>
    <t>Thermal plant - availability for winter peak</t>
  </si>
  <si>
    <t>Difference between annual average output of thermal power stations and the peak output available to meet the peak</t>
  </si>
  <si>
    <t>2007 figures are from the National Grid Winter Outlook 2010/2011. Assumes they all converge on 90% by 2050.</t>
  </si>
  <si>
    <t>Assumptions about the relationship between commercial and residential heating</t>
  </si>
  <si>
    <t>d%GW/dTemperature</t>
  </si>
  <si>
    <t>Ratio</t>
  </si>
  <si>
    <t>d%Commercial/d%Residential</t>
  </si>
  <si>
    <t>These are calculated by plotting 2000-2010 gas demand data for residential and commercial as a percentage of their annual averages against the National Grid composite weather variable</t>
  </si>
  <si>
    <t>This must match name used in emissions factor named range, e.g., EF.NaturalGas.CO2 = NaturalGas</t>
  </si>
  <si>
    <t>Used in Industry</t>
  </si>
  <si>
    <t>Used in unabated power generation</t>
  </si>
  <si>
    <t>Used in CCS power generation</t>
  </si>
  <si>
    <t>Oversupply and Imports needed</t>
  </si>
  <si>
    <t>Edible biomass</t>
  </si>
  <si>
    <t>Dry biomass and waste</t>
  </si>
  <si>
    <t>Wet biomass and waste</t>
  </si>
  <si>
    <t>Gas oversupply (imports)</t>
  </si>
  <si>
    <t>Biomass oversupply (imports)</t>
  </si>
  <si>
    <t>Electricity oversupply (imports)</t>
  </si>
  <si>
    <t>Petroleum products oversupply</t>
  </si>
  <si>
    <t>Coal oversupply (imports)</t>
  </si>
  <si>
    <t>Oil and petroleum products oversupply (imports)</t>
  </si>
  <si>
    <t>4 (or D)</t>
  </si>
  <si>
    <t>9.5m2 of photovoltaic panels per person – all suitable roof and facade space used</t>
  </si>
  <si>
    <t>Supply grows rapidly reaching 35 TWh/yr by 2030 and is sustained</t>
  </si>
  <si>
    <t>Biomass mainly converted to biogas fuel</t>
  </si>
  <si>
    <t>Biomass converted to a mixture of solid, liquid and gas biofuels</t>
  </si>
  <si>
    <t>Biomass mainly converted to solid biofuel</t>
  </si>
  <si>
    <t>Biomass mainly converted to liquid biofuel</t>
  </si>
  <si>
    <t>Livestock numbers decrease by 10%</t>
  </si>
  <si>
    <t>Livestock numbers decrease by 20%</t>
  </si>
  <si>
    <t>Livestock numbers increase by 10%</t>
  </si>
  <si>
    <t xml:space="preserve">Road modal share falls to half; greater hybridisation. Rail freight is all electric </t>
  </si>
  <si>
    <t>Average room temperature decreases to 16°C (a 1.5°C decrease on 2007)</t>
  </si>
  <si>
    <t>A mixture of gas/biogas; coal/biomass; and heat from power stations</t>
  </si>
  <si>
    <t>All suitable buildings get ~60% of their hot water from solar thermal</t>
  </si>
  <si>
    <t>Energy demand for domestic lights and appliances decreases by 60%</t>
  </si>
  <si>
    <t>Total energy produced and required</t>
  </si>
  <si>
    <t>FOR INFORMATION: ENERGY DEMAND AND EMISSIONS FROM CHP</t>
  </si>
  <si>
    <t>Emissions from CHP</t>
  </si>
  <si>
    <t>For information: outputs from CHP ONLY</t>
  </si>
  <si>
    <t>For information: outputs excluding CHP</t>
  </si>
  <si>
    <t>IX.a.CHP</t>
  </si>
  <si>
    <t>FOR INFORMATION: ENERGY AND EMISSIONS FROM CHP</t>
  </si>
  <si>
    <t>CHP related heating sources</t>
  </si>
  <si>
    <t>Energy demand by physical vector for CHP</t>
  </si>
  <si>
    <t>IX.c.CHP</t>
  </si>
  <si>
    <t>PeakCapacity/unit of area</t>
  </si>
  <si>
    <t>Approximate land area covered</t>
  </si>
  <si>
    <t>Installed peak capacity</t>
  </si>
  <si>
    <t>Implications</t>
  </si>
  <si>
    <t>For information:</t>
  </si>
  <si>
    <t>#</t>
  </si>
  <si>
    <t>#/yr</t>
  </si>
  <si>
    <t>Assumed typical turbine size</t>
  </si>
  <si>
    <t>Size of Glendoe hydro project</t>
  </si>
  <si>
    <t>Source: SEWTHA p 56</t>
  </si>
  <si>
    <t>PeakCapacity/unit of catchment area</t>
  </si>
  <si>
    <t>Source: SEWTHA p 56, based on Loch Sloy, with the 36% load factor above used to convert from average to peak output</t>
  </si>
  <si>
    <t>Wave:</t>
  </si>
  <si>
    <t>Approximate length of wave front</t>
  </si>
  <si>
    <t>Wave: Extractable energy</t>
  </si>
  <si>
    <t>Wave: Double the peak power of Pelamis P1 unit</t>
  </si>
  <si>
    <t>Source: Double this: http://www.pelamiswave.com/wp-content/uploads/2010/08/pelamisbrochure.pdf</t>
  </si>
  <si>
    <t>Tidal Range: Peak power of La Rance station</t>
  </si>
  <si>
    <t>Source: SEWTHA p 87</t>
  </si>
  <si>
    <t>Tidal Range: Enclosed sea area required</t>
  </si>
  <si>
    <t>Equivalent to 3.5W/m2 with a load factor of 25%</t>
  </si>
  <si>
    <t>Tidal range:</t>
  </si>
  <si>
    <t>Tidal stream:</t>
  </si>
  <si>
    <t>Tidal Stream: Area of 1 m/s tidal stream</t>
  </si>
  <si>
    <t>Source: http://www.seageneration.co.uk/</t>
  </si>
  <si>
    <t>Equivalent to 6W/m2 with a load factor of 40% (VERY SPECULATIVE)</t>
  </si>
  <si>
    <t>Information summary - wave</t>
  </si>
  <si>
    <t>Information summary - tidal stream</t>
  </si>
  <si>
    <t>Information summary - tidal range</t>
  </si>
  <si>
    <t>Approximate number of machines twice as powerful as Pelamis P1</t>
  </si>
  <si>
    <t>Approximate number of 1.2MW Seagen devices</t>
  </si>
  <si>
    <t>Approximate number of 240 MW La Rance tidal range sites</t>
  </si>
  <si>
    <t>Approximate area of &gt;1m/s tides</t>
  </si>
  <si>
    <t>Assumed fuel/unit area</t>
  </si>
  <si>
    <t>Area covered</t>
  </si>
  <si>
    <t>For information, implied efficiency of algae</t>
  </si>
  <si>
    <t>Energy/unit of area</t>
  </si>
  <si>
    <t>Assume 15W/m2 of electrical output in the desert</t>
  </si>
  <si>
    <t>Approximate area of desert to provide this power</t>
  </si>
  <si>
    <t>Cable average load / peak load</t>
  </si>
  <si>
    <t>Assumes that all the day/night summer/winter energy storage is being done in the desert</t>
  </si>
  <si>
    <t>Approximate capacity of cable required</t>
  </si>
  <si>
    <t>Proportion of energy lost on the way</t>
  </si>
  <si>
    <t>Source: SEWTHA p 179</t>
  </si>
  <si>
    <t>Geothermal electricity</t>
  </si>
  <si>
    <t>Tidal Stream</t>
  </si>
  <si>
    <t>Tidal Range</t>
  </si>
  <si>
    <t>Area</t>
  </si>
  <si>
    <t>UK Land area</t>
  </si>
  <si>
    <t>UK Sea area</t>
  </si>
  <si>
    <t>B.05</t>
  </si>
  <si>
    <t>Land area overseas</t>
  </si>
  <si>
    <t>B.06</t>
  </si>
  <si>
    <t>Length</t>
  </si>
  <si>
    <t>Length of wave front</t>
  </si>
  <si>
    <t>Illustrative station size</t>
  </si>
  <si>
    <t>solar thermal panels if 50% efficient</t>
  </si>
  <si>
    <t>solar PV if 20% efficient</t>
  </si>
  <si>
    <t>tidal stream devices if &gt;1m/s tides</t>
  </si>
  <si>
    <t>wave energy convertors if 25% efficient</t>
  </si>
  <si>
    <t>biocrops overseas if 0.6W/m2 productivity</t>
  </si>
  <si>
    <t>algae if 0.9W/m2 efficient</t>
  </si>
  <si>
    <t xml:space="preserve">solar devices overseas assuming 15W/m2 </t>
  </si>
  <si>
    <t>Electricity, format for web-based interface</t>
  </si>
  <si>
    <t>CHP used for domestic space heating and hot water</t>
  </si>
  <si>
    <t>CHP used for commercial heating and cooling</t>
  </si>
  <si>
    <t>Coal imports</t>
  </si>
  <si>
    <t>Oil imports</t>
  </si>
  <si>
    <t>Gas imports</t>
  </si>
  <si>
    <t>UK land based bioenergy</t>
  </si>
  <si>
    <t>Bio-conversion</t>
  </si>
  <si>
    <t>Agricultural 'waste'</t>
  </si>
  <si>
    <t>Other waste</t>
  </si>
  <si>
    <t>Biomass imports</t>
  </si>
  <si>
    <t>Electricity grid</t>
  </si>
  <si>
    <t>Solar Thermal</t>
  </si>
  <si>
    <t>Thermal generation</t>
  </si>
  <si>
    <t>H2 conversion</t>
  </si>
  <si>
    <t>Over generation / exports</t>
  </si>
  <si>
    <t>Heating and cooling - homes</t>
  </si>
  <si>
    <t>Heating and cooling - commercial</t>
  </si>
  <si>
    <t>Lighting &amp; appliances - homes</t>
  </si>
  <si>
    <t>Lighting &amp; appliances - commercial</t>
  </si>
  <si>
    <t>Pumped heat</t>
  </si>
  <si>
    <t>Biofuel imports</t>
  </si>
  <si>
    <t>CHP</t>
  </si>
  <si>
    <t>% imported</t>
  </si>
  <si>
    <t>Tidal Stream: A bit larger than a Seagen device</t>
  </si>
  <si>
    <t>Approximate area of tidal impoundment</t>
  </si>
  <si>
    <t>tidal impoundment if &gt;Xm tidal range</t>
  </si>
  <si>
    <t>approximate number if 2 MW devices</t>
  </si>
  <si>
    <t xml:space="preserve">approximate number if 240 MW, like La Rance </t>
  </si>
  <si>
    <t>~1,400 turbines in 2025, reducing to zero as decommissioned sites are not replanted</t>
  </si>
  <si>
    <t>Energy crops and food production similar to today</t>
  </si>
  <si>
    <t>Livestock numbers same as today</t>
  </si>
  <si>
    <t>Imported biofuel declines from ~ 4 TWh/yr currently to zero</t>
  </si>
  <si>
    <t>In 2050, individuals travel 9% further than today. No noticeable modal shift.</t>
  </si>
  <si>
    <t>UK industry output more than doubles by 2050</t>
  </si>
  <si>
    <t>UK industry grows in line with current trends</t>
  </si>
  <si>
    <t>UK industry output falls 30-40% by 2050</t>
  </si>
  <si>
    <t>Source: SEWTHA p 73 gives 40 kW/m of wave power. Assume we can capture 25% of this 90% of the time</t>
  </si>
  <si>
    <t>From</t>
  </si>
  <si>
    <t>To</t>
  </si>
  <si>
    <t>Delta</t>
  </si>
  <si>
    <t>1 GW standby generators</t>
  </si>
  <si>
    <t>Emissions by sector</t>
  </si>
  <si>
    <t>Share of Biogas to total gaseous hydrocarbon consumption</t>
  </si>
  <si>
    <t>Share of Bioliquids to total liquid hydrocarbon consumption</t>
  </si>
  <si>
    <t>Share of solid biomass to total solid hydrocarbon consumption</t>
  </si>
  <si>
    <t>Electricity Generation Emissions</t>
  </si>
  <si>
    <t>Power Generation</t>
  </si>
  <si>
    <t>CCS in Power</t>
  </si>
  <si>
    <t>Bioenergy in Gas Power</t>
  </si>
  <si>
    <t>Bioenergy in Solid BM Power</t>
  </si>
  <si>
    <t>Bioenergy in Solid HC CCS Power</t>
  </si>
  <si>
    <t>Bioenergy in Gas CCS Power</t>
  </si>
  <si>
    <t>Total Emissions from Power</t>
  </si>
  <si>
    <t>CO2e</t>
  </si>
  <si>
    <t>UK Bioenergy</t>
  </si>
  <si>
    <t>Imported Bioenergy</t>
  </si>
  <si>
    <t>Electricity Balancing &amp; Other</t>
  </si>
  <si>
    <t>Energy Security Contextual Data</t>
  </si>
  <si>
    <t>Trajectory Descriptions (slightly longer for story tab)</t>
  </si>
  <si>
    <t>~13 3GW nuclear power stations delivering ~280 TWh/yr</t>
  </si>
  <si>
    <t>~30 3GW nuclear power stations delivering ~630 TWh/yr</t>
  </si>
  <si>
    <t>~50 3GW nuclear power stations delivering ~1030 TWh/yr</t>
  </si>
  <si>
    <t>~4,400 onshore wind turbines in 2025, reducing to zero as decommissioned sites are not replanted</t>
  </si>
  <si>
    <t xml:space="preserve">~8,000 onshore wind turbines in 2050, delivering ~50 TWh/yr. </t>
  </si>
  <si>
    <t>~13,000 onshore wind turbines in 2050, delivering ~80 TWh/yr</t>
  </si>
  <si>
    <t>~20,000 onshore wind turbines in 2050, delivering ~130 TWh/yr</t>
  </si>
  <si>
    <t>Only existing biomass plants and those already under construction (0.6GW)</t>
  </si>
  <si>
    <t>8GW of biomass power stations by 2050 delivering 62TWh/yr</t>
  </si>
  <si>
    <t>12GW of biomass power stations by 2050 delivering 100TWh/yr</t>
  </si>
  <si>
    <t>Over 20GW of biomass power stations by 2050 delivering 180TWh/yr</t>
  </si>
  <si>
    <t>Supply of geothermal electricity grows quickly reaching 21 TWh/yr by 2030 and is sustained</t>
  </si>
  <si>
    <t>Supply of geothermal electricity grows rapidly reaching 35 TWh/yr by 2030 and is sustained</t>
  </si>
  <si>
    <t>Supply of hydroelectricity is maintained at current levels of 5 TWh/yr</t>
  </si>
  <si>
    <t>Supply of hydroelectricity grows slowly, reaching 7 TWh/yr by 2050</t>
  </si>
  <si>
    <t>Supply of hydroelectricity grows more quickly, reaching 8 TWh/yr by 2030 and is sustained</t>
  </si>
  <si>
    <t>Supply of hydroelectricity grows rapidly reaching 13 TWh/yr by 2035 and is sustained</t>
  </si>
  <si>
    <t>Supply of electricity from micro wind turbines increases to 1.3 TWh/yr by 2020 and is sustained</t>
  </si>
  <si>
    <t>Micro wind turbines installed in all suitable domestic and non-domestic sties, supplying 8.9 TWh/year from 2020</t>
  </si>
  <si>
    <t>Micro wind turbines installed in all ~450,000 suitable domestic properties, supplying 3.5 TWh/year from 2020</t>
  </si>
  <si>
    <t xml:space="preserve">70 TWh/yr of electricity imported from a 10% share of an internationally coordinated desert solar project </t>
  </si>
  <si>
    <t>140 TWh/yr of electricity imported from a 20% share of an internationally coordinated desert solar project</t>
  </si>
  <si>
    <t>5% of UK land used for energy crops</t>
  </si>
  <si>
    <t>10% of UK land used for energy crops</t>
  </si>
  <si>
    <t>Macro algae covering the same area as half of natural reserve used, delivering ~4 TWh/yr</t>
  </si>
  <si>
    <t>Macro algae covering the same area as all of natural reserve used, delivering ~9 TWh/yr</t>
  </si>
  <si>
    <t>Macro algae covering the same area as four times natural reserve used, delivering ~46 TWh/yr</t>
  </si>
  <si>
    <t>No electrification of industrial processes and little improvement in industrial energy intensity</t>
  </si>
  <si>
    <t>Some industrial processes electrified and moderate improvements in process emissions and energy demand</t>
  </si>
  <si>
    <t>Many industrial processes electrified, CCS captures 48% of emissions and  substantial improvements in process emissions and energy demand</t>
  </si>
  <si>
    <t>Commercial space heating demand increases by 50%, hot water demand by 60%, cooling demand by 250%</t>
  </si>
  <si>
    <t>Commercial space heating demand increases by 30%, hot water demand by 50%, cooling demand by 60%</t>
  </si>
  <si>
    <t>Commercial space heating demand stable, hot water demand increases by 25%, cooling demand stable</t>
  </si>
  <si>
    <t>Commercial space heating demand drops by 25%, hot water demand by 10%, cooling demand by 60%</t>
  </si>
  <si>
    <t>Energy demand for commercial lights &amp; appliances increases by 33%. Energy for cooking is stable</t>
  </si>
  <si>
    <t>Energy demand for commercial lights &amp; appliances increases by 15%; decreases by 5% for cooking</t>
  </si>
  <si>
    <t>Energy demand for commercial lights &amp; appliances decreases by 5%; decreases by 20% for cooking</t>
  </si>
  <si>
    <t>Energy demand for commercial lights &amp; appliances decreases by 30%; decreases by 25% for cooking</t>
  </si>
  <si>
    <t>Energy used for domestic cooking remains at 63% electricity and 37% gas</t>
  </si>
  <si>
    <t>Energy used for domestic cooking is entirely electric</t>
  </si>
  <si>
    <t>Energy used for commercial cooking is 60% electricity and 40% gas (no change from 2007)</t>
  </si>
  <si>
    <t>Energy used for commercial cooking is 100% electric</t>
  </si>
  <si>
    <t>20 GW of pumped storage with large lagoons, 30 GW of interconnection with Europe and substantial demand shifting available for balancing electricity supply and demand</t>
  </si>
  <si>
    <t>4 GW of pumped storage and 10 GW interconnection with Europe available for balancing electricity supply and demand</t>
  </si>
  <si>
    <t>Today’s 3.5 GW of pumped storage and 4 GW interconnection with Europe available for balancing electricity supply and demand</t>
  </si>
  <si>
    <t>Maximum supply, no demand</t>
  </si>
  <si>
    <t>Emissions reclassified</t>
  </si>
  <si>
    <t>Emissions intensity</t>
  </si>
  <si>
    <t>Note: Emissions from CHP are excluded, while emissions from district heating are included.</t>
  </si>
  <si>
    <t>Biocrop information</t>
  </si>
  <si>
    <t>Area of biocrops</t>
  </si>
  <si>
    <t>Forestry information</t>
  </si>
  <si>
    <t>Area of forest</t>
  </si>
  <si>
    <t>VI.a.Biocrop</t>
  </si>
  <si>
    <t>VI.a.Forestry</t>
  </si>
  <si>
    <t>100% coal/biomass, 0% gas/biogas CCS after demonstration plants</t>
  </si>
  <si>
    <t>66% coal/biomass, 33% gas/biogas CCS after demonstration plants</t>
  </si>
  <si>
    <t>33% coal/biomass, 66% gas/biogas CCS after demonstration plants</t>
  </si>
  <si>
    <t>Hydroelectric power stations</t>
  </si>
  <si>
    <t>Individuals travel 7% further than today, cars and vans are 80% of 2050 passenger mileage</t>
  </si>
  <si>
    <t>Individuals travel 7% further than today; cars and vans 74% of 2050 passenger mileage</t>
  </si>
  <si>
    <t>Gaseous Hydrocarbon consumption</t>
  </si>
  <si>
    <t>Liquid Hydrocarbon consumption</t>
  </si>
  <si>
    <t>Solid Hydrocarbon consumption</t>
  </si>
  <si>
    <t>bcm</t>
  </si>
  <si>
    <t>unit.bcm</t>
  </si>
  <si>
    <t>Up to 70 TWh/yr of imported bioenergy in 2050</t>
  </si>
  <si>
    <t>Up to 140 TWh/yr of imported bioenergy in 2050</t>
  </si>
  <si>
    <t>Up to 280 TWh/yr of imported bioenergy in 2050</t>
  </si>
  <si>
    <t>Equivalent to a 2.5W/m2 actual energy output</t>
  </si>
  <si>
    <t>Biomass/Coal power stations</t>
  </si>
  <si>
    <t>Solar thermal</t>
  </si>
  <si>
    <t>Small-scale wind</t>
  </si>
  <si>
    <t>Volume of Waste &amp; Recycling</t>
  </si>
  <si>
    <t>Types of fuel from Biomass</t>
  </si>
  <si>
    <t>Storage, demand shifting, interconnection</t>
  </si>
  <si>
    <t>Bio-energy balancing</t>
  </si>
  <si>
    <t>Bio-energy used in the UK</t>
  </si>
  <si>
    <t>17% of UK land used for energy crops</t>
  </si>
  <si>
    <t>The proportion of new domestic heating systems using electricity is 20%</t>
  </si>
  <si>
    <t>The proportion of new domestic heating systems supplied using electricity is 30-60%</t>
  </si>
  <si>
    <t>The proportion of new domestic heating systems supplied using electricity is 80-100%</t>
  </si>
  <si>
    <t>New replacement heating systems split</t>
  </si>
  <si>
    <t>Energy balancing and bio-energy</t>
  </si>
  <si>
    <t>ONCE YOU'VE MADE YOUR CHOICES PRESS F9</t>
  </si>
  <si>
    <t xml:space="preserve">Please use the Storage, demand shifting and interconnection lever to choose balancing and </t>
  </si>
  <si>
    <t>storage options</t>
  </si>
  <si>
    <t>Cumulative emissions are estimates based on a linear trajectory between the 5 year time periods</t>
  </si>
  <si>
    <t>MtCO2e/TWh</t>
  </si>
  <si>
    <t>Bio-energy - Production and Use</t>
  </si>
  <si>
    <t>Hydro-carbon use by sector and Bio-energy share</t>
  </si>
  <si>
    <t>Please note: Bio-energy is not assigned to sectors but is assumed to replace fossil fuels up to maximum demand</t>
  </si>
  <si>
    <t>gCO2e/KWh</t>
  </si>
  <si>
    <t>Billion Cubic Metres (Gas)</t>
  </si>
  <si>
    <t>Assumed typical waste to energy facility size</t>
  </si>
  <si>
    <t>Mt waste/y</t>
  </si>
  <si>
    <t>NUMBER OF FACILITIES</t>
  </si>
  <si>
    <t>See Demo baseline assumptions below. Note that CCS power plant capacity is stated in terms of gross capacity, i.e. including parasitic load;  of both the plant and the CCS equipment.</t>
  </si>
  <si>
    <t xml:space="preserve">this is not the convention in other sectors. Parasitic load comprises the own use requirements </t>
  </si>
  <si>
    <t xml:space="preserve">The unabated plant thermal efficiency is from Mott MacDonald (2010) ‘UK Electricity Generation Costs Update’ ‘First of a kind’ </t>
  </si>
  <si>
    <t xml:space="preserve">data until 2020 in line with internal DECC data relating to the demonstration plants; at 2020 ‘Nth of a kind’ data for unabated plants, </t>
  </si>
  <si>
    <t>followed by further 10% efficiency improvement by 2050 (DECC assumption).</t>
  </si>
  <si>
    <t>Base plant own use requirements are taken directly from Mott MacDonald (2010) ’ibid'; these remain constant across all technologies and over time.</t>
  </si>
  <si>
    <t xml:space="preserve">Total parasitic load is comprised of the base plant own use (above) plus the CCS equipment own use requirements. </t>
  </si>
  <si>
    <t xml:space="preserve">Up to 2020 the CCS equipment own use requirements are taken from Redpoint (2009) ‘Carbon Capture and Storage demonstration: analysis of policies on coal/CCS </t>
  </si>
  <si>
    <t>and financial incentive schemes report’ for coal demonstrations and a DECC assumption for the gas demonstration.</t>
  </si>
  <si>
    <t xml:space="preserve">From 2020 onwards the CCS equipment own use requirements are taken from Mott MacDonald (2010) ‘ibid’, using ‘first of a kind’ data at 2020, </t>
  </si>
  <si>
    <t>‘Nth of a kind’ data at 2030, and a further 10% efficiency improvement by 2050 (DECC assumption).</t>
  </si>
  <si>
    <t>Load factor [5]</t>
  </si>
  <si>
    <t>The load factors are as per DECC assumptions and remain constant across all technologies and over time.</t>
  </si>
  <si>
    <t>C1.Low</t>
  </si>
  <si>
    <t>Low estimate of capital costs</t>
  </si>
  <si>
    <t>C2.Low</t>
  </si>
  <si>
    <t>Low estimate of operating costs</t>
  </si>
  <si>
    <t>C3.Low</t>
  </si>
  <si>
    <t>Low estimate of fuel costs</t>
  </si>
  <si>
    <t>Low estimate of total cost</t>
  </si>
  <si>
    <t>NPV</t>
  </si>
  <si>
    <t>Biomatter to fuel conversion</t>
  </si>
  <si>
    <t>C1.High</t>
  </si>
  <si>
    <t>High estimate of capital costs</t>
  </si>
  <si>
    <t>C2.High</t>
  </si>
  <si>
    <t>High estimate of operating costs</t>
  </si>
  <si>
    <t>C3.High</t>
  </si>
  <si>
    <t>High estimate of fuel costs</t>
  </si>
  <si>
    <t>High estimate of total cost</t>
  </si>
  <si>
    <t>Cost vectors</t>
  </si>
  <si>
    <t>Discounting</t>
  </si>
  <si>
    <t>Discount factor</t>
  </si>
  <si>
    <t>Cost conversions</t>
  </si>
  <si>
    <t>£</t>
  </si>
  <si>
    <t>£trn</t>
  </si>
  <si>
    <t>2010 trillion british pounds</t>
  </si>
  <si>
    <t>TGBP</t>
  </si>
  <si>
    <t>£bn</t>
  </si>
  <si>
    <t>2010 billion british pounds</t>
  </si>
  <si>
    <t>GGBP</t>
  </si>
  <si>
    <t>£m</t>
  </si>
  <si>
    <t>2010 million british pounds</t>
  </si>
  <si>
    <t>MGBP</t>
  </si>
  <si>
    <t>£k</t>
  </si>
  <si>
    <t>2010 thousand british pounds</t>
  </si>
  <si>
    <t>kGBP</t>
  </si>
  <si>
    <t>2010 british pounds</t>
  </si>
  <si>
    <t>GBP</t>
  </si>
  <si>
    <t>Cost assumptions</t>
  </si>
  <si>
    <t>Capital costs</t>
  </si>
  <si>
    <t>Operating costs</t>
  </si>
  <si>
    <t>Post Combustion Solid Hydrocarbon + CCS</t>
  </si>
  <si>
    <t>Pre Combustion Solid Hydrocarbon + CCS</t>
  </si>
  <si>
    <t>Gaseous Hydrocarbons + CCS</t>
  </si>
  <si>
    <t>Low estimate of costs</t>
  </si>
  <si>
    <t>Total costs</t>
  </si>
  <si>
    <t>High estimate of costs</t>
  </si>
  <si>
    <t>4. Cost information</t>
  </si>
  <si>
    <t>5. Emissions</t>
  </si>
  <si>
    <t>Money is measured in:</t>
  </si>
  <si>
    <t>Costs</t>
  </si>
  <si>
    <t>Costs of this physical change</t>
  </si>
  <si>
    <t>Mboe</t>
  </si>
  <si>
    <t>Million barrels of oil equivalent</t>
  </si>
  <si>
    <t>Unit.Mboe</t>
  </si>
  <si>
    <t>Hydrocarbon imports</t>
  </si>
  <si>
    <t>Positive numbers are exports. Negative numbers are imports</t>
  </si>
  <si>
    <t>$/bbl</t>
  </si>
  <si>
    <t>p/therm</t>
  </si>
  <si>
    <t>Multiply those units by a range of market prices</t>
  </si>
  <si>
    <t>Sources:</t>
  </si>
  <si>
    <t>2009 US dollars</t>
  </si>
  <si>
    <t>USD2009_</t>
  </si>
  <si>
    <t>Positives numbers are costs to the country to pay for imports. Negative numbers are revenue to the country from selling exports</t>
  </si>
  <si>
    <t>Turn the imports into costs</t>
  </si>
  <si>
    <t>Calculate the cost of imports</t>
  </si>
  <si>
    <t>boe</t>
  </si>
  <si>
    <t>Barrel of oil equivalent</t>
  </si>
  <si>
    <t>Unit.boe</t>
  </si>
  <si>
    <t>Compute the cost of the fossil fuels</t>
  </si>
  <si>
    <t>Capital</t>
  </si>
  <si>
    <t>Build rate</t>
  </si>
  <si>
    <t>Build Rate</t>
  </si>
  <si>
    <t>Annual</t>
  </si>
  <si>
    <t>Approximate number of 10 MW Geothermal Plants</t>
  </si>
  <si>
    <t>Approximate number of 2.5KW Solar Panels</t>
  </si>
  <si>
    <t>Solar Plant size</t>
  </si>
  <si>
    <t>Diesel fuel use</t>
  </si>
  <si>
    <t>Distance (HGVs), diesel</t>
  </si>
  <si>
    <t>Distance (HGVs), electric</t>
  </si>
  <si>
    <t>2a</t>
  </si>
  <si>
    <t>2b</t>
  </si>
  <si>
    <t>2c</t>
  </si>
  <si>
    <t>VEHICLE-KM BY MODE / TECHNOLOGY</t>
  </si>
  <si>
    <t>Vehicle-km (bn)</t>
  </si>
  <si>
    <t>VEHICLE UNITS BY MODE / TECHNOLOGY</t>
  </si>
  <si>
    <t>Vehicle Units (000s)</t>
  </si>
  <si>
    <t>2d</t>
  </si>
  <si>
    <t>2e</t>
  </si>
  <si>
    <t>HIGH OPERATING COST BY MODE / TECHNOLOGY</t>
  </si>
  <si>
    <t>LOW OPERATING COST BY MODE / TECHNOLOGY</t>
  </si>
  <si>
    <t>Operating</t>
  </si>
  <si>
    <t>Calculate the cost of the transmission grid</t>
  </si>
  <si>
    <t>Approximate Regulated Asset Value</t>
  </si>
  <si>
    <t>Lifespan</t>
  </si>
  <si>
    <t>years</t>
  </si>
  <si>
    <t>Capital cost per year in procceeding 5 years</t>
  </si>
  <si>
    <t>Operating cost</t>
  </si>
  <si>
    <t>Total cost</t>
  </si>
  <si>
    <t>Calculate the cost of the distribution grid</t>
  </si>
  <si>
    <t>Years</t>
  </si>
  <si>
    <t># households</t>
  </si>
  <si>
    <t>Retrofit measure</t>
  </si>
  <si>
    <t>Capital cost of retrofit insulation</t>
  </si>
  <si>
    <t># households/yr</t>
  </si>
  <si>
    <t>Number of households with insulation measures retrofitted each year</t>
  </si>
  <si>
    <t>COSTS</t>
  </si>
  <si>
    <t>Capital cost of insulation (low)</t>
  </si>
  <si>
    <t>Capital cost of insulation (high)</t>
  </si>
  <si>
    <t>Costs of insulation measures</t>
  </si>
  <si>
    <t>IX.a.insulation</t>
  </si>
  <si>
    <t>Domestic insulation measures</t>
  </si>
  <si>
    <t>COST OF MACROALGAE</t>
  </si>
  <si>
    <t>Fuel cost (low)</t>
  </si>
  <si>
    <t>Fuel cost (high)</t>
  </si>
  <si>
    <t>Total build rate</t>
  </si>
  <si>
    <t>Uranium</t>
  </si>
  <si>
    <t>Nuclear Fission</t>
  </si>
  <si>
    <t>Biomass New Build</t>
  </si>
  <si>
    <t>Approximate total 50MW locations</t>
  </si>
  <si>
    <t>Approximate build rate of total 50MW locations</t>
  </si>
  <si>
    <t>Capital cost</t>
  </si>
  <si>
    <t>Fixed operating cost</t>
  </si>
  <si>
    <t xml:space="preserve">High </t>
  </si>
  <si>
    <t>Fuel-cell μCHP</t>
  </si>
  <si>
    <t>Lifespan from MARKAL</t>
  </si>
  <si>
    <t>Concentrated solar power imports</t>
  </si>
  <si>
    <t>Number of heating systems</t>
  </si>
  <si>
    <t>New Heating systems</t>
  </si>
  <si>
    <t>Cost of heating systems</t>
  </si>
  <si>
    <t>Domestic heating</t>
  </si>
  <si>
    <t>Rail freight, distance, diesel (DECC Estimate)</t>
  </si>
  <si>
    <t xml:space="preserve">Rail freight, distance, electric (DECC Estimate) </t>
  </si>
  <si>
    <t>Interconnector</t>
  </si>
  <si>
    <t>8 Costs</t>
  </si>
  <si>
    <t>Back up capacity</t>
  </si>
  <si>
    <t>Annual build rates</t>
  </si>
  <si>
    <t>New Build per year, previous 5 years</t>
  </si>
  <si>
    <t>For information</t>
  </si>
  <si>
    <t>Annual build rate</t>
  </si>
  <si>
    <t>Plant size</t>
  </si>
  <si>
    <t>NUMBER OF FACILITIES (ILLUSTRATIVE)</t>
  </si>
  <si>
    <t>6a.</t>
  </si>
  <si>
    <t># facilities</t>
  </si>
  <si>
    <t>6b</t>
  </si>
  <si>
    <t>Build rate, following period</t>
  </si>
  <si>
    <t>Limit (MtCO2e/yr)</t>
  </si>
  <si>
    <t>Improved soil management level 1</t>
  </si>
  <si>
    <t>Improved soil management level 2</t>
  </si>
  <si>
    <t>Improved animal breeding and husbandry</t>
  </si>
  <si>
    <t>Improved manure management (excluding Anaerobic Digestion)</t>
  </si>
  <si>
    <t>Total fuel cost</t>
  </si>
  <si>
    <t>Abatement of:</t>
  </si>
  <si>
    <t>MtCO2e saved/yr</t>
  </si>
  <si>
    <t>Enteric emissions</t>
  </si>
  <si>
    <t>tCO2e saved/head</t>
  </si>
  <si>
    <t>This is adjusted for the shift in animal numbers</t>
  </si>
  <si>
    <t>Manure emissions</t>
  </si>
  <si>
    <t>This is adjusted for the shift in volume of manure that is not used for AD</t>
  </si>
  <si>
    <t>Preparing for use for energy</t>
  </si>
  <si>
    <t>Illustrative size</t>
  </si>
  <si>
    <t>Mt/yr</t>
  </si>
  <si>
    <t>Life</t>
  </si>
  <si>
    <t>Landfill site</t>
  </si>
  <si>
    <t>Cost of energy from landfill</t>
  </si>
  <si>
    <t>Mt CH4</t>
  </si>
  <si>
    <t>Capturing the landfill gas</t>
  </si>
  <si>
    <t>Recovering the landfill gas for energy</t>
  </si>
  <si>
    <t>Cost of using sewage sludge for energy</t>
  </si>
  <si>
    <t>Recovering sewage sludge for energy</t>
  </si>
  <si>
    <t>% by weight</t>
  </si>
  <si>
    <t>% of waste for landfill</t>
  </si>
  <si>
    <t>Total volume of waste collected</t>
  </si>
  <si>
    <t>Total volume of waste converted into energy</t>
  </si>
  <si>
    <t>Total volume of waste landfilled</t>
  </si>
  <si>
    <t>Total volume of waste recycled</t>
  </si>
  <si>
    <t>Total volume of wet waste separated</t>
  </si>
  <si>
    <t>Number of operating landfill sites</t>
  </si>
  <si>
    <t>...of which 0-5 years old</t>
  </si>
  <si>
    <t>...of which 5-10 years old</t>
  </si>
  <si>
    <t>...of which 10-15 years old</t>
  </si>
  <si>
    <t>landfill sites with gas capture</t>
  </si>
  <si>
    <t>landfill sites with gas recovery for energy</t>
  </si>
  <si>
    <t>Sewage works that recover for energy</t>
  </si>
  <si>
    <t>Capital - Low</t>
  </si>
  <si>
    <t>Collection</t>
  </si>
  <si>
    <t>Landfill gas capture</t>
  </si>
  <si>
    <t>Landfill gas recovery</t>
  </si>
  <si>
    <t>Recycling</t>
  </si>
  <si>
    <t>Separating wet waste for AD</t>
  </si>
  <si>
    <t xml:space="preserve">                                                                                                                                                                                                                                                                                                                                                                                                                                        </t>
  </si>
  <si>
    <t>Capital - high</t>
  </si>
  <si>
    <t>Operating - Low</t>
  </si>
  <si>
    <t>Euro2002</t>
  </si>
  <si>
    <t>2002 Euros</t>
  </si>
  <si>
    <t>Euro2002_</t>
  </si>
  <si>
    <t>Volume conversions</t>
  </si>
  <si>
    <t>UK Gallon</t>
  </si>
  <si>
    <t>Litres per UK gallon</t>
  </si>
  <si>
    <t>Conversion.UKgallons.to.litres</t>
  </si>
  <si>
    <t>Litres</t>
  </si>
  <si>
    <t>US Gallon</t>
  </si>
  <si>
    <t>Litres per US gallon</t>
  </si>
  <si>
    <t>Conversion.USgallons.to.litres</t>
  </si>
  <si>
    <t>Annual energy flow through a 200MWp 15km pipe</t>
  </si>
  <si>
    <t xml:space="preserve">Proportion of pipes that need to be replaced </t>
  </si>
  <si>
    <t>per 5 year period</t>
  </si>
  <si>
    <t>Scale</t>
  </si>
  <si>
    <t>Illustrative number of 200MW 15km pipes</t>
  </si>
  <si>
    <t>Capital - High</t>
  </si>
  <si>
    <t>Operating - High</t>
  </si>
  <si>
    <t xml:space="preserve">Replacement pipes </t>
  </si>
  <si>
    <t>Extra pipes</t>
  </si>
  <si>
    <t>per year, previous period</t>
  </si>
  <si>
    <t>Total pipe construction</t>
  </si>
  <si>
    <t>Liquefaction</t>
  </si>
  <si>
    <t>Item</t>
  </si>
  <si>
    <t>Pipeline</t>
  </si>
  <si>
    <t>% replaced each 5 years</t>
  </si>
  <si>
    <t>% output that is piped</t>
  </si>
  <si>
    <t>Annual build, proceeding period</t>
  </si>
  <si>
    <t>Stock, end of period</t>
  </si>
  <si>
    <t>NUMBERS</t>
  </si>
  <si>
    <t>Percentage of scrappage every 5 years</t>
  </si>
  <si>
    <t>Total Cookers</t>
  </si>
  <si>
    <t xml:space="preserve">Cookers scrapped </t>
  </si>
  <si>
    <t>New Cookers</t>
  </si>
  <si>
    <t>Assumed retirement rate of lighting stock</t>
  </si>
  <si>
    <t>% in 5yr per</t>
  </si>
  <si>
    <t>Assumed retirement rate of catering stock</t>
  </si>
  <si>
    <t>New lighting stock needed in period</t>
  </si>
  <si>
    <t>New catering stock needed in period</t>
  </si>
  <si>
    <t>Scrapped Heating systems</t>
  </si>
  <si>
    <t>Cost of industrial CCS capture</t>
  </si>
  <si>
    <t>Fixed costs of industrial CCS capture</t>
  </si>
  <si>
    <t>Infrastructure Costs</t>
  </si>
  <si>
    <t>Variable plant O&amp;M</t>
  </si>
  <si>
    <t>Distribution and capture</t>
  </si>
  <si>
    <t>Energy equiv. of total emissions captured</t>
  </si>
  <si>
    <t>L</t>
  </si>
  <si>
    <t>Capital cost of industrial CCS capture</t>
  </si>
  <si>
    <t>H</t>
  </si>
  <si>
    <t>Operating cost of industrial CCS capture</t>
  </si>
  <si>
    <t>Cost of industrial processes by fuel type</t>
  </si>
  <si>
    <t>Source: DfT estimates - not for Rail which are draft DECC figures using base Network Rail figures split by future trajectories</t>
  </si>
  <si>
    <t>yrs</t>
  </si>
  <si>
    <t>CAPACITIES</t>
  </si>
  <si>
    <t>Gas grid</t>
  </si>
  <si>
    <t>Stock</t>
  </si>
  <si>
    <t>Replacement</t>
  </si>
  <si>
    <t>per year</t>
  </si>
  <si>
    <t>Expansion</t>
  </si>
  <si>
    <t>Total new build</t>
  </si>
  <si>
    <t>4. COSTS</t>
  </si>
  <si>
    <t>Stock of refineries</t>
  </si>
  <si>
    <t>IMPLICATIONS</t>
  </si>
  <si>
    <t>Volatile electricity supply sectors</t>
  </si>
  <si>
    <t>Solid fueled unabated generation</t>
  </si>
  <si>
    <t>Liquid fueled unabated generation</t>
  </si>
  <si>
    <t>Gaseous fueled unabated generation</t>
  </si>
  <si>
    <t>Total unabated generation</t>
  </si>
  <si>
    <t>I.a.Gas</t>
  </si>
  <si>
    <t>I.a.Liquid</t>
  </si>
  <si>
    <t>I.a.Solid</t>
  </si>
  <si>
    <t>B.07</t>
  </si>
  <si>
    <t>Average load factor</t>
  </si>
  <si>
    <t>average of post, pre &amp; gas</t>
  </si>
  <si>
    <t>B.08</t>
  </si>
  <si>
    <t>Shiftable electricity demand</t>
  </si>
  <si>
    <t>XII.a.Car.EV</t>
  </si>
  <si>
    <t>XII.a.Car.PHEV</t>
  </si>
  <si>
    <t>Electricity demand that can be shifted</t>
  </si>
  <si>
    <t>Compute peak winter energy demand</t>
  </si>
  <si>
    <t>Compute costs</t>
  </si>
  <si>
    <t>No air conditioning required in winter:</t>
  </si>
  <si>
    <t>No solar hot water available in winter:</t>
  </si>
  <si>
    <t>Technology efficiencies -- space heating -- annual mean</t>
  </si>
  <si>
    <t>Technology efficiencies -- hot water -- annual mean</t>
  </si>
  <si>
    <t>Technology efficiencies -- hot water -- cold day in winter</t>
  </si>
  <si>
    <t>Technology efficiencies -- space heating -- cold day in winter</t>
  </si>
  <si>
    <t>Delta in electricity demand for cooling compared to annual average</t>
  </si>
  <si>
    <t>Extra hot water supplied by technology</t>
  </si>
  <si>
    <t>Convert to extra energy demand by vector</t>
  </si>
  <si>
    <t>8a</t>
  </si>
  <si>
    <t>Extra electricity required on peak day, independent of temperature</t>
  </si>
  <si>
    <t>Extra heat demand per degree drop in temperature</t>
  </si>
  <si>
    <t>Delta electricity per degree T drop</t>
  </si>
  <si>
    <t>B.09</t>
  </si>
  <si>
    <t>Additional electricity at peak</t>
  </si>
  <si>
    <t>Power</t>
  </si>
  <si>
    <t>B.10</t>
  </si>
  <si>
    <t>Temperature related additional electricity demand</t>
  </si>
  <si>
    <t>Additional electricity at peak, that is not dependent on temperature</t>
  </si>
  <si>
    <t>Residential Heating &amp; Cooling</t>
  </si>
  <si>
    <t>Commercial Heating &amp; Cooling</t>
  </si>
  <si>
    <t>Additional electricity at peak, that varies with outside temperature</t>
  </si>
  <si>
    <t>Total electric power</t>
  </si>
  <si>
    <t>EXTRA PEAK DEMAND (not temperature related)</t>
  </si>
  <si>
    <t>EXTRA PEAK DEMAND (temperature related)</t>
  </si>
  <si>
    <t>DROP IN TEMPERATURE</t>
  </si>
  <si>
    <t>Stress test temperature</t>
  </si>
  <si>
    <t>Drop in temperature</t>
  </si>
  <si>
    <t>Hot water demand without solar</t>
  </si>
  <si>
    <t>Less existing energy demand by vector</t>
  </si>
  <si>
    <t>Space heating energy demand using winter efficiencies</t>
  </si>
  <si>
    <t>Extra space heating demand due to winter efficiencies</t>
  </si>
  <si>
    <t>Fixed  component</t>
  </si>
  <si>
    <t>WINTER PEAK ELECTRICITY DEMAND</t>
  </si>
  <si>
    <t>Temperature dependent component</t>
  </si>
  <si>
    <t>Hot water energy demand with winter efficiencies]</t>
  </si>
  <si>
    <t>Default increase in heat per degree drop</t>
  </si>
  <si>
    <t>Extra space heating supplied by technology</t>
  </si>
  <si>
    <t>Annual mean</t>
  </si>
  <si>
    <t>Annual mean temperature</t>
  </si>
  <si>
    <t>&lt;- FRAGILE LINK</t>
  </si>
  <si>
    <t xml:space="preserve">Unabated thermal generation </t>
  </si>
  <si>
    <t>Ethanol</t>
  </si>
  <si>
    <t>Jet Fuel</t>
  </si>
  <si>
    <t>Exported electricity</t>
  </si>
  <si>
    <t>B.11</t>
  </si>
  <si>
    <t>Interconnector capacity</t>
  </si>
  <si>
    <t xml:space="preserve">Balancing </t>
  </si>
  <si>
    <t>Total solar capacity</t>
  </si>
  <si>
    <t>Additional cabling required for exports</t>
  </si>
  <si>
    <t>Export capacity required</t>
  </si>
  <si>
    <t>Less existing cable for balancing</t>
  </si>
  <si>
    <t>Less existing cable for imports</t>
  </si>
  <si>
    <t>Net new cable required</t>
  </si>
  <si>
    <t>MWh</t>
  </si>
  <si>
    <t>Megawatt-hours</t>
  </si>
  <si>
    <t>Unit.MWh</t>
  </si>
  <si>
    <t>IMPORTED ELECTRICITY</t>
  </si>
  <si>
    <t>EXPORTED ELECTRICITY</t>
  </si>
  <si>
    <t>Extra cable required</t>
  </si>
  <si>
    <t>Cable that needs to be replaced</t>
  </si>
  <si>
    <t>Total cable build rate</t>
  </si>
  <si>
    <t>Income from sales</t>
  </si>
  <si>
    <t>Less income from sales</t>
  </si>
  <si>
    <t>Cost of imports</t>
  </si>
  <si>
    <t>Cost of exports</t>
  </si>
  <si>
    <t>New cable that needs to be installed</t>
  </si>
  <si>
    <t>Electricity Exports</t>
  </si>
  <si>
    <t>VII.a.Imports</t>
  </si>
  <si>
    <t>VII.a.Exports</t>
  </si>
  <si>
    <t>Loan</t>
  </si>
  <si>
    <t>Rate</t>
  </si>
  <si>
    <t>Finance cost for capital spent in that period</t>
  </si>
  <si>
    <t>Finance cost for outstanding capital</t>
  </si>
  <si>
    <t>Marine bunkers, fuel use</t>
  </si>
  <si>
    <t>1990</t>
  </si>
  <si>
    <t>1991</t>
  </si>
  <si>
    <t>1992</t>
  </si>
  <si>
    <t>1993</t>
  </si>
  <si>
    <t>1994</t>
  </si>
  <si>
    <t>1995</t>
  </si>
  <si>
    <t>1996</t>
  </si>
  <si>
    <t>1997</t>
  </si>
  <si>
    <t>1998</t>
  </si>
  <si>
    <t>1999</t>
  </si>
  <si>
    <t>2000</t>
  </si>
  <si>
    <t>2001</t>
  </si>
  <si>
    <t>2002</t>
  </si>
  <si>
    <t>2003</t>
  </si>
  <si>
    <t>2004</t>
  </si>
  <si>
    <t>2005</t>
  </si>
  <si>
    <t>2006</t>
  </si>
  <si>
    <t>2008</t>
  </si>
  <si>
    <t>2009</t>
  </si>
  <si>
    <t>GDP Deflator</t>
  </si>
  <si>
    <t>Calendar year 2010 = 100</t>
  </si>
  <si>
    <t>Financing costs for different sectors</t>
  </si>
  <si>
    <t>Discount rate (User Defined)</t>
  </si>
  <si>
    <t>Coal CCS</t>
  </si>
  <si>
    <t>Gas CCS</t>
  </si>
  <si>
    <t>XVIII</t>
  </si>
  <si>
    <t>Carbon captured</t>
  </si>
  <si>
    <t>Retirement</t>
  </si>
  <si>
    <t>Retirement (GW)</t>
  </si>
  <si>
    <t>Retirement of 2.5KW Solar Panels</t>
  </si>
  <si>
    <t>New 2.5KW Solar Panels over 5yrs</t>
  </si>
  <si>
    <t>Retirement rate</t>
  </si>
  <si>
    <t>Total New Build</t>
  </si>
  <si>
    <t>Required new build</t>
  </si>
  <si>
    <t>Retirement of Biomass build</t>
  </si>
  <si>
    <t>New build required</t>
  </si>
  <si>
    <t>Non-annualised</t>
  </si>
  <si>
    <t>Central Case</t>
  </si>
  <si>
    <t>Natural Gas Gross</t>
  </si>
  <si>
    <t>Low Production case</t>
  </si>
  <si>
    <t>Very low production case</t>
  </si>
  <si>
    <t>LOW CAPITAL COST BY MODE / TECHNOLOGY  - TOTAL COST/CASH FLOW CALCULATION</t>
  </si>
  <si>
    <t>HIGH CAPITAL COST BY MODE / TECHNOLOGY  - TOTAL COST/CASH FLOW CALCULATION</t>
  </si>
  <si>
    <t>Passiv Haus</t>
  </si>
  <si>
    <t>Energy Saving Trust’s Advanced Practice Energy Efficiency standard, but with the air permeability standard relaxed to 3m3/m2.hr</t>
  </si>
  <si>
    <t>Building Regulations 2000</t>
  </si>
  <si>
    <t>New Build - Capital Cost</t>
  </si>
  <si>
    <t>Cost of Cooling</t>
  </si>
  <si>
    <t>Standby / peaking gas</t>
  </si>
  <si>
    <t>Oil / Biofuel</t>
  </si>
  <si>
    <t>Gas / Biogas</t>
  </si>
  <si>
    <t>Coal / Biomass</t>
  </si>
  <si>
    <t>(ia) Mean internal temperature</t>
  </si>
  <si>
    <t>(ib) Cooling demand</t>
  </si>
  <si>
    <t>(ic) Hot water demand per household</t>
  </si>
  <si>
    <t>(iii,iv) Proportion of replacement space heating and hot water systems (must be less than maximum penetration and technology &amp; must be available in any given year) [1]</t>
  </si>
  <si>
    <t># households with measure</t>
  </si>
  <si>
    <t>Technical Potential</t>
  </si>
  <si>
    <t>Insulation retrofit</t>
  </si>
  <si>
    <t>These installation rates were used in a separate model to calculate the average leakiness of a property</t>
  </si>
  <si>
    <t>The average leakiness is reported in row 71 and is used to calculate energy demand.</t>
  </si>
  <si>
    <t>The numbers here are used to calculate costs</t>
  </si>
  <si>
    <t>The table on the left has a lower technical potential in 2050 due to the expected demolition of some houses</t>
  </si>
  <si>
    <t>Capital cost of new build</t>
  </si>
  <si>
    <t>Number of scrapped heating systems</t>
  </si>
  <si>
    <t>HIGH</t>
  </si>
  <si>
    <t>LOW</t>
  </si>
  <si>
    <t>GDP (£2010)</t>
  </si>
  <si>
    <t>Heating and hot water systems share, as a % of households</t>
  </si>
  <si>
    <t>New cooling systems, % by technology type</t>
  </si>
  <si>
    <t>Total Installed heating systems under trajectories</t>
  </si>
  <si>
    <t>Cumulative Total Cooling systems</t>
  </si>
  <si>
    <t>As a percentage of total households</t>
  </si>
  <si>
    <t>MtCO2 captured per plant</t>
  </si>
  <si>
    <t>TOTAL VEHICLE UNITS BY MODE / TECHNOLOGY BY YEAR</t>
  </si>
  <si>
    <t>SCRAPPED VEHICLE UNITS BY MODE / TECHNOLOGY</t>
  </si>
  <si>
    <t>NEW VEHICLE UNITS BY MODE / TECHNOLOGY</t>
  </si>
  <si>
    <t>Compute costs by mode and technology</t>
  </si>
  <si>
    <t>3a</t>
  </si>
  <si>
    <t>3b</t>
  </si>
  <si>
    <t>km/vehicle</t>
  </si>
  <si>
    <t>Typical distance travelled by mode</t>
  </si>
  <si>
    <t>000s Vehicle Units/yr, period up to date</t>
  </si>
  <si>
    <t>CAPITAL COST OF NEW VEHICLE UNITS (LOW)</t>
  </si>
  <si>
    <t>000s Vehicle Units/yr, preceeding 5 years</t>
  </si>
  <si>
    <t>CAPITAL COST OF NEW VEHICLE UNITS (HIGH)</t>
  </si>
  <si>
    <t>TOTAL</t>
  </si>
  <si>
    <t>OPERATING COSTS OF ALL VEHICLES (LOW)</t>
  </si>
  <si>
    <t>3c</t>
  </si>
  <si>
    <t>3d</t>
  </si>
  <si>
    <t>OPERATING COSTS OF ALL VEHICLES (HIGH)</t>
  </si>
  <si>
    <t>1. Number of Households</t>
  </si>
  <si>
    <t>2. Retrofit measures</t>
  </si>
  <si>
    <t>3. Heating and Cooling systems</t>
  </si>
  <si>
    <t>a) Pathways chosen</t>
  </si>
  <si>
    <t>b) Energy demand split by heating and cooling systems (for energy and emissions calculations)</t>
  </si>
  <si>
    <t>c) Total number of heating systems for costs</t>
  </si>
  <si>
    <t>d) Total number of cooling systems for costs</t>
  </si>
  <si>
    <t>Scrapped - Assume 10 year lifetime</t>
  </si>
  <si>
    <t>New Cooling systems</t>
  </si>
  <si>
    <t>Net Capex</t>
  </si>
  <si>
    <t>Opex (ex fuel)</t>
  </si>
  <si>
    <t>Impact of choice of energy efficiency trajectory</t>
  </si>
  <si>
    <t>Cost of production by sector</t>
  </si>
  <si>
    <t>High costs from MARKAL/Low costs from ESME (exceptions -  BUS EV which uses MARKAL for High and Low figures and Air where Markal opex&lt;ESME so Markal used)</t>
  </si>
  <si>
    <t>HGV</t>
  </si>
  <si>
    <t>Rail Freight</t>
  </si>
  <si>
    <t xml:space="preserve">Vehicle Units </t>
  </si>
  <si>
    <t>TOTAL VEHICLE UNITS BY MODE / TECHNOLOGY</t>
  </si>
  <si>
    <t>7a</t>
  </si>
  <si>
    <t>7b</t>
  </si>
  <si>
    <t>7c</t>
  </si>
  <si>
    <t>Vehicle Units/yr, period up to date</t>
  </si>
  <si>
    <t>Vehicle Units/yr, preceeding 5 years</t>
  </si>
  <si>
    <t>High cost for CAR FCV is from DfT assumption</t>
  </si>
  <si>
    <t>GDP per Capita (£2010)</t>
  </si>
  <si>
    <t>[3b]</t>
  </si>
  <si>
    <t>The above occupancy for rail is for whole trainsets.  The model now operates at a rail vehicle (carriage) unit.  The average occupancy per vehicle is 20.</t>
  </si>
  <si>
    <t>Bike cost assumptions are DECC estimates and include advice from DfT</t>
  </si>
  <si>
    <t>Demand Reduction</t>
  </si>
  <si>
    <t>Demand Reduction from level 1, previous 5 years</t>
  </si>
  <si>
    <t>Low estimate of costs (per annum)</t>
  </si>
  <si>
    <t>High estimate of costs (per annum)</t>
  </si>
  <si>
    <t>Low (future 2050) rail costs based on advice from DfT of 30% reduction by 2030 followed by a further 15% by 2050.  Applied to capex and opex.</t>
  </si>
  <si>
    <t>Passenger rail modelled in vehicle units using DfT veh/mile cost multiplied by average unit mileage</t>
  </si>
  <si>
    <t>High costs from ESME/Low costs from MARKAL for rail and road electric.</t>
  </si>
  <si>
    <t>High costs from MARKAL/Low costs from ESME for road ICE and opex for rail electric.  OPEX diesel high is insurance and o/head from RHA.</t>
  </si>
  <si>
    <t>Incremental cost of abatement</t>
  </si>
  <si>
    <t>Standby generators</t>
  </si>
  <si>
    <t>B.12</t>
  </si>
  <si>
    <t>Balancing capacity used</t>
  </si>
  <si>
    <t>% of available</t>
  </si>
  <si>
    <t>XVI.b.Coal</t>
  </si>
  <si>
    <t>XVI.b.Oil</t>
  </si>
  <si>
    <t>XVI.b.Gas</t>
  </si>
  <si>
    <t>Balancing imports - Coal</t>
  </si>
  <si>
    <t>Balancing imports - Oil</t>
  </si>
  <si>
    <t>Balancing imports - Gas</t>
  </si>
  <si>
    <t>Cost of Coal</t>
  </si>
  <si>
    <t>Cost of Oil</t>
  </si>
  <si>
    <t>Cost of Gas</t>
  </si>
  <si>
    <t>XV.b.Coal</t>
  </si>
  <si>
    <t>XV.b.Oil</t>
  </si>
  <si>
    <t>XV.b.Gas</t>
  </si>
  <si>
    <t>Indigenous fossil-fuel production - Coal</t>
  </si>
  <si>
    <t>Indigenous fossil-fuel production - Oil</t>
  </si>
  <si>
    <t>Indigenous fossil-fuel production - Gas</t>
  </si>
  <si>
    <t>Costs of heating and cooling systems</t>
  </si>
  <si>
    <t>IX.a.Heating</t>
  </si>
  <si>
    <t>IX.a.Insulation</t>
  </si>
  <si>
    <t>Domestic insulation</t>
  </si>
  <si>
    <t>Costs of ICE cars and buses</t>
  </si>
  <si>
    <t>Costs of HEV and PHEV cars and buses</t>
  </si>
  <si>
    <t>Costs of EV cars and buses</t>
  </si>
  <si>
    <t>Costs of FCV cars and buses</t>
  </si>
  <si>
    <t>Costs of rail</t>
  </si>
  <si>
    <t>Costs of bikes</t>
  </si>
  <si>
    <t>Costs of domestic aviation</t>
  </si>
  <si>
    <t>XII.a.ICE</t>
  </si>
  <si>
    <t>XII.a.HEV</t>
  </si>
  <si>
    <t>XII.a.EV</t>
  </si>
  <si>
    <t>XII.a.FCV</t>
  </si>
  <si>
    <t>XII.a.Rail</t>
  </si>
  <si>
    <t>XII.a.Air</t>
  </si>
  <si>
    <t>Conventional cars and buses</t>
  </si>
  <si>
    <t>Hybrid cars and buses</t>
  </si>
  <si>
    <t>Electric cars and buses</t>
  </si>
  <si>
    <t>Fuel cell cars and buses</t>
  </si>
  <si>
    <t>Bikes</t>
  </si>
  <si>
    <t xml:space="preserve">Desertec build rate </t>
  </si>
  <si>
    <t>Note: Capacity in Desertec scenarios are roughly equal to TWh of electricity provided divided by 6 (in 2020) and 7 in (2050), therefore assume 6.5 when converting from TWh to GW</t>
  </si>
  <si>
    <t>5 District Heating System (added as a cost per household)</t>
  </si>
  <si>
    <r>
      <t xml:space="preserve">Total space heating and hot water demand, </t>
    </r>
    <r>
      <rPr>
        <b/>
        <i/>
        <sz val="10"/>
        <color theme="1"/>
        <rFont val="Cambria"/>
        <family val="1"/>
        <scheme val="minor"/>
      </rPr>
      <t>of which</t>
    </r>
  </si>
  <si>
    <t>New Build</t>
  </si>
  <si>
    <t>Scrappage Rate</t>
  </si>
  <si>
    <t>District Heating</t>
  </si>
  <si>
    <t>Electric air conditioner</t>
  </si>
  <si>
    <t>Cost of heating and hot water</t>
  </si>
  <si>
    <t>Cost of cooling</t>
  </si>
  <si>
    <t>New build</t>
  </si>
  <si>
    <t>Cooling demand</t>
  </si>
  <si>
    <t>District Heating network</t>
  </si>
  <si>
    <t>Number of new houses on district heating network</t>
  </si>
  <si>
    <t>Cost of District Heating System</t>
  </si>
  <si>
    <t>Fossil Fuels</t>
  </si>
  <si>
    <t>Extra cost due to financing capital, compared with doing it out of cash</t>
  </si>
  <si>
    <t>Mean</t>
  </si>
  <si>
    <t>Default, unless specified below</t>
  </si>
  <si>
    <t>NB: Interest rates are REAL</t>
  </si>
  <si>
    <t>Total Household waste arising</t>
  </si>
  <si>
    <t>WASTE DESTINATIONS, Household and C&amp;I</t>
  </si>
  <si>
    <t>Household</t>
  </si>
  <si>
    <t>Collection of Household, C&amp;I</t>
  </si>
  <si>
    <t>Recycling Household, C&amp;I</t>
  </si>
  <si>
    <t>Separating wet waste from Household, C&amp;I</t>
  </si>
  <si>
    <t xml:space="preserve">UNSEGREGATED Household, C&amp;I, AND CDW </t>
  </si>
  <si>
    <t>Household for energy</t>
  </si>
  <si>
    <t>Number of Household, C&amp;I and CDW to energy facilities</t>
  </si>
  <si>
    <t>HH</t>
  </si>
  <si>
    <t>Recycled or composted</t>
  </si>
  <si>
    <t>Incineration or EFW</t>
  </si>
  <si>
    <t>Wet waste from recycling for energy</t>
  </si>
  <si>
    <t>Sewage sludge for energy</t>
  </si>
  <si>
    <t>Landfill gas captured</t>
  </si>
  <si>
    <t>Landfill gas recovered</t>
  </si>
  <si>
    <t>Electricity exports</t>
  </si>
  <si>
    <t>Electricity used in UK, before losses and district heating heat demand</t>
  </si>
  <si>
    <t>REFERENCED</t>
  </si>
  <si>
    <t>£m per TWh</t>
  </si>
  <si>
    <t>Ratio of Average Demand to Peak Demand</t>
  </si>
  <si>
    <t>Cost assumptions in rounded millions</t>
  </si>
  <si>
    <t>Convert to user preferences</t>
  </si>
  <si>
    <t>Assumptions for investment costs</t>
  </si>
  <si>
    <t>Build of Chemical Capture Plants</t>
  </si>
  <si>
    <t>MtCO2</t>
  </si>
  <si>
    <t>Build per 5 year block</t>
  </si>
  <si>
    <t>Build of International Capture Plants</t>
  </si>
  <si>
    <t>(iii) Electric/Hydrogen</t>
  </si>
  <si>
    <t>A Technology penetration (original)</t>
  </si>
  <si>
    <t>Technology penetration (addition)</t>
  </si>
  <si>
    <t>iii) Electric/hydrogen split</t>
  </si>
  <si>
    <t>XVIII.Power</t>
  </si>
  <si>
    <t>XVIII.Industry</t>
  </si>
  <si>
    <t>&lt;- Is this cell redundant?</t>
  </si>
  <si>
    <t>Costs of bioenergy</t>
  </si>
  <si>
    <t>Costs of recycling &amp; waste management</t>
  </si>
  <si>
    <t>Waste management Total</t>
  </si>
  <si>
    <t>Bioenergy Total</t>
  </si>
  <si>
    <t>VI.b.Bioenergy</t>
  </si>
  <si>
    <t>VI.b.Waste</t>
  </si>
  <si>
    <t>Energy from waste</t>
  </si>
  <si>
    <t>VI.a.Bioenergy</t>
  </si>
  <si>
    <t>VI.a.Emissions</t>
  </si>
  <si>
    <t>Assumed technical life</t>
  </si>
  <si>
    <t>years, which is modelled as a replacement rate of</t>
  </si>
  <si>
    <t>of opening capital each year</t>
  </si>
  <si>
    <t>District Heating System - Investment Cost</t>
  </si>
  <si>
    <t>Cumulative</t>
  </si>
  <si>
    <t>Additional</t>
  </si>
  <si>
    <t>Power Carbon Capture</t>
  </si>
  <si>
    <t>Industry Carbon Capture</t>
  </si>
  <si>
    <t>XII.a.Bike</t>
  </si>
  <si>
    <t>None in 2050</t>
  </si>
  <si>
    <t>None in  2050</t>
  </si>
  <si>
    <t>~300km of wave farms</t>
  </si>
  <si>
    <t>~600km of wave farms</t>
  </si>
  <si>
    <t>~900km of wave farms</t>
  </si>
  <si>
    <t>1,000 tidal stream turbines</t>
  </si>
  <si>
    <t>4,700 tidal stream turbines</t>
  </si>
  <si>
    <t>10,600 tidal stream turbines</t>
  </si>
  <si>
    <t>3 small tidal range schemes</t>
  </si>
  <si>
    <t>4 tidal range schemes</t>
  </si>
  <si>
    <t>8 tidal range schemes</t>
  </si>
  <si>
    <t>LIMIT</t>
  </si>
  <si>
    <t>YOUR CHOICE</t>
  </si>
  <si>
    <t>Trajectory Descriptions</t>
  </si>
  <si>
    <t>Emissions in the time period (up to and including year above)</t>
  </si>
  <si>
    <t>Cumulative emissions</t>
  </si>
  <si>
    <t>REFERENCED - All costs</t>
  </si>
  <si>
    <t xml:space="preserve">This page contains the translations of the different codes used in the model (e.g., N.01 is energy from  uranium). </t>
  </si>
  <si>
    <t>To the right of this page are the emissions codes and the cost codes</t>
  </si>
  <si>
    <t>This sheet contains assumptions that are common to many sheets. In particular, lower down the page are assumptions about discount rates and costs of finance.</t>
  </si>
  <si>
    <t>Air Quality</t>
  </si>
  <si>
    <t>AQ.01</t>
  </si>
  <si>
    <t>AQ.02</t>
  </si>
  <si>
    <t>AQ.03</t>
  </si>
  <si>
    <t>AQ.04</t>
  </si>
  <si>
    <t>PM10</t>
  </si>
  <si>
    <t>NMVOC</t>
  </si>
  <si>
    <t xml:space="preserve">  Air Quality</t>
  </si>
  <si>
    <t>NOX</t>
  </si>
  <si>
    <t>SO2</t>
  </si>
  <si>
    <t>PM10 emission factors</t>
  </si>
  <si>
    <t>NOX emission factors</t>
  </si>
  <si>
    <t>SO2 emission factors</t>
  </si>
  <si>
    <t>kt</t>
  </si>
  <si>
    <t>NMVOC emission factors</t>
  </si>
  <si>
    <t>IPCC</t>
  </si>
  <si>
    <t>AF</t>
  </si>
  <si>
    <t>Gas Boiler (old)</t>
  </si>
  <si>
    <t>Gas Boiler (new)</t>
  </si>
  <si>
    <t>PM10 Emission factors</t>
  </si>
  <si>
    <t>NOX Emission factors</t>
  </si>
  <si>
    <t>SO2 Emission factors</t>
  </si>
  <si>
    <t>NMVOC Emission factors</t>
  </si>
  <si>
    <t>Column1</t>
  </si>
  <si>
    <t>Column2</t>
  </si>
  <si>
    <t>Column3</t>
  </si>
  <si>
    <t>Solid hydrocarbons (coal)</t>
  </si>
  <si>
    <t>Solid hydrocarbons (biomass)</t>
  </si>
  <si>
    <t>Bio type</t>
  </si>
  <si>
    <t>Carbon capture storage (CCS)</t>
  </si>
  <si>
    <t>ROAD</t>
  </si>
  <si>
    <t>H2 production for transport</t>
  </si>
  <si>
    <t>Base Years</t>
  </si>
  <si>
    <t>Process emissions from gas</t>
  </si>
  <si>
    <t>ESI</t>
  </si>
  <si>
    <t>XI.a.Combustion</t>
  </si>
  <si>
    <t>XI.a.Process</t>
  </si>
  <si>
    <t>Industrial combustion</t>
  </si>
  <si>
    <t>XII.b.Road</t>
  </si>
  <si>
    <t>XII.a.Road</t>
  </si>
  <si>
    <t>XII.a.Aviation</t>
  </si>
  <si>
    <t>XII.b.Rail</t>
  </si>
  <si>
    <t>XII.b.NationalNavigation</t>
  </si>
  <si>
    <t>Passenger Rail</t>
  </si>
  <si>
    <t>Passenger Aviation</t>
  </si>
  <si>
    <t>Industrial</t>
  </si>
  <si>
    <t>Rural</t>
  </si>
  <si>
    <t>Amortised Capital</t>
  </si>
  <si>
    <t>Cashflow capital basis</t>
  </si>
  <si>
    <t>$2009</t>
  </si>
  <si>
    <t>$2010</t>
  </si>
  <si>
    <t>2010 US dollars</t>
  </si>
  <si>
    <t>USD2010_</t>
  </si>
  <si>
    <t>$/tCoal</t>
  </si>
  <si>
    <t>Energy Balance</t>
  </si>
  <si>
    <t>Energy balance</t>
  </si>
  <si>
    <t>XVIII.a</t>
  </si>
  <si>
    <t>Carbon storage costs</t>
  </si>
  <si>
    <t>Amount of additional CO2 injected each year</t>
  </si>
  <si>
    <t>Storage of captured CO2</t>
  </si>
  <si>
    <t>Available storage capacity</t>
  </si>
  <si>
    <t>GtCO2e</t>
  </si>
  <si>
    <t>Oil &amp; Gas &amp; Aquifers</t>
  </si>
  <si>
    <t>Stock of CO2 that has been injected</t>
  </si>
  <si>
    <t>% of capacity filled</t>
  </si>
  <si>
    <t>% of capacity filled (high estimate of storage capacity)</t>
  </si>
  <si>
    <t>years of storage left, assuming constant capture at 2050 rate</t>
  </si>
  <si>
    <t>low estimate of capacity:</t>
  </si>
  <si>
    <t>% of capacity (low storage)</t>
  </si>
  <si>
    <t>% of capacity (high storage)</t>
  </si>
  <si>
    <t>years of storage left, assuming constant capture at 2050 rate (low storage)</t>
  </si>
  <si>
    <t>years of storage left, assuming constant capture at 2050 rate (high storage)</t>
  </si>
  <si>
    <t>GREENHOUSE GAS EMISSIONS</t>
  </si>
  <si>
    <t>OTHER EMISSIONS</t>
  </si>
  <si>
    <t>Level 1</t>
  </si>
  <si>
    <t>Level 2</t>
  </si>
  <si>
    <t>Level 3</t>
  </si>
  <si>
    <t>Level 4</t>
  </si>
  <si>
    <t>Abatement</t>
  </si>
  <si>
    <t>Emissions trajectories from DfT, assuming these are for a constant fuel mix, assuming they are CO2e not CO2</t>
  </si>
  <si>
    <t>Implied abatement from level 1 (MtCO2e)</t>
  </si>
  <si>
    <t>Evolution of marginal abatement cost</t>
  </si>
  <si>
    <t>COMBUSION EMISSIONS</t>
  </si>
  <si>
    <t>MARINE FUEL</t>
  </si>
  <si>
    <t>Compute marginal abatement and therefore costs</t>
  </si>
  <si>
    <t>ABATEMENT COST</t>
  </si>
  <si>
    <t>Level 1 emissions</t>
  </si>
  <si>
    <t>We are putting this in the 'operating cost' bucket. It is more likely a capital cost, but we don't have the actual capital spend or the finance and amortisation rate to work that out</t>
  </si>
  <si>
    <t>Kte/yr</t>
  </si>
  <si>
    <t>Individual sectors</t>
  </si>
  <si>
    <t>Aggregate of sectors</t>
  </si>
  <si>
    <t>Years of life lost/tonne</t>
  </si>
  <si>
    <t>Years of life lost per tonne of pollutant</t>
  </si>
  <si>
    <t>Total years of lost life</t>
  </si>
  <si>
    <t>Total years of lost life by pollutant</t>
  </si>
  <si>
    <t>Grand Total</t>
  </si>
  <si>
    <t>Years of lost life/year</t>
  </si>
  <si>
    <t>For comparison, all at level 1</t>
  </si>
  <si>
    <t>Legacy Capacity (GW)</t>
  </si>
  <si>
    <t>kte/yr</t>
  </si>
  <si>
    <t>For other air pollutants, split solid fuel into coal and biomass</t>
  </si>
  <si>
    <t>Other emissions to the atmosphere</t>
  </si>
  <si>
    <t>Greenhouse gases</t>
  </si>
  <si>
    <t>Other emissions to air</t>
  </si>
  <si>
    <r>
      <t>Mt CO</t>
    </r>
    <r>
      <rPr>
        <b/>
        <vertAlign val="subscript"/>
        <sz val="10"/>
        <color theme="1"/>
        <rFont val="Cambria"/>
        <family val="1"/>
        <scheme val="minor"/>
      </rPr>
      <t>2</t>
    </r>
    <r>
      <rPr>
        <b/>
        <sz val="10"/>
        <color theme="1"/>
        <rFont val="Cambria"/>
        <family val="1"/>
        <scheme val="minor"/>
      </rPr>
      <t>e/yr</t>
    </r>
  </si>
  <si>
    <t>SOLAR THERMAL</t>
  </si>
  <si>
    <t>Replacement build</t>
  </si>
  <si>
    <t>Domestic road freight</t>
  </si>
  <si>
    <t>Domestic rail freight</t>
  </si>
  <si>
    <t>Domestic water freight</t>
  </si>
  <si>
    <t>Greenhouse gas emissions</t>
  </si>
  <si>
    <t>Air quality</t>
  </si>
  <si>
    <t>&lt;- Need to put something here to make the accounting add up. Ideally would put 'electricity supplied' but then we trigger a circular reference. X.02 seems next best, but wrong.</t>
  </si>
  <si>
    <t>Other emissions to the atmosphere from combustion</t>
  </si>
  <si>
    <t>Other emissions to the atmosphere from process gases</t>
  </si>
  <si>
    <t>4a</t>
  </si>
  <si>
    <t>4b</t>
  </si>
  <si>
    <t>Process emissions growth</t>
  </si>
  <si>
    <t>Multiple of 2007 emissions</t>
  </si>
  <si>
    <t>Air Quality vectors</t>
  </si>
  <si>
    <t>C1.Point</t>
  </si>
  <si>
    <t>Point estimate of capital costs</t>
  </si>
  <si>
    <t>C2.Point</t>
  </si>
  <si>
    <t>C3.Point</t>
  </si>
  <si>
    <t>Point estimate of fuel costs</t>
  </si>
  <si>
    <t>High estimate</t>
  </si>
  <si>
    <t>Point estimate</t>
  </si>
  <si>
    <t>Low estimate</t>
  </si>
  <si>
    <t>Point estimate of costs</t>
  </si>
  <si>
    <t>Point estimate of operating costs</t>
  </si>
  <si>
    <t>Total cost of agricultural emissions abatement</t>
  </si>
  <si>
    <t>Total cost of bioenergy resources</t>
  </si>
  <si>
    <t>Capital - point</t>
  </si>
  <si>
    <t>Operating - point</t>
  </si>
  <si>
    <t>Operating - low</t>
  </si>
  <si>
    <t>Illustrative plant size</t>
  </si>
  <si>
    <t>Fuel cost (point)</t>
  </si>
  <si>
    <t>Export earnings</t>
  </si>
  <si>
    <t>Interconnector Life</t>
  </si>
  <si>
    <t>Transmission</t>
  </si>
  <si>
    <t>Distribution</t>
  </si>
  <si>
    <t>Point</t>
  </si>
  <si>
    <t>Back-up CCGT</t>
  </si>
  <si>
    <t>Capital - Point</t>
  </si>
  <si>
    <t>Operating - Point</t>
  </si>
  <si>
    <t>Plant size assumptions</t>
  </si>
  <si>
    <t>UNITS</t>
  </si>
  <si>
    <t>Point estimate of capital cost per vehicle</t>
  </si>
  <si>
    <t xml:space="preserve">High estimate of capital cost per vehicle </t>
  </si>
  <si>
    <t xml:space="preserve">Low estimate of capital cost per vehicle </t>
  </si>
  <si>
    <t xml:space="preserve">Point operating cost per vehicle </t>
  </si>
  <si>
    <t xml:space="preserve">High operating cost per vehicle </t>
  </si>
  <si>
    <t>Low operating cost per vehicle</t>
  </si>
  <si>
    <t>CAPITAL COST OF NEW VEHICLE UNITS (POINT)</t>
  </si>
  <si>
    <t>3e</t>
  </si>
  <si>
    <t>OPERATING COSTS OF ALL VEHICLES (POINT)</t>
  </si>
  <si>
    <t>3f</t>
  </si>
  <si>
    <t xml:space="preserve">High estimate of operating cost per vehicle </t>
  </si>
  <si>
    <t>Point estimate of operating cost per vehicle</t>
  </si>
  <si>
    <t>Low estimate of operating cost per vehicle</t>
  </si>
  <si>
    <t>Low estimate capital cost per vehicle</t>
  </si>
  <si>
    <t>High estimate of capital cost per vehicle</t>
  </si>
  <si>
    <t>POINT ESTIMATE CAPITAL COST BY MODE / TECHNOLOGY - TOTAL COST/  CASH FLOW CALCULATION</t>
  </si>
  <si>
    <t>Tranche 1</t>
  </si>
  <si>
    <t>Tranche 2</t>
  </si>
  <si>
    <t>Tranche 3</t>
  </si>
  <si>
    <t>Tranche 4</t>
  </si>
  <si>
    <t>Ratios of biomass combustion emissions to fossil fuel combustion emissions</t>
  </si>
  <si>
    <t>Fueltype</t>
  </si>
  <si>
    <t>Fuel consumption</t>
  </si>
  <si>
    <t>Livestock process emissions</t>
  </si>
  <si>
    <t>Commercial lighting, appliances, and cooking</t>
  </si>
  <si>
    <t>Proportion of fuel used in Take off and landing stages</t>
  </si>
  <si>
    <t>percentage</t>
  </si>
  <si>
    <t>Process emissions</t>
  </si>
  <si>
    <t>International Shipping</t>
  </si>
  <si>
    <t>Other Sources</t>
  </si>
  <si>
    <t>* 2007 totals from UNECE reporting 2011</t>
  </si>
  <si>
    <t>Task 2. Identifying missing sources not covered by the 2050 model that have a significant impact on AQ emissions (NOx, SO2, PM10 and NMVOCs)</t>
  </si>
  <si>
    <t>For 2025-2050, assume emissions to be the same as year 2020</t>
  </si>
  <si>
    <t>ktonne</t>
  </si>
  <si>
    <t>NOx</t>
  </si>
  <si>
    <t>NMVOCs</t>
  </si>
  <si>
    <t>Missing sources in 2050 calculator</t>
  </si>
  <si>
    <t>Off-road mobile machinery*</t>
  </si>
  <si>
    <t>Lubricants use in road, aircraft and marine engines</t>
  </si>
  <si>
    <t>Other Mobile (Including military)**</t>
  </si>
  <si>
    <t>Solid fuel transformation</t>
  </si>
  <si>
    <t>Agriculture - stationary combustion (from straw and operations)</t>
  </si>
  <si>
    <t>Clinical and industrial waste incineration</t>
  </si>
  <si>
    <t>Cremation</t>
  </si>
  <si>
    <t>Small-scale waste burning</t>
  </si>
  <si>
    <t>Other (accidental fires, bonfire night and fireworks)</t>
  </si>
  <si>
    <t>Fugitive Emissions from Fuels***</t>
  </si>
  <si>
    <t>Paint Application</t>
  </si>
  <si>
    <t>Other product use</t>
  </si>
  <si>
    <t>Total emissions to be added into the 2050 calculator</t>
  </si>
  <si>
    <t>* This includes Industrial off-road mobile machinery, agriculture mobile machinery, house and garden machinery and aircraft support vehicles</t>
  </si>
  <si>
    <t>** This includes aircraft military and shipping naval</t>
  </si>
  <si>
    <t>*** This includes exploration production (transport), refining/storage, distribution of oil products and venting and flaring</t>
  </si>
  <si>
    <t>Data Sources: NAEI projections based on UEP38 and 2008 NAEI; also consistent with 2010 NECD submission</t>
  </si>
  <si>
    <t>AEA</t>
  </si>
  <si>
    <t>Sept 2011</t>
  </si>
  <si>
    <t>NMVOC process emissions from Landfill</t>
  </si>
  <si>
    <t>Volume of waste &amp; recycling</t>
  </si>
  <si>
    <t>POINT OPERATING COST BY MODE / TECHNOLOGY</t>
  </si>
  <si>
    <t>Carbon storage</t>
  </si>
  <si>
    <t>Plants</t>
  </si>
  <si>
    <t>TCO2</t>
  </si>
  <si>
    <t>MTCO2</t>
  </si>
  <si>
    <t>Note: Carbon storage only for levels 3 &amp;4</t>
  </si>
  <si>
    <t>Cost of coal</t>
  </si>
  <si>
    <t>Cost of oil</t>
  </si>
  <si>
    <t>Cost of gas</t>
  </si>
  <si>
    <t>Capital cost of gas distribution</t>
  </si>
  <si>
    <t>Operating cost of gas distribution</t>
  </si>
  <si>
    <t>Capital cost of a 200MWpeak 15km pipe</t>
  </si>
  <si>
    <t>Operating cost of a 200MWpeak 15km pipe</t>
  </si>
  <si>
    <t>Solid biomass</t>
  </si>
  <si>
    <t xml:space="preserve">Gas </t>
  </si>
  <si>
    <t xml:space="preserve">Coal </t>
  </si>
  <si>
    <t>Tranches</t>
  </si>
  <si>
    <t>Tranche</t>
  </si>
  <si>
    <t>Cumulative GW</t>
  </si>
  <si>
    <t>Point estimate - T1</t>
  </si>
  <si>
    <t>Point estimate - T2</t>
  </si>
  <si>
    <t>Point estimate - T3</t>
  </si>
  <si>
    <t>Point estimate - T1 &amp; T2</t>
  </si>
  <si>
    <t>?</t>
  </si>
  <si>
    <t xml:space="preserve">Used </t>
  </si>
  <si>
    <t>Heating and cooling systems</t>
  </si>
  <si>
    <t>POINT</t>
  </si>
  <si>
    <t>Capital cost of insulation (point)</t>
  </si>
  <si>
    <t>Capital cost of storage per unit of CO2 stored</t>
  </si>
  <si>
    <t>Point estimate of costs (per annum)</t>
  </si>
  <si>
    <t>Point estimate of  operating</t>
  </si>
  <si>
    <t>M</t>
  </si>
  <si>
    <t>Point estimate of total cost</t>
  </si>
  <si>
    <t>Point Estimate</t>
  </si>
  <si>
    <t>Repayments for capital spent in that period</t>
  </si>
  <si>
    <t>Repayments for outstanding capital</t>
  </si>
  <si>
    <t>To work properly, years should be a multiple of 5</t>
  </si>
  <si>
    <t>£/Capita/yr</t>
  </si>
  <si>
    <t>Atkins</t>
  </si>
  <si>
    <t>Mark Brinkley</t>
  </si>
  <si>
    <t>Implied abatement cost from level 1 (£/tCO2e)</t>
  </si>
  <si>
    <t>Emissions trajectories from DfT, assuming these are for a constant fuel mix, assuming they are CO2 not CO2e</t>
  </si>
  <si>
    <r>
      <t>Mt CO</t>
    </r>
    <r>
      <rPr>
        <vertAlign val="subscript"/>
        <sz val="10"/>
        <color theme="1"/>
        <rFont val="Cambria"/>
        <family val="1"/>
        <scheme val="minor"/>
      </rPr>
      <t>2</t>
    </r>
  </si>
  <si>
    <t>Point would be</t>
  </si>
  <si>
    <t>Emission reduction potential scaling factors</t>
  </si>
  <si>
    <t>Land use implications</t>
  </si>
  <si>
    <t>Flows through the energy system (for producing an energy flow diagram)</t>
  </si>
  <si>
    <t>Cross check of flows through the energy system (based on the idea that energy is transformed, but not destroyed)</t>
  </si>
  <si>
    <t>Check that flows in equal flows out</t>
  </si>
  <si>
    <t>Values flowing from the transformation</t>
  </si>
  <si>
    <t>Values flowing to the transformation</t>
  </si>
  <si>
    <t>Demo baseline assumptions, installed gross capacity [1]</t>
  </si>
  <si>
    <t>% of peak output</t>
  </si>
  <si>
    <t>% of gross output</t>
  </si>
  <si>
    <t>Total parasitic load: CCS Equipment and Base Plant - Own-use requirements [4]</t>
  </si>
  <si>
    <t>% of fuel input</t>
  </si>
  <si>
    <t>For info: Base Plant - Own-use requirements [3]</t>
  </si>
  <si>
    <t>Illustrative power station size</t>
  </si>
  <si>
    <t>of which:</t>
  </si>
  <si>
    <t>Illustrative station lifetime</t>
  </si>
  <si>
    <t>Cost of uranium</t>
  </si>
  <si>
    <t>Cost of uranium enrichment and disposal</t>
  </si>
  <si>
    <t>Gas new build</t>
  </si>
  <si>
    <t>Gas retirement</t>
  </si>
  <si>
    <t>Number of new builds required per 5 year period</t>
  </si>
  <si>
    <t>Buildings</t>
  </si>
  <si>
    <t>`</t>
  </si>
  <si>
    <t>Biofuel</t>
  </si>
  <si>
    <t>~13 3GW power stations delivering ~280 TWh/yr</t>
  </si>
  <si>
    <t>~30 3GW power stations delivering ~630 TWh/yr</t>
  </si>
  <si>
    <t>~50 3GW power stations delivering ~1030 TWh/yr</t>
  </si>
  <si>
    <t>Level 1 fuel use</t>
  </si>
  <si>
    <t>Fuel saved</t>
  </si>
  <si>
    <t>Value of fuel saved at point estimate</t>
  </si>
  <si>
    <t>We are putting this in the 'operating cost' bucket. It is more likely a capital cost, but we don't have the actual capital spend or the finance and amortisation rate to work that out. Abatement cost probably includes fuel savings, so separated that out as well.</t>
  </si>
  <si>
    <t>Cost £m (assume -ve means cost, +ve means benefit)</t>
  </si>
  <si>
    <t>Fuels used in combustion</t>
  </si>
  <si>
    <t>For information: Greenhouse gas emissions excluding CHP</t>
  </si>
  <si>
    <t>For information: Greenhouse gas emissions from CHP ONLY</t>
  </si>
  <si>
    <t>Total greenhouse gas emissions produced</t>
  </si>
  <si>
    <t>Other emissions to atmosphere</t>
  </si>
  <si>
    <t>kt/yr</t>
  </si>
  <si>
    <t>Biogas</t>
  </si>
  <si>
    <t>Use of fuels that trigger other emissions to air, by technology:</t>
  </si>
  <si>
    <t>x-check against sum of solid, liquid, gas</t>
  </si>
  <si>
    <t>Total of natural gas, oil, coal, biogas, bioliquid, biomass</t>
  </si>
  <si>
    <t>By 2050, 20% plug in hybrid electric cars; 2.5% zero emission cars.</t>
  </si>
  <si>
    <t xml:space="preserve">By 2050, 20% conventional combustion engine cars, with 32% in plug-in hybrid vehicles and 48% in zero emission vehicles: 22% of bus travel fully electric or fuel cell electric </t>
  </si>
  <si>
    <t xml:space="preserve">By 2050 100%  electric motor or hydrogen fuel cell; all passenger trains electrified; 50% bus  electrified </t>
  </si>
  <si>
    <t>By 2050, 100% electric</t>
  </si>
  <si>
    <t>by 2050, 80% electric,  20% hydrogen fuel cell</t>
  </si>
  <si>
    <t>By 2050, 20% electric, 80% hydrogen fuel cell</t>
  </si>
  <si>
    <t>By 2050, 100% hydrogen fuel cells</t>
  </si>
  <si>
    <t>no improvements from energy efficiency; between 2007 and 2050 emissions increase by 139%</t>
  </si>
  <si>
    <t>1/3 of technical feasible reductions realised; between 2007 and 2050 emissions increase by 78%</t>
  </si>
  <si>
    <t>2/3 of technical feasible reductions realised; between 2007 and 2050 emissions increase by 16%</t>
  </si>
  <si>
    <t>maximum technical feasible reductions realised; between 2007 and 2050 emissions decrease by 46%</t>
  </si>
  <si>
    <t>Overall quantity of waste increases 50% to 2050; 21% increase in recycling rate and 44% increase in rate of energy from waste. 24% of waste is sent to landfill</t>
  </si>
  <si>
    <t>Overall quantity of waste increases almost 20% by 2050; recycling and energy from waste rates increase by 36% and 89% respectively. 11% of waste is sent to landfill.</t>
  </si>
  <si>
    <t>Overall quantity of waste increases 33%; waste is handled through high-tech and industry-led approaches; by 2050, recycling and energy from waste rates increase by 36% and 89% respectively. Only 2% is sent to landfill.</t>
  </si>
  <si>
    <t>Quantity of waste decreases 20% by 2050; recycling and energy from waste increase by 70% and 7% respectively; by 2050, 3% of waste sent to landfill.</t>
  </si>
  <si>
    <t>By 2050, international aviation has 130% more passengers but uses only 50% more fuel</t>
  </si>
  <si>
    <t>By 2050, international aviation has 130% more passengers but uses only 45% more fuel</t>
  </si>
  <si>
    <t>By 2050, international aviation has 130% more passengers but uses only 31% more fuel</t>
  </si>
  <si>
    <t>By 2050, international aviation has 85% more passengers but uses only 5% more fuel</t>
  </si>
  <si>
    <t>Is added in further down spreadsheet</t>
  </si>
  <si>
    <t>Not currently wired here - is done further down sheet instead</t>
  </si>
  <si>
    <t>Point values - not wired here, done further down spreadsheet</t>
  </si>
  <si>
    <t>ONS ABMI for 2007. Projections assume constant was 2.0% growth (figures are 2005 constant prices)</t>
  </si>
  <si>
    <t>Pumped Storage</t>
  </si>
  <si>
    <t>Column22</t>
  </si>
  <si>
    <t>Column60</t>
  </si>
  <si>
    <t>Column61</t>
  </si>
  <si>
    <t>Column62</t>
  </si>
  <si>
    <t>Column63</t>
  </si>
  <si>
    <t>Column612</t>
  </si>
  <si>
    <t>Historic data:</t>
  </si>
  <si>
    <t xml:space="preserve">Energy consumption in the United Kingdom, Transport Tables (http://www.decc.gov.uk/en/content/cms/statistics/publications/ecuk/ecuk.aspx). Ktoe are converted into TWh </t>
  </si>
  <si>
    <t>Calculation (sum of subcategories)</t>
  </si>
  <si>
    <t>Dukes 5.6  Electricity fuel use, generation and supply, Major power producers, Fuel used, Nuclear</t>
  </si>
  <si>
    <t>Dukes 7.1  Commodity balances Geothermal and active solar heat, Autogenerators &amp; Domestic</t>
  </si>
  <si>
    <t>Dukes 5.6 Non-thermal sources, Other + 7.1 Wind, Autogenerators</t>
  </si>
  <si>
    <t>New technology</t>
  </si>
  <si>
    <t>DUKES long-term trends  5.1.2, Net imports</t>
  </si>
  <si>
    <t>Poultry litter, meat  and bone,  and farm waste:    Major power producers Autogenerators Industry-Unclassified + Waste(4) and tyres: Major power producers Autogenerators, Industry-Unclassified, Other-Domestic, Public administration &amp; Commercial</t>
  </si>
  <si>
    <t>7.2 wood, production + Straw, SRC, and other plant-based biomass, Total supply + Liquid biofuels + (population * average daily calories * 365.5 * 0.6 / 0.9)</t>
  </si>
  <si>
    <t>(population * average daily calories * 365.5 * 0.4 / 0.9)</t>
  </si>
  <si>
    <t>Dukes long-term trends 1.1.2 coal imports - coal exports</t>
  </si>
  <si>
    <t>Dukes long-term trends 1.1.2 coal production - stock changes</t>
  </si>
  <si>
    <t>Dukes 1.1 Primary oils indigenous production + Stock change of Primary oils and Petroleum products minus non-energy use of petroleum products</t>
  </si>
  <si>
    <t>Dukes 1.1 Primary oils imports - exports</t>
  </si>
  <si>
    <t>Dukes 1.1 Petroleum products imports - exports</t>
  </si>
  <si>
    <t>Sum of above</t>
  </si>
  <si>
    <t>Dukes long-term trends 4.1.1 Methane imports - exports</t>
  </si>
  <si>
    <t>Dukes 1.1 Natural gas indigenous production + Stock change of natural gas minus non-energy use of natural gas</t>
  </si>
  <si>
    <t>Dukes 5.6 sum of generation - used on works for coal, oil gas and renewables</t>
  </si>
  <si>
    <t>Dukes 5.6 Nuclear generation - used on works</t>
  </si>
  <si>
    <t>Dukes 7.4 Generation Onshore wind</t>
  </si>
  <si>
    <t>Dukes 7.4 Generation Offshore wind</t>
  </si>
  <si>
    <t>Dukes 5.6 Hydro - natural flow generation - used on works</t>
  </si>
  <si>
    <t>Dukes Long-term trends 5.1.2 Net imports</t>
  </si>
  <si>
    <t>Dukes 5.7 Conventional steam stations + Combined cycle gas turbine stations</t>
  </si>
  <si>
    <t>no bio in Dukes</t>
  </si>
  <si>
    <t>Dukes  5.7 Nuclear stations</t>
  </si>
  <si>
    <t>Wind not split in Dukes</t>
  </si>
  <si>
    <t>Dukes  5.7 Hydro-electric stations: Natural flow</t>
  </si>
  <si>
    <t>Calculated from below</t>
  </si>
  <si>
    <t>UNFCCC Inventory Submissions 2012 [GBR-2012-2010-v1.2.xls] Summary2 'SUMMARY REPORT FOR CO2 EQUIVALENT EMISSIONS' - http://unfccc.int/national_reports/annex_i_ghg_inventories/national_inventories_submissions/items/6598.php</t>
  </si>
  <si>
    <t>NE,NO</t>
  </si>
  <si>
    <t>NA</t>
  </si>
  <si>
    <t xml:space="preserve">DUKES - Commodity balances, production of wood waste, wood, poultry litter, meal and bone, and farm waste, and straw, SRC, and other plant-based biomass </t>
  </si>
  <si>
    <t>DUKES - Commodity balances, production of liquid biofuels</t>
  </si>
  <si>
    <t>DUKES - Commodity balances, production of sewage gas and landfill gas</t>
  </si>
  <si>
    <t xml:space="preserve">DUKES - Commodity balances, imports of wood waste, wood, poultry litter, meal and bone, and farm waste, and straw, SRC, and other plant-based biomass </t>
  </si>
  <si>
    <t>DUKES - Commodity balances, imports of liquid biofuels</t>
  </si>
  <si>
    <t>DUKES - Commodity balances, imports of sewage gas and landfill gas</t>
  </si>
  <si>
    <t>Calculation</t>
  </si>
  <si>
    <t xml:space="preserve">n/a </t>
  </si>
  <si>
    <t>DUKES -  Electricity fuel use, generation and supply</t>
  </si>
  <si>
    <t>DUKES - Aggregate energy balances, industry, coal</t>
  </si>
  <si>
    <t>DUKES - Aggregate energy balances, domestic coal</t>
  </si>
  <si>
    <t>Energy consumption in the UK, Transport, Table 2.1, total petroleum use</t>
  </si>
  <si>
    <t>DUKES - aggregate energy balances, industry liquid hydrocarbons</t>
  </si>
  <si>
    <t>Energy consumption in UK, domestic gas space heating</t>
  </si>
  <si>
    <t>Energy consumption in UK, commercial gas space heating</t>
  </si>
  <si>
    <t>DUKES - 1.2 and 2.5</t>
  </si>
  <si>
    <t>Other renewables not split in Dukes</t>
  </si>
  <si>
    <t xml:space="preserve">Gas boiler (new) is 0.1% in all cases where it would otherwise be zero. This is a modelling trick to ensure that, in the short-term, </t>
  </si>
  <si>
    <t>new builds get something</t>
  </si>
  <si>
    <t>Higher renewables, more energy efficiency</t>
  </si>
  <si>
    <t>Higher nuclear, less energy efficiency</t>
  </si>
  <si>
    <t>Higher CCS, more bioenergy</t>
  </si>
  <si>
    <t>Analogous to MARKAL 3.26</t>
  </si>
  <si>
    <t>National Grid</t>
  </si>
  <si>
    <t>Low cost pathway</t>
  </si>
  <si>
    <t>Energy consumption in the UK statistics (Domestic energy consumption by end use 1970 to 2009) and DUKES (Detailed service sector energy consumption by subsector and end use by fuel,  2001)</t>
  </si>
  <si>
    <t>Digest of UK Energy Statistics (DUKES) data, numerous tables (separate note is available)</t>
  </si>
  <si>
    <t>2050 Calculator calculations</t>
  </si>
  <si>
    <t xml:space="preserve">Energy consumption in the United Kingdom, Transport Tables (http://www.decc.gov.uk/en/content/cms/statistics/publications/ecuk/ecuk.aspx). Ktoe are converted into TWh. Data in the Transport Tables pre-2004 includes energy used in platforms and has been deflated to broadly reflect only the energy used in trains. </t>
  </si>
  <si>
    <t>Committee on Climate Change historic emissions estimates (http://downloads.theccc.org.uk.s3.amazonaws.com/Shipping%20Review/Shipping%20Review%20Web%20Exhibits.xls, Figure B5), converted into TWh using factors in the 2050 Calculator.</t>
  </si>
  <si>
    <t>INSTRUCTIONS ARE AVAILABLE AT:</t>
  </si>
  <si>
    <t>No new nuclear power installed. Final nuclear power station estimated to close in 2035</t>
  </si>
  <si>
    <t>http://2050-calculator-tool-wiki.decc.gov.uk/pages/42</t>
  </si>
  <si>
    <t>http://2050-calculator-tool-wiki.decc.gov.uk/pages/8</t>
  </si>
  <si>
    <t>http://2050-calculator-tool-wiki.decc.gov.uk/pages/7</t>
  </si>
  <si>
    <t>http://2050-calculator-tool-wiki.decc.gov.uk/pages/3</t>
  </si>
  <si>
    <t>http://2050-calculator-tool-wiki.decc.gov.uk/pages/17</t>
  </si>
  <si>
    <t>http://2050-calculator-tool-wiki.decc.gov.uk/pages/31</t>
  </si>
  <si>
    <t>http://2050-calculator-tool-wiki.decc.gov.uk/pages/45</t>
  </si>
  <si>
    <t>http://2050-calculator-tool-wiki.decc.gov.uk/pages/13</t>
  </si>
  <si>
    <t>http://2050-calculator-tool-wiki.decc.gov.uk/pages/36</t>
  </si>
  <si>
    <t>Positive numbers are costs to the country to pay for imports. Negative numbers are revenue to the country from selling exports</t>
  </si>
  <si>
    <t>Assumes shock doesn’t cross years</t>
  </si>
  <si>
    <t>http://2050-calculator-tool-wiki.decc.gov.uk/pages/5</t>
  </si>
  <si>
    <t>http://2050-calculator-tool-wiki.decc.gov.uk/pages/6</t>
  </si>
  <si>
    <t>http://2050-calculator-tool-wiki.decc.gov.uk/pages/9</t>
  </si>
  <si>
    <t>http://2050-calculator-tool-wiki.decc.gov.uk/pages/38</t>
  </si>
  <si>
    <t>http://2050-calculator-tool-wiki.decc.gov.uk/pages/39</t>
  </si>
  <si>
    <t>http://2050-calculator-tool-wiki.decc.gov.uk/pages/40</t>
  </si>
  <si>
    <t>http://2050-calculator-tool-wiki.decc.gov.uk/pages/56</t>
  </si>
  <si>
    <t>http://2050-calculator-tool-wiki.decc.gov.uk/pages/26</t>
  </si>
  <si>
    <t>http://2050-calculator-tool-wiki.decc.gov.uk/pages/19</t>
  </si>
  <si>
    <t>http://2050-calculator-tool-wiki.decc.gov.uk/pages/27</t>
  </si>
  <si>
    <t>http://2050-calculator-tool-wiki.decc.gov.uk/pages/32</t>
  </si>
  <si>
    <t>http://2050-calculator-tool-wiki.decc.gov.uk/pages/11</t>
  </si>
  <si>
    <t>http://2050-calculator-tool-wiki.decc.gov.uk/pages/10</t>
  </si>
  <si>
    <t>http://2050-calculator-tool-wiki.decc.gov.uk/pages/43</t>
  </si>
  <si>
    <t>http://2050-calculator-tool-wiki.decc.gov.uk/pages/44</t>
  </si>
  <si>
    <t>http://2050-calculator-tool-wiki.decc.gov.uk/pages/46</t>
  </si>
  <si>
    <t>http://2050-calculator-tool-wiki.decc.gov.uk/pages/23</t>
  </si>
  <si>
    <t>http://2050-calculator-tool-wiki.decc.gov.uk/pages/24</t>
  </si>
  <si>
    <t>http://2050-calculator-tool-wiki.decc.gov.uk/pages/63</t>
  </si>
  <si>
    <t>http://2050-calculator-tool-wiki.decc.gov.uk/pages/64</t>
  </si>
  <si>
    <t>http://2050-calculator-tool-wiki.decc.gov.uk/pages/70</t>
  </si>
  <si>
    <t>http://2050-calculator-tool-wiki.decc.gov.uk/pages/71</t>
  </si>
  <si>
    <t>http://2050-calculator-tool-wiki.decc.gov.uk/pages/29</t>
  </si>
  <si>
    <t>http://2050-calculator-tool-wiki.decc.gov.uk/pages/25</t>
  </si>
  <si>
    <t>http://2050-calculator-tool-wiki.decc.gov.uk/pages/12</t>
  </si>
  <si>
    <t>http://2050-calculator-tool-wiki.decc.gov.uk/pages/30</t>
  </si>
  <si>
    <t>Doesn't tackle climate change (All at level 1)</t>
  </si>
  <si>
    <t>Friends of the Earth</t>
  </si>
  <si>
    <t>Campaign to Protect Rural England</t>
  </si>
  <si>
    <t>Example pathway wiki page</t>
  </si>
  <si>
    <t>Example pathway position in cost comparator</t>
  </si>
  <si>
    <t>2050 Split of heating technology</t>
  </si>
  <si>
    <t>No</t>
  </si>
  <si>
    <t>One sentence description of pathway</t>
  </si>
  <si>
    <t>Cost-optimising model based. Mix of supply sources. Ambitious demand reduction.</t>
  </si>
  <si>
    <t>Renewables largest supply component. Very ambitious demand reduction. Lots of storage.</t>
  </si>
  <si>
    <t>Lots of nuclear. Moderate energy demand reduction. Minimal renewables.</t>
  </si>
  <si>
    <t xml:space="preserve">Lots of CCS and biomass co-firing. Ambitious demand reduction. </t>
  </si>
  <si>
    <t>TBD</t>
  </si>
  <si>
    <t xml:space="preserve">Generation from wind, marine renewables and hydro. Ambitious demand reduction. </t>
  </si>
  <si>
    <t>Offshore renewables, solar, geothermal and electricity imports. Ambitious demand reduction.</t>
  </si>
  <si>
    <t>Marine renewables, geothermal and algae supply. Some nuclear and CCS.</t>
  </si>
  <si>
    <t>Wide range of generation sources. Moderate demand reduction. Considerable bioenergy.</t>
  </si>
  <si>
    <t>Energy from a range of sources. Emphasis on UK self-reliance.</t>
  </si>
  <si>
    <t>Imported natural gas for electricity and heat. Imported oil for vehicles.</t>
  </si>
  <si>
    <t>Resistive heating</t>
  </si>
  <si>
    <t>Stirling engine micro-CHP</t>
  </si>
  <si>
    <t>Fuel-cell micro-CHP</t>
  </si>
  <si>
    <t>Community scale gas CHP with local district heating</t>
  </si>
  <si>
    <t>Community scale solid-fuel CHP with local district heating</t>
  </si>
  <si>
    <t>Long distance district heating from large power stations</t>
  </si>
  <si>
    <t>Total cost (amortised capital)</t>
  </si>
  <si>
    <t>Conventional</t>
  </si>
  <si>
    <t>Total used in UK</t>
  </si>
  <si>
    <t>Agriculture &amp; waste</t>
  </si>
  <si>
    <t>Electricity distribution, storage &amp; balancing</t>
  </si>
  <si>
    <t>Tidal &amp; Wave</t>
  </si>
  <si>
    <t>Int'l Aviation &amp; Shipping</t>
  </si>
  <si>
    <t>Heating &amp; cooling</t>
  </si>
  <si>
    <t>Over 7M homes insulated, average thermal leakiness falls by 25%</t>
  </si>
  <si>
    <t>Over 8M homes insulated, average thermal leakiness falls by 33%</t>
  </si>
  <si>
    <t>Over 18M homes insulated, average thermal leakiness falls by 42%</t>
  </si>
  <si>
    <t xml:space="preserve">Over 24M homes insulated, average thermal leakiness decreases by 50% </t>
  </si>
  <si>
    <t>CCS Power</t>
  </si>
  <si>
    <t>% of population who own</t>
  </si>
  <si>
    <t>Not actually used any more - the number of bicycles is set directly for each trajectory</t>
  </si>
  <si>
    <t>For bicycles, we also calculate ownership:</t>
  </si>
  <si>
    <t xml:space="preserve"> % of population with a pedal cycle</t>
  </si>
  <si>
    <t>population</t>
  </si>
  <si>
    <t>number of pedal cycles</t>
  </si>
  <si>
    <t>http://2050-calculator-tool-wiki.decc.gov.uk</t>
  </si>
  <si>
    <t>~40,000 turbines in 2050, delivering ~929 TWh/yr</t>
  </si>
  <si>
    <t>~17,000 turbines in 2050, delivering ~395 TWh/yr</t>
  </si>
  <si>
    <t>~10,000 turbines in 2050, delivering ~237 TWh/yr</t>
  </si>
  <si>
    <t>~550 TWh/yr  from 50-90 CCS power stations; build rate of gas plants in the 1990s</t>
  </si>
  <si>
    <t>~370 TWh/yr from 35-60 CCS power stations; comparable to total current demand</t>
  </si>
  <si>
    <t>~260 TWh/yr from 25-40 CCS power stations; comparable to current gas &amp; coal generation</t>
  </si>
  <si>
    <t>One page note</t>
  </si>
  <si>
    <t>0.pdf</t>
  </si>
  <si>
    <t>2.pdf</t>
  </si>
  <si>
    <t>3.pdf</t>
  </si>
  <si>
    <t>4.pdf</t>
  </si>
  <si>
    <t>5.pdf</t>
  </si>
  <si>
    <t>6.pdf</t>
  </si>
  <si>
    <t>TidalStream.pdf</t>
  </si>
  <si>
    <t>TidalRange.pdf</t>
  </si>
  <si>
    <t>7.pdf</t>
  </si>
  <si>
    <t>8.pdf</t>
  </si>
  <si>
    <t>9.pdf</t>
  </si>
  <si>
    <t>10.pdf</t>
  </si>
  <si>
    <t>11.pdf</t>
  </si>
  <si>
    <t>12.pdf</t>
  </si>
  <si>
    <t>13.pdf</t>
  </si>
  <si>
    <t>15.pdf</t>
  </si>
  <si>
    <t>16.pdf</t>
  </si>
  <si>
    <t>17.pdf</t>
  </si>
  <si>
    <t>18.pdf</t>
  </si>
  <si>
    <t>19.pdf</t>
  </si>
  <si>
    <t>20.pdf</t>
  </si>
  <si>
    <t>23.pdf</t>
  </si>
  <si>
    <t>24.pdf</t>
  </si>
  <si>
    <t>FuelCellsOrBatteries.pdf</t>
  </si>
  <si>
    <t>25.pdf</t>
  </si>
  <si>
    <t>InternationalAviation.pdf</t>
  </si>
  <si>
    <t>InternationalShipping.pdf</t>
  </si>
  <si>
    <t>29.pdf</t>
  </si>
  <si>
    <t>30.pdf</t>
  </si>
  <si>
    <t>31.pdf</t>
  </si>
  <si>
    <t>34.pdf</t>
  </si>
  <si>
    <t>35.pdf</t>
  </si>
  <si>
    <t>37.pdf</t>
  </si>
  <si>
    <t>38.pdf</t>
  </si>
  <si>
    <t>40.pdf</t>
  </si>
  <si>
    <t>44.pdf</t>
  </si>
  <si>
    <t>47.pdf</t>
  </si>
  <si>
    <t>48.pdf</t>
  </si>
  <si>
    <t>2050 - Your pathway</t>
  </si>
  <si>
    <t>Chart</t>
  </si>
  <si>
    <t>Air quality (100 = 2010)</t>
  </si>
  <si>
    <t>For methodology see:</t>
  </si>
  <si>
    <t>http://2050-calculator-tool-wiki.decc.gov.uk/pages/80</t>
  </si>
  <si>
    <t>Energy diversity implications</t>
  </si>
  <si>
    <t>2. Dependence on imports</t>
  </si>
  <si>
    <t>Three components of energy security are modelled</t>
  </si>
  <si>
    <t>1. Start with the energy table</t>
  </si>
  <si>
    <t>2. Then work out the proportion by fuel</t>
  </si>
  <si>
    <t>Total produced or used in UK</t>
  </si>
  <si>
    <t>x-check</t>
  </si>
  <si>
    <t>1. Start with the energy table, but ignore all exports of energy, to give primary energy produced or used in UK, which will be higher than primary energy used in UK</t>
  </si>
  <si>
    <t>3. We can also work out the Shannon-Weiner measure, as used in our National Statistics</t>
  </si>
  <si>
    <t>p.ln(p)</t>
  </si>
  <si>
    <t>Shannon-Weiner Index</t>
  </si>
  <si>
    <t>Maximum possible value</t>
  </si>
  <si>
    <t>Energy imports implications</t>
  </si>
  <si>
    <t>2. Calculate the categories being imported against</t>
  </si>
  <si>
    <t>Total primary energy used in the UK</t>
  </si>
  <si>
    <t>2. Extract out the quantities that are imported</t>
  </si>
  <si>
    <t>3. Calculate the proportiokn of the vector that is imported</t>
  </si>
  <si>
    <t>1. Diversity of energy sources used</t>
  </si>
  <si>
    <t>3. Ability of electricity supply to meet demand, particularly a peak in electricity demand at a time when renewable resources are not available</t>
  </si>
  <si>
    <t>Ability of electricity supply to meet demand</t>
  </si>
  <si>
    <t>1. Automatically built capacity</t>
  </si>
  <si>
    <t>Automatically built peaking gas</t>
  </si>
  <si>
    <t>Automatically built CCGT gas</t>
  </si>
  <si>
    <t>Name of land use</t>
  </si>
  <si>
    <t>Name of type</t>
  </si>
  <si>
    <t>Type code</t>
  </si>
  <si>
    <t>This table is for the web interface. It combines some of the cost sectors and adds a total finance cost line</t>
  </si>
  <si>
    <t>name</t>
  </si>
  <si>
    <t>low</t>
  </si>
  <si>
    <t>point</t>
  </si>
  <si>
    <t>high</t>
  </si>
  <si>
    <t>range</t>
  </si>
  <si>
    <t>finance_low</t>
  </si>
  <si>
    <t>finance_point</t>
  </si>
  <si>
    <t>finance_range</t>
  </si>
  <si>
    <t>finance_high</t>
  </si>
  <si>
    <t>Finance cost</t>
  </si>
  <si>
    <t>These are summed from domestic and imports below -&gt;</t>
  </si>
  <si>
    <t>This has a different calculation -&gt;</t>
  </si>
  <si>
    <t>Proportion of heat from different technologies</t>
  </si>
  <si>
    <t>Final energy demand</t>
  </si>
  <si>
    <t>Transport total</t>
  </si>
  <si>
    <t>1. First we need to add up all the different types of transport</t>
  </si>
  <si>
    <t>2. Then we combine transport with the other final energy demands</t>
  </si>
  <si>
    <t>Primary energy supply</t>
  </si>
  <si>
    <t>1. Start with the full energy table</t>
  </si>
  <si>
    <t>Solid hydrocarbon input required</t>
  </si>
  <si>
    <t>No wave turbines</t>
  </si>
  <si>
    <t>No tidal stream turbines</t>
  </si>
  <si>
    <t>No Tidal range projects</t>
  </si>
  <si>
    <t>Actual 2007</t>
  </si>
  <si>
    <t>Modelled 2007</t>
  </si>
  <si>
    <t>Adjustment factor</t>
  </si>
  <si>
    <t>Base year Kyoto agreed sectors</t>
  </si>
  <si>
    <t>Base year International bunkers (CO2 only)</t>
  </si>
  <si>
    <t>Base year total</t>
  </si>
  <si>
    <t>Adjusted base year</t>
  </si>
  <si>
    <t>Target reduction base year to 2050</t>
  </si>
  <si>
    <t>Achieved reduction base year to 2050</t>
  </si>
  <si>
    <t>1. First we need to add up all the different parts of fuel combustion</t>
  </si>
  <si>
    <t>2. Then we combine it with the other emissions types for the graphs</t>
  </si>
  <si>
    <t>Total Fuel Combustion</t>
  </si>
  <si>
    <t>Emissions against target</t>
  </si>
  <si>
    <t>Total in base year</t>
  </si>
  <si>
    <t>Actual emissions in 1990</t>
  </si>
  <si>
    <t>Ratio of modelled to actual</t>
  </si>
  <si>
    <t>Percentage reduction 1990-2050</t>
  </si>
  <si>
    <t>Electricity demand</t>
  </si>
  <si>
    <t>Electricity supply</t>
  </si>
  <si>
    <t xml:space="preserve">1. First, the electricity demand by detailed sector </t>
  </si>
  <si>
    <t>2. Summarise by overall sector</t>
  </si>
  <si>
    <t>Total conventional</t>
  </si>
  <si>
    <t>2. Then display the whole table</t>
  </si>
  <si>
    <t>1. First sum CHP into conventional unabated generation</t>
  </si>
  <si>
    <t>Electricity capacity</t>
  </si>
  <si>
    <t>All forms of bioenergy</t>
  </si>
  <si>
    <t>Bioenergy flows</t>
  </si>
  <si>
    <t>Fraction from bioenergy</t>
  </si>
  <si>
    <t>Fuels used in electricity generation</t>
  </si>
  <si>
    <t>These are taken from the Flows table</t>
  </si>
  <si>
    <t>Credit from growing bioenergy</t>
  </si>
  <si>
    <t>Work out the emissions sequestered in growing the bioenergy used in electricity generation</t>
  </si>
  <si>
    <t>Less exports</t>
  </si>
  <si>
    <t>Total energy supplied</t>
  </si>
  <si>
    <t>Total energy consumed</t>
  </si>
  <si>
    <t>NB: We assume that we don't export bioenergy if we could export fossil fuels</t>
  </si>
  <si>
    <t>Fuel combustion</t>
  </si>
  <si>
    <t>Association for Conservation of Energy</t>
  </si>
  <si>
    <t>Ambitious demand side activity, low imports and cost, less large power stations</t>
  </si>
  <si>
    <t>Sustainable Energy Association</t>
  </si>
  <si>
    <t>energy efficiency and building-level energy production measures; low imports; low cost</t>
  </si>
  <si>
    <t>Note: the targets are not expressed in their legal form: up to 2025 they are 5 year budgets, whereas here they have been given for one year. For 2050 it is a percentage reduction on the base year</t>
  </si>
  <si>
    <t>Note; the targets up to 2027 currently exclude international aviation and shipping</t>
  </si>
  <si>
    <t>UK Coal</t>
  </si>
  <si>
    <t>Imported Coal</t>
  </si>
  <si>
    <t>UK Oil</t>
  </si>
  <si>
    <t>Imported Oil</t>
  </si>
  <si>
    <t>UK Gas</t>
  </si>
  <si>
    <t>Imported Gas</t>
  </si>
  <si>
    <t>Coal, Oil and Gas oversupply vectors can include excess bioenergy that ends up being exported, we reclassify this here, but should fix the underlying model</t>
  </si>
  <si>
    <t>Implied biomass exports</t>
  </si>
  <si>
    <t>Implied bioliquid exports</t>
  </si>
  <si>
    <t>Implied biogas exports</t>
  </si>
  <si>
    <t>Calculated biomass imports</t>
  </si>
  <si>
    <t>Net biomass imports</t>
  </si>
  <si>
    <t>Maximum demand, no supply</t>
  </si>
  <si>
    <t>0% coal/biomass, 100% gas/biogas CCS after demonstration plants</t>
  </si>
  <si>
    <t>As today, no discernible supply of electricity from micro-wind turbines</t>
  </si>
  <si>
    <t>In 2050, individuals travel the same distance as today. Significant shift to public transport.</t>
  </si>
  <si>
    <t>By 2050, 35% conventional petrol or diesel engine cars; 54% plug-in hybrid vehicles; 11%  zero emission vehicles; all buses hybrids; 73% of passenger railway is electrified</t>
  </si>
  <si>
    <t>Carbon dioxide sequestered at a rate of 1 million tonnes per annum by 2050</t>
  </si>
  <si>
    <t>Carbon dioxide  sequestered at a rate of ~30 million tonnes per annum by 2050</t>
  </si>
  <si>
    <t>Carbon dioxide sequestered at a rate of ~110 million tonnes per annum by 2050</t>
  </si>
  <si>
    <t>7 GW of pumped storage (including 2 more sites), 15 GW of interconnection with Europe and some demand shifting available for balancing electricity supply and demand</t>
  </si>
  <si>
    <t>Dukes 5.6 Hydro-natural flow, Fuel used + Dukes 7.1 Hydro, Autogenerators</t>
  </si>
  <si>
    <t>Total unaccounted supply / demand</t>
  </si>
  <si>
    <t xml:space="preserve">Please note: emissions by sector need to account for bio-energy, which is accounted for separately (in V). </t>
  </si>
  <si>
    <t>DUKES aggregate energy balances, petroleum refineries petroleum products use</t>
  </si>
  <si>
    <t>Emissions from Electricity Generation, excluding CHP</t>
  </si>
  <si>
    <t>2. Calculate totals for Bioenergy, Oil, Gas and Coal, and not displaying exports</t>
  </si>
  <si>
    <t>This page contains standard assumptions. In particular, lower down the page are the emissions per unit of energy from coal, natural gas and oil.</t>
  </si>
  <si>
    <t>Natural flow hydro (i.e., excludes pumped storage)</t>
  </si>
  <si>
    <t>Heat energy demand (e.g., for space heating, water heating) and cooling</t>
  </si>
  <si>
    <t>Includes solid manufactured fuels (e.g., coke)</t>
  </si>
  <si>
    <r>
      <t xml:space="preserve">Note that Coal+CCS capacity is stated in term of </t>
    </r>
    <r>
      <rPr>
        <i/>
        <sz val="10"/>
        <color theme="1"/>
        <rFont val="Cambria"/>
        <family val="1"/>
        <scheme val="minor"/>
      </rPr>
      <t>gross</t>
    </r>
    <r>
      <rPr>
        <sz val="10"/>
        <color theme="1"/>
        <rFont val="Cambria"/>
        <family val="1"/>
        <scheme val="minor"/>
      </rPr>
      <t xml:space="preserve"> capacity, i.e., before parasitic load, which is not the convention used in other sectors</t>
    </r>
  </si>
  <si>
    <t>Solid fuel input required</t>
  </si>
  <si>
    <t>2. Pre Combustion Solid Hydrocarbon + CCS</t>
  </si>
  <si>
    <t>PeakCapacity/unit of reservoir area</t>
  </si>
  <si>
    <t>Hydroelectricity</t>
  </si>
  <si>
    <t>National Grid, Operating the Electricity Networks in 2020, Initial Consultation assumes 80% summer availability and 60% winter availability for existing nuclear plants</t>
  </si>
  <si>
    <t>See module write-up for assumptions</t>
  </si>
  <si>
    <t>Approximate land area covered by reservoir</t>
  </si>
  <si>
    <t>Approximate catchment area required</t>
  </si>
  <si>
    <t>hydroelectric reservoir assuming similar to Loch Sloy</t>
  </si>
  <si>
    <t>See module write-up</t>
  </si>
  <si>
    <t>See module write-up for assumptions and derivation</t>
  </si>
  <si>
    <t>See module write-up for explanation and assumptions</t>
  </si>
  <si>
    <t>Convert gaseous waste</t>
  </si>
  <si>
    <t>Forests, existing, change per year</t>
  </si>
  <si>
    <t>Existing forest</t>
  </si>
  <si>
    <t>tCO2e saved/t Manure</t>
  </si>
  <si>
    <t>Municipal Solid Waste</t>
  </si>
  <si>
    <t>Commercial and Industrial</t>
  </si>
  <si>
    <t>Household for recycling</t>
  </si>
  <si>
    <r>
      <rPr>
        <b/>
        <sz val="10"/>
        <color theme="1"/>
        <rFont val="Cambria"/>
        <family val="1"/>
        <scheme val="minor"/>
      </rPr>
      <t>C&amp;I for recycling</t>
    </r>
    <r>
      <rPr>
        <sz val="10"/>
        <color theme="1"/>
        <rFont val="Cambria"/>
        <family val="1"/>
        <scheme val="minor"/>
      </rPr>
      <t/>
    </r>
  </si>
  <si>
    <t>Peak electricity supply</t>
  </si>
  <si>
    <t>Assumes that half of standby is CCGT with an efficiency of 50% and the other half is OCGT with an efficiency of 30%</t>
  </si>
  <si>
    <t>Resistive heating not expected to be rolled out except to parallel heat pump roll-out as part of general electrification</t>
  </si>
  <si>
    <t>Lighting and appliances (excluding catering), total demand</t>
  </si>
  <si>
    <t>We do this for bicycles, because the number of bicycles does not linearly follow the number of passenger-km travelled by bike. At some point should do the same for other modes.</t>
  </si>
  <si>
    <t>Technology efficiencies -- Liquid hydrocarbons [1]</t>
  </si>
  <si>
    <t>Technology efficiencies -- Electricity [1]</t>
  </si>
  <si>
    <t>Technology efficiencies -- Hydrogen [1]</t>
  </si>
  <si>
    <t>About half of the electricity consumed by the rail network is used for non-traction purposes. We have assumed that this energy demand</t>
  </si>
  <si>
    <t>EV and PHEV capital costs for car include an uplift for infrastructure required using DfT assumptions of £1750 and £625 for high and low capital, respectively.</t>
  </si>
  <si>
    <t>Cost £bn (assume -ve means cost, +ve means benefit)</t>
  </si>
  <si>
    <t>Build of Mechanical Capture Plants</t>
  </si>
  <si>
    <t>Illustrative refinery size</t>
  </si>
  <si>
    <t>Gaseous hydrocarbons required</t>
  </si>
  <si>
    <t>Oil and gas production up to 2015 taken from DECC projections as of October 2009. See: https://www.og.decc.gov.uk/information/bb_updates/chapters/production_projections.pdf</t>
  </si>
  <si>
    <t>Gaseous hydrocarbon use</t>
  </si>
  <si>
    <t>Gaseous hydrocarbon required</t>
  </si>
  <si>
    <t>Mechanical engineering etc.</t>
  </si>
  <si>
    <t>Electrical engineering etc.</t>
  </si>
  <si>
    <t>Food, beverages, etc.</t>
  </si>
  <si>
    <t>Textiles, leather, etc.</t>
  </si>
  <si>
    <t>Paper, printing, etc.</t>
  </si>
  <si>
    <t>http://book.2050.org.uk/</t>
  </si>
  <si>
    <t>(oven-dry tonnes)</t>
  </si>
  <si>
    <t>Total Commercial &amp; Industrial (C&amp;I) waste arising</t>
  </si>
  <si>
    <t>Total Construction &amp; Demolition waste (CDW),  wood waste arising</t>
  </si>
  <si>
    <t>(Gross Calorific Value)</t>
  </si>
  <si>
    <t>Bio.Gas</t>
  </si>
  <si>
    <t>Bio.liquid</t>
  </si>
  <si>
    <t>Bio.Solid</t>
  </si>
  <si>
    <t>Constants.Density.Diesel</t>
  </si>
  <si>
    <t>Constants.Density.Ethanol</t>
  </si>
  <si>
    <t>Constants.Density.JetFuel</t>
  </si>
  <si>
    <t>Constants.Density.MotorSpirit</t>
  </si>
  <si>
    <t>Constants.GCV.ATF</t>
  </si>
  <si>
    <t>Constants.GCV.Coal</t>
  </si>
  <si>
    <t>Constants.GCV.Coke</t>
  </si>
  <si>
    <t>Constants.GCV.CokeBreeze</t>
  </si>
  <si>
    <t>Constants.GCV.CrudeOil</t>
  </si>
  <si>
    <t>Constants.GCV.Diesel</t>
  </si>
  <si>
    <t>Constants.GCV.LandfillGas</t>
  </si>
  <si>
    <t>Constants.GCV.MotorSpirit</t>
  </si>
  <si>
    <t>Constants.GCV.NaturalGasProduced</t>
  </si>
  <si>
    <t>Constants.GCV.PetroleumProducts</t>
  </si>
  <si>
    <t>Conversions.Area.m2</t>
  </si>
  <si>
    <t>Conversions.Area.Units</t>
  </si>
  <si>
    <t>Conversions.Energy.Joules</t>
  </si>
  <si>
    <t>Conversions.Energy.Units</t>
  </si>
  <si>
    <t>Conversions.Money.GBP</t>
  </si>
  <si>
    <t>Conversions.Money.Units</t>
  </si>
  <si>
    <t>Conversions.Power.Units</t>
  </si>
  <si>
    <t>Conversions.Power.Watts</t>
  </si>
  <si>
    <t>Cost.FinanceCostTable</t>
  </si>
  <si>
    <t>discount_factors</t>
  </si>
  <si>
    <t>Discount_rate</t>
  </si>
  <si>
    <t>EF.BlastFurnaceGas.CO2</t>
  </si>
  <si>
    <t>EF.Diesel.CH4</t>
  </si>
  <si>
    <t>EF.Diesel.CO2</t>
  </si>
  <si>
    <t>EF.Diesel.N2O</t>
  </si>
  <si>
    <t>EF.IndustrialCoal.CH4</t>
  </si>
  <si>
    <t>EF.IndustrialCoal.CO2</t>
  </si>
  <si>
    <t>EF.IndustrialCoal.N2O</t>
  </si>
  <si>
    <t>EF.NaturalGas.CH4</t>
  </si>
  <si>
    <t>EF.NaturalGas.CO2</t>
  </si>
  <si>
    <t>EF.NaturalGas.N2O</t>
  </si>
  <si>
    <t>Global.UKIncidentSolarEnergy</t>
  </si>
  <si>
    <t>Global.UKIncidentSolarEnergy_SouthFacing</t>
  </si>
  <si>
    <t>GWP.CH4</t>
  </si>
  <si>
    <t>GWP.N2O</t>
  </si>
  <si>
    <t>I.a.scenario</t>
  </si>
  <si>
    <t>I.b.1.Scenario</t>
  </si>
  <si>
    <t>I.b.2.Scenario</t>
  </si>
  <si>
    <t>I.b.Scenario</t>
  </si>
  <si>
    <t>II.a.Scenario</t>
  </si>
  <si>
    <t>III.a.1.Scenario</t>
  </si>
  <si>
    <t>III.a.2.Scenario</t>
  </si>
  <si>
    <t>III.a.Scenario</t>
  </si>
  <si>
    <t>III.b.Scenario</t>
  </si>
  <si>
    <t>III.c.Scenario.TidalRange</t>
  </si>
  <si>
    <t>III.c.Scenario.TidalStream</t>
  </si>
  <si>
    <t>III.c.Scenario.Wave</t>
  </si>
  <si>
    <t>III.d.Scenario</t>
  </si>
  <si>
    <t>input.choices</t>
  </si>
  <si>
    <t>input.descriptions</t>
  </si>
  <si>
    <t>input.example.pathways</t>
  </si>
  <si>
    <t>input.long_descriptions</t>
  </si>
  <si>
    <t>input.names</t>
  </si>
  <si>
    <t>input.onepagenotes</t>
  </si>
  <si>
    <t>input.types</t>
  </si>
  <si>
    <t>IV.a.Scenario</t>
  </si>
  <si>
    <t>IV.b.Scenario</t>
  </si>
  <si>
    <t>IV.c.Scenario</t>
  </si>
  <si>
    <t>IX.a.Scenario.Electrification</t>
  </si>
  <si>
    <t>IX.a.Scenario.Fuel</t>
  </si>
  <si>
    <t>IX.a.Scenario.Insulation</t>
  </si>
  <si>
    <t>IX.a.Scenario.ServiceDemand</t>
  </si>
  <si>
    <t>IX.c.Scenario.Demand</t>
  </si>
  <si>
    <t>IX.c.Scenario.Electrification</t>
  </si>
  <si>
    <t>IX.c.Scenario.Fuel</t>
  </si>
  <si>
    <t>Money.Unit</t>
  </si>
  <si>
    <t>output.airquality</t>
  </si>
  <si>
    <t>output.areas</t>
  </si>
  <si>
    <t>output.capacity.automaticallybuilt</t>
  </si>
  <si>
    <t>output.costpercapita.detail</t>
  </si>
  <si>
    <t>output.costpercapita.npv.point</t>
  </si>
  <si>
    <t>output.diversity</t>
  </si>
  <si>
    <t>output.electricity.capacity</t>
  </si>
  <si>
    <t>output.electricity.demand</t>
  </si>
  <si>
    <t>output.electricity.ghg</t>
  </si>
  <si>
    <t>output.electricity.supply</t>
  </si>
  <si>
    <t>output.finalenergyde</t>
  </si>
  <si>
    <t>output.finalenergydemand</t>
  </si>
  <si>
    <t>output.flows</t>
  </si>
  <si>
    <t>output.ghg.by.ipcc.sector</t>
  </si>
  <si>
    <t>output.ghg.percentage.reduction</t>
  </si>
  <si>
    <t>output.heating.mix</t>
  </si>
  <si>
    <t>output.imports.proportion</t>
  </si>
  <si>
    <t>output.imports.quantity</t>
  </si>
  <si>
    <t>output.primaryenergysupply</t>
  </si>
  <si>
    <t>output.shannonweinerindex</t>
  </si>
  <si>
    <t>output.version</t>
  </si>
  <si>
    <t>Peak_Electricity_Generation_Capacity</t>
  </si>
  <si>
    <t>plantsize.I.a</t>
  </si>
  <si>
    <t>plantsize.Ia.bio</t>
  </si>
  <si>
    <t>plantsize.Ib</t>
  </si>
  <si>
    <t>plantsize.II.a</t>
  </si>
  <si>
    <t>plantsize.III.a.1</t>
  </si>
  <si>
    <t>plantsize.III.a.2</t>
  </si>
  <si>
    <t>plantsize.III.b</t>
  </si>
  <si>
    <t>plantsize.III.c.TidalRange</t>
  </si>
  <si>
    <t>plantsize.III.c.TidalStream</t>
  </si>
  <si>
    <t>plantsize.III.c.Wave</t>
  </si>
  <si>
    <t>plantsize.III.d</t>
  </si>
  <si>
    <t>plantsize.IV.a</t>
  </si>
  <si>
    <t>plantsize.IV.b</t>
  </si>
  <si>
    <t>plantsize.IV.c</t>
  </si>
  <si>
    <t>plantsize.V.a.Dry_bio_and_waste_to_gas</t>
  </si>
  <si>
    <t>plantsize.V.a.Dry_bio_and_waste_to_liquid</t>
  </si>
  <si>
    <t>plantsize.V.a.Dry_bio_and_waste_to_solid</t>
  </si>
  <si>
    <t>plantsize.V.a.Energy_crops_1st_generation_to_gas</t>
  </si>
  <si>
    <t>plantsize.V.a.Energy_crops_1st_generation_to_liquid</t>
  </si>
  <si>
    <t>plantsize.V.a.Energy_crops_1st_generation_to_solid</t>
  </si>
  <si>
    <t>plantsize.V.a.Energy_crops_2nd_generation_to_gas</t>
  </si>
  <si>
    <t>plantsize.V.a.Energy_crops_2nd_generation_to_liquid</t>
  </si>
  <si>
    <t>plantsize.V.a.Energy_crops_2nd_generation_to_solid</t>
  </si>
  <si>
    <t>plantsize.V.a.Gaseous_waste_to_gas</t>
  </si>
  <si>
    <t>plantsize.V.a.Gaseous_waste_to_liquid</t>
  </si>
  <si>
    <t>plantsize.V.a.Gaseous_waste_to_solid</t>
  </si>
  <si>
    <t>plantsize.V.a.Wet_bio_and_waste_to_gas</t>
  </si>
  <si>
    <t>plantsize.V.a.Wet_bio_and_waste_to_liquid</t>
  </si>
  <si>
    <t>plantsize.V.a.Wet_bio_and_waste_to_solid</t>
  </si>
  <si>
    <t>plantsize.VI.b.Capturing_landfill_gas</t>
  </si>
  <si>
    <t>plantsize.VI.b.Landfill_site</t>
  </si>
  <si>
    <t>plantsize.VI.b.Recovering_landfill_gas</t>
  </si>
  <si>
    <t>plantsize.VI.b.Recovering_sewage_sludge</t>
  </si>
  <si>
    <t>Preferences.AreaUnits</t>
  </si>
  <si>
    <t>Preferences.EnergyUnits</t>
  </si>
  <si>
    <t>Preferences.moneyunits</t>
  </si>
  <si>
    <t>Preferences.PowerUnits</t>
  </si>
  <si>
    <t>Preferences.Unit.Energy</t>
  </si>
  <si>
    <t>Preferences.Unit.Power</t>
  </si>
  <si>
    <t>Price1990</t>
  </si>
  <si>
    <t>Price1991</t>
  </si>
  <si>
    <t>Price1992</t>
  </si>
  <si>
    <t>Price1993</t>
  </si>
  <si>
    <t>Price1994</t>
  </si>
  <si>
    <t>Price1995</t>
  </si>
  <si>
    <t>Price1996</t>
  </si>
  <si>
    <t>Price1997</t>
  </si>
  <si>
    <t>Price1998</t>
  </si>
  <si>
    <t>Price1999</t>
  </si>
  <si>
    <t>Price2000</t>
  </si>
  <si>
    <t>Price2001</t>
  </si>
  <si>
    <t>Price2002</t>
  </si>
  <si>
    <t>Price2003</t>
  </si>
  <si>
    <t>Price2004</t>
  </si>
  <si>
    <t>Price2005</t>
  </si>
  <si>
    <t>Price2006</t>
  </si>
  <si>
    <t>Price2007</t>
  </si>
  <si>
    <t>Price2008</t>
  </si>
  <si>
    <t>Price2009</t>
  </si>
  <si>
    <t>Price2010</t>
  </si>
  <si>
    <t>Price2011</t>
  </si>
  <si>
    <t>V.a.Scenario</t>
  </si>
  <si>
    <t>V.b.Scenario</t>
  </si>
  <si>
    <t>VI.a.2.Scenario</t>
  </si>
  <si>
    <t>VI.a.Scenario</t>
  </si>
  <si>
    <t>VI.b.Scenario</t>
  </si>
  <si>
    <t>VI.c.Scenario</t>
  </si>
  <si>
    <t>VII.a.Scenario</t>
  </si>
  <si>
    <t>VII.c.Scenario</t>
  </si>
  <si>
    <t>X.a.Scenario.Demand</t>
  </si>
  <si>
    <t>X.a.Scenario.Technology</t>
  </si>
  <si>
    <t>X.b.Scenario.Demand</t>
  </si>
  <si>
    <t>X.b.Scenario.Technology</t>
  </si>
  <si>
    <t>XI.a.Scenario.Efficiency</t>
  </si>
  <si>
    <t>XI.a.Scenario.Output</t>
  </si>
  <si>
    <t>XII.a.Scenario.Demand</t>
  </si>
  <si>
    <t>XII.a.Scenario.ElecHydrogen</t>
  </si>
  <si>
    <t>XII.a.Scenario.Technology</t>
  </si>
  <si>
    <t>XII.b.Scenario</t>
  </si>
  <si>
    <t>XII.c.Scenario</t>
  </si>
  <si>
    <t>XII.e.Scenario</t>
  </si>
  <si>
    <t>XIV.a.Scenario</t>
  </si>
  <si>
    <t>XV.b.Scenario</t>
  </si>
  <si>
    <t>Year.Emissions.Total</t>
  </si>
  <si>
    <t>Density</t>
  </si>
  <si>
    <t/>
  </si>
  <si>
    <t>AQ</t>
  </si>
  <si>
    <t>(Multiple Items)</t>
  </si>
  <si>
    <t>Izvēlas AQ</t>
  </si>
  <si>
    <t>Sasaiste ar CSB bilanci</t>
  </si>
  <si>
    <t>Switch of Products</t>
  </si>
  <si>
    <t>OK</t>
  </si>
  <si>
    <t>OK-izfiltrē tikai vajadzīgos produktus</t>
  </si>
  <si>
    <t>Switch of Category</t>
  </si>
  <si>
    <t>OK-izfiltrē tikai vajadzīgos sektorus</t>
  </si>
  <si>
    <t>Sum of Value</t>
  </si>
  <si>
    <t>Gads</t>
  </si>
  <si>
    <t>Products</t>
  </si>
  <si>
    <t>PES</t>
  </si>
  <si>
    <t>Biodiesels</t>
  </si>
  <si>
    <t>Indigenous Production</t>
  </si>
  <si>
    <t>Stock Changes</t>
  </si>
  <si>
    <t>Gross Inland Deliveries</t>
  </si>
  <si>
    <t>Bioethanol</t>
  </si>
  <si>
    <t>Biogases from anaerobic fermentation</t>
  </si>
  <si>
    <t>Bitumen</t>
  </si>
  <si>
    <t>Charcoal</t>
  </si>
  <si>
    <t>Fuel Oil</t>
  </si>
  <si>
    <t>Inputs of Recycled Products</t>
  </si>
  <si>
    <t>Imported for bunkering (+)</t>
  </si>
  <si>
    <t>Interproduct Transfers</t>
  </si>
  <si>
    <t>Statistical Differences</t>
  </si>
  <si>
    <t>International Marine Bunkers</t>
  </si>
  <si>
    <t>Gas/Diesel Oil excl. Bio</t>
  </si>
  <si>
    <t>Industrial Waste</t>
  </si>
  <si>
    <t>Kerosene Type Jet Fuel</t>
  </si>
  <si>
    <t>Landfill Gas</t>
  </si>
  <si>
    <t>LPG</t>
  </si>
  <si>
    <t>Lubricants</t>
  </si>
  <si>
    <t>Motor Gasoline excl. Bio</t>
  </si>
  <si>
    <t>Municipal Waste (Non-Renew)</t>
  </si>
  <si>
    <t>Other Biogas</t>
  </si>
  <si>
    <t>Paraffin Waxes</t>
  </si>
  <si>
    <t>Peat</t>
  </si>
  <si>
    <t>Peat products</t>
  </si>
  <si>
    <t>Primary Solid Biofuels</t>
  </si>
  <si>
    <t>Shale oil</t>
  </si>
  <si>
    <t>White Spirit &amp; SBP</t>
  </si>
  <si>
    <t>CON</t>
  </si>
  <si>
    <t>Main Activity Producer CHP Plants</t>
  </si>
  <si>
    <t>Main Activity Producer Heat Plants</t>
  </si>
  <si>
    <t>Autoproducer CHP plants</t>
  </si>
  <si>
    <t>Autoproducer Heat Plants</t>
  </si>
  <si>
    <t>Autoproducer Electricity Plants</t>
  </si>
  <si>
    <t>BKB / peat briquette plants</t>
  </si>
  <si>
    <t>Charcoal production plants</t>
  </si>
  <si>
    <t>CON - Electricity Production</t>
  </si>
  <si>
    <t>CON - Heat Production</t>
  </si>
  <si>
    <t>CON - Charcoal Production</t>
  </si>
  <si>
    <t>ENE</t>
  </si>
  <si>
    <t>Energy sector</t>
  </si>
  <si>
    <t>LOS</t>
  </si>
  <si>
    <t>FEU</t>
  </si>
  <si>
    <t>Agriculture/forestry</t>
  </si>
  <si>
    <t>Chemical and petrochemical</t>
  </si>
  <si>
    <t>Food and tobacco</t>
  </si>
  <si>
    <t>Non-metallic minerals</t>
  </si>
  <si>
    <t>Wood and Wood Products</t>
  </si>
  <si>
    <t>Iron and steel &amp; Non-ferrous metals</t>
  </si>
  <si>
    <t>Commercial and public services</t>
  </si>
  <si>
    <t>Other industry</t>
  </si>
  <si>
    <t>Paper, pulp and print</t>
  </si>
  <si>
    <t>Pipeline Transport</t>
  </si>
  <si>
    <t>Domestic navigation</t>
  </si>
  <si>
    <t>RATIOUS</t>
  </si>
  <si>
    <t>Atkritumu poligonu gāze</t>
  </si>
  <si>
    <t>NCV</t>
  </si>
  <si>
    <t>Atstrādātās eļļas</t>
  </si>
  <si>
    <t>Auto un aviācijas benzīns</t>
  </si>
  <si>
    <t>Benzīna veida reaktīvā degviela</t>
  </si>
  <si>
    <t>Benzīns un aviācijas benzīns</t>
  </si>
  <si>
    <t>Biodīzeļdegviela</t>
  </si>
  <si>
    <t>Bioetanols</t>
  </si>
  <si>
    <t>Cita biogāze</t>
  </si>
  <si>
    <t>Dabasgāze</t>
  </si>
  <si>
    <t>Degakmens</t>
  </si>
  <si>
    <t>Degakmens eļļa</t>
  </si>
  <si>
    <t>Dīzeļdegviela (un sadzīves krāšņu kurināmais)</t>
  </si>
  <si>
    <t>Dīzeļdegviela un sadzīves krāšņu kurināmais</t>
  </si>
  <si>
    <t>Elektroenerģija</t>
  </si>
  <si>
    <t>Kokogles</t>
  </si>
  <si>
    <t>Koksnes atlikumi</t>
  </si>
  <si>
    <t>Koksnes briketes</t>
  </si>
  <si>
    <t>Koksnes granulas</t>
  </si>
  <si>
    <t>Kokss</t>
  </si>
  <si>
    <t>Kūdra</t>
  </si>
  <si>
    <t>Kūdras briketes</t>
  </si>
  <si>
    <t>Kurināmās šķeldas</t>
  </si>
  <si>
    <t>Lakbenzīns</t>
  </si>
  <si>
    <t>Malka</t>
  </si>
  <si>
    <t>Mazuts</t>
  </si>
  <si>
    <t>Mazuts (degvieleļļa)</t>
  </si>
  <si>
    <t>Methanol</t>
  </si>
  <si>
    <t>Naftas bitumens</t>
  </si>
  <si>
    <t>Naftas kokss</t>
  </si>
  <si>
    <t>C content</t>
  </si>
  <si>
    <t>Oxidation factor</t>
  </si>
  <si>
    <t>Nolietotās riepas</t>
  </si>
  <si>
    <t>Nolietotās riepas un gumijas izstrādājumi</t>
  </si>
  <si>
    <t>Notekūdeņu dūņu gāze</t>
  </si>
  <si>
    <t>Ogles</t>
  </si>
  <si>
    <t>Parafīna sveķi</t>
  </si>
  <si>
    <t>Pārējie naftas produkti</t>
  </si>
  <si>
    <t>Petroleja</t>
  </si>
  <si>
    <t>Petrolejas veida reaktīvā degviela</t>
  </si>
  <si>
    <t>Sadzīves atkritumi kurināšanai</t>
  </si>
  <si>
    <t>Salmi</t>
  </si>
  <si>
    <t>Sašķidrinātā naftas gāze</t>
  </si>
  <si>
    <t>Siltumenerģija</t>
  </si>
  <si>
    <t>Smērvielas</t>
  </si>
  <si>
    <t>Choosed</t>
  </si>
  <si>
    <t>Bilance</t>
  </si>
  <si>
    <t>Parametri</t>
  </si>
  <si>
    <t>(blank)</t>
  </si>
  <si>
    <t>Macro</t>
  </si>
  <si>
    <t>Macro Alternative</t>
  </si>
  <si>
    <t>Attribute</t>
  </si>
  <si>
    <t>Prices</t>
  </si>
  <si>
    <t>Indicator</t>
  </si>
  <si>
    <t>Apstrādes rūpniecība</t>
  </si>
  <si>
    <t>Būvniecība</t>
  </si>
  <si>
    <t>Chemical Industry</t>
  </si>
  <si>
    <t>Food; Beverage and Tobacco Industry</t>
  </si>
  <si>
    <t>GDP</t>
  </si>
  <si>
    <t>GDP Deflators</t>
  </si>
  <si>
    <t>GDP per capita</t>
  </si>
  <si>
    <t>Household size</t>
  </si>
  <si>
    <t>Iron &amp; Steel; Non-ferrous Metals Industry</t>
  </si>
  <si>
    <t>Kopējā pievienotā vērtība</t>
  </si>
  <si>
    <t>Lauksaimniecība</t>
  </si>
  <si>
    <t>Mājokļu skaits gada beigās</t>
  </si>
  <si>
    <t>Mājsaimniecību skaits gada beigās</t>
  </si>
  <si>
    <t>Mining and Quarrying</t>
  </si>
  <si>
    <t>Nodokļi</t>
  </si>
  <si>
    <t>Non-metallic Minerals Industry</t>
  </si>
  <si>
    <t>Other Manufacturing Industry</t>
  </si>
  <si>
    <t>Pakalpojumi (bez Transports, glabāšana un sakari)</t>
  </si>
  <si>
    <t>Pārējā rūpniecība</t>
  </si>
  <si>
    <t>Private consumption (excluding private transport)</t>
  </si>
  <si>
    <t>Pulp; Paper and Printing Industry</t>
  </si>
  <si>
    <t>Rūpniecība kopā</t>
  </si>
  <si>
    <t>Transports, glabāšana un sakari</t>
  </si>
  <si>
    <t>Wood and Wood Products Industry</t>
  </si>
  <si>
    <t>EU ETS carbon price</t>
  </si>
  <si>
    <t>International (wholesale) Coal import price</t>
  </si>
  <si>
    <t>International (wholesale) Crude Oil import price</t>
  </si>
  <si>
    <t>International (wholesale) Natural gas import price</t>
  </si>
  <si>
    <t>Freight tonne kilometres</t>
  </si>
  <si>
    <t>Nobraukums</t>
  </si>
  <si>
    <t>Passenger person kilometres</t>
  </si>
  <si>
    <t>Vidējais nobraukums</t>
  </si>
  <si>
    <t>Agriculture/Forestry</t>
  </si>
  <si>
    <t>Biomass Gaseous</t>
  </si>
  <si>
    <t>Biomass Liquid</t>
  </si>
  <si>
    <t>Biomass Solid</t>
  </si>
  <si>
    <t>Coal, Coke, Waste</t>
  </si>
  <si>
    <t>Final energy demand for road transport</t>
  </si>
  <si>
    <t>Gross final energy consumption</t>
  </si>
  <si>
    <t>Other Renewables</t>
  </si>
  <si>
    <t>Services</t>
  </si>
  <si>
    <t>Total net electricity imports</t>
  </si>
  <si>
    <t>Housing stock</t>
  </si>
  <si>
    <t>Housing stock per capita</t>
  </si>
  <si>
    <t>10^6 €(2015)</t>
  </si>
  <si>
    <t>10^9 €(2015)</t>
  </si>
  <si>
    <t>M€</t>
  </si>
  <si>
    <t>M€(2015)</t>
  </si>
  <si>
    <t>2015.gada vidējās cenas = 1</t>
  </si>
  <si>
    <t>Iepriekšējā gada cenas = 1</t>
  </si>
  <si>
    <t>€(2010)/cap</t>
  </si>
  <si>
    <t xml:space="preserve">Inhabitants per Household </t>
  </si>
  <si>
    <t>1000</t>
  </si>
  <si>
    <t>1000 People</t>
  </si>
  <si>
    <t>EUR(2000)/EUA</t>
  </si>
  <si>
    <t>EUR(2000)/GJ</t>
  </si>
  <si>
    <t>Mtk</t>
  </si>
  <si>
    <t>Mkm</t>
  </si>
  <si>
    <t>Mpkm</t>
  </si>
  <si>
    <t>1000 km/auto</t>
  </si>
  <si>
    <t>Mm2</t>
  </si>
  <si>
    <t>m2/cap</t>
  </si>
  <si>
    <t>Remark</t>
  </si>
  <si>
    <t>C20-21</t>
  </si>
  <si>
    <t>C10-12</t>
  </si>
  <si>
    <t>C24</t>
  </si>
  <si>
    <t>VA</t>
  </si>
  <si>
    <t>C23</t>
  </si>
  <si>
    <t>C13-15, 22, 25-32</t>
  </si>
  <si>
    <t>C33EGIJKLMNOPQRSUT</t>
  </si>
  <si>
    <t>BD</t>
  </si>
  <si>
    <t>C17-18</t>
  </si>
  <si>
    <t>BCD</t>
  </si>
  <si>
    <t>C16</t>
  </si>
  <si>
    <t>LDV/HDV</t>
  </si>
  <si>
    <t>Road and Rail</t>
  </si>
  <si>
    <t>Bus</t>
  </si>
  <si>
    <t>Cars</t>
  </si>
  <si>
    <t>FEC</t>
  </si>
  <si>
    <t>PEC</t>
  </si>
  <si>
    <t>ELC by Fuel</t>
  </si>
  <si>
    <t>Pound sterling GBP</t>
  </si>
  <si>
    <t>Share</t>
  </si>
  <si>
    <t>TJ/Household</t>
  </si>
  <si>
    <t>Orģinālos Sheet</t>
  </si>
  <si>
    <t>Rindiņā vai kolonnā veiktas izmaiņas</t>
  </si>
  <si>
    <t>Rindiņas vai kolonnas, kurās apsverams vai veikt izmaiņas</t>
  </si>
  <si>
    <t>Households UK</t>
  </si>
  <si>
    <t>Population UK</t>
  </si>
  <si>
    <t>Households LV</t>
  </si>
  <si>
    <t>Population LV</t>
  </si>
  <si>
    <t>count</t>
  </si>
  <si>
    <t>TWh (thermal energy removed)</t>
  </si>
  <si>
    <t>UK trend</t>
  </si>
  <si>
    <t>Heating&amp;Hot water</t>
  </si>
  <si>
    <t>UK value</t>
  </si>
  <si>
    <t>As a % of Technical Potential in 2007</t>
  </si>
  <si>
    <t>Mainītas formulas</t>
  </si>
  <si>
    <t>Old gas boiler</t>
  </si>
  <si>
    <t>New gas boiler</t>
  </si>
  <si>
    <t>Eff</t>
  </si>
  <si>
    <t>UED</t>
  </si>
  <si>
    <t>Calibration year</t>
  </si>
  <si>
    <t>GoalSeek</t>
  </si>
  <si>
    <t>Set cell</t>
  </si>
  <si>
    <t>To value</t>
  </si>
  <si>
    <t>By changing cell</t>
  </si>
  <si>
    <t>Base year calibration</t>
  </si>
  <si>
    <t>Gas boiler share</t>
  </si>
  <si>
    <t>Rindiņas vai kolonnas, kurās jāveic izmaiņas</t>
  </si>
  <si>
    <t>Fuel Aggregation</t>
  </si>
  <si>
    <t>Sum of Value Aggregation</t>
  </si>
  <si>
    <t>DM</t>
  </si>
  <si>
    <t>Electricity (delivered to end user) Total</t>
  </si>
  <si>
    <t>Gaseous hydrocarbons Total</t>
  </si>
  <si>
    <t>Heat transport Total</t>
  </si>
  <si>
    <t>Liquid hydrocarbons Total</t>
  </si>
  <si>
    <t>Solid hydrocarbons Total</t>
  </si>
  <si>
    <t>Shares</t>
  </si>
  <si>
    <t>Non-Energy use</t>
  </si>
  <si>
    <t>Sector Aggregation</t>
  </si>
  <si>
    <t>Non-Energy use Total</t>
  </si>
  <si>
    <t>Commercial and public services Total</t>
  </si>
  <si>
    <t>Residential Total</t>
  </si>
  <si>
    <t>Other Total</t>
  </si>
  <si>
    <t>Chemicals Total</t>
  </si>
  <si>
    <t>Minerals Total</t>
  </si>
  <si>
    <t>Metals Total</t>
  </si>
  <si>
    <t>(kt)</t>
  </si>
  <si>
    <t>SF6</t>
  </si>
  <si>
    <t>NFR</t>
  </si>
  <si>
    <t>Sum of 2007</t>
  </si>
  <si>
    <t>Sum of 2010</t>
  </si>
  <si>
    <t>Sum of 2015</t>
  </si>
  <si>
    <t>Sum of 2020</t>
  </si>
  <si>
    <t>Sum of 2025</t>
  </si>
  <si>
    <t>Sum of 2030</t>
  </si>
  <si>
    <t>A. Mineral industry</t>
  </si>
  <si>
    <t>C. Metal industry</t>
  </si>
  <si>
    <t>H. Other(3)</t>
  </si>
  <si>
    <t xml:space="preserve">D. Non-energy products from fuels and solvent use </t>
  </si>
  <si>
    <t>For non-GHG</t>
  </si>
  <si>
    <t>Agriculture/forestry Total</t>
  </si>
  <si>
    <t>Share of Total Consumption</t>
  </si>
  <si>
    <t>Trend 2 - 2015=1</t>
  </si>
  <si>
    <t>2018R-2019</t>
  </si>
  <si>
    <t>Sum of VALUE</t>
  </si>
  <si>
    <t>TIME</t>
  </si>
  <si>
    <t>Dalijums1</t>
  </si>
  <si>
    <t>ITEM1</t>
  </si>
  <si>
    <t>Item1 Description</t>
  </si>
  <si>
    <t>PRODUCT</t>
  </si>
  <si>
    <t>Product Description</t>
  </si>
  <si>
    <t>DATATYPE</t>
  </si>
  <si>
    <t>ITEM2</t>
  </si>
  <si>
    <t>QUEST</t>
  </si>
  <si>
    <t>Valsts</t>
  </si>
  <si>
    <t>CYPRUS</t>
  </si>
  <si>
    <t>Cyprus</t>
  </si>
  <si>
    <t>BIODIESEL</t>
  </si>
  <si>
    <t>EXPORTS</t>
  </si>
  <si>
    <t>REN</t>
  </si>
  <si>
    <t>BITCOAL</t>
  </si>
  <si>
    <t>Other Bituminous Coal</t>
  </si>
  <si>
    <t>COAL</t>
  </si>
  <si>
    <t>Memo: Transport Diesel</t>
  </si>
  <si>
    <t>OIL</t>
  </si>
  <si>
    <t>IMPORTS</t>
  </si>
  <si>
    <t>GASDIES</t>
  </si>
  <si>
    <t>Gas/Diesel Oil</t>
  </si>
  <si>
    <t>LUBRIC</t>
  </si>
  <si>
    <t>NONBIODIES</t>
  </si>
  <si>
    <t>OPRODS</t>
  </si>
  <si>
    <t>Non-specified Oil Products</t>
  </si>
  <si>
    <t>PELLETS</t>
  </si>
  <si>
    <t>Wood pellets</t>
  </si>
  <si>
    <t>PETCOKE</t>
  </si>
  <si>
    <t>Petroleum Coke</t>
  </si>
  <si>
    <t>TOTPRODS</t>
  </si>
  <si>
    <t>Total Products</t>
  </si>
  <si>
    <t>CZECH</t>
  </si>
  <si>
    <t>Czech Republic</t>
  </si>
  <si>
    <t>BIOETHANOL</t>
  </si>
  <si>
    <t>BIOGASOL</t>
  </si>
  <si>
    <t>Biogasoline</t>
  </si>
  <si>
    <t>Liquefied Petroleum Gases</t>
  </si>
  <si>
    <t>OTHKERO</t>
  </si>
  <si>
    <t>Other Kerosene</t>
  </si>
  <si>
    <t>DENMARK</t>
  </si>
  <si>
    <t>Denmark</t>
  </si>
  <si>
    <t>LOWSULF</t>
  </si>
  <si>
    <t>Memo: Fuel Oil - Low Sulphur</t>
  </si>
  <si>
    <t>MOTORGAS</t>
  </si>
  <si>
    <t>Motor Gasoline</t>
  </si>
  <si>
    <t>NONBIOGASO</t>
  </si>
  <si>
    <t>PARWAX</t>
  </si>
  <si>
    <t>RESFUEL</t>
  </si>
  <si>
    <t>ESTONIA</t>
  </si>
  <si>
    <t>Estonia</t>
  </si>
  <si>
    <t>ANTCOAL</t>
  </si>
  <si>
    <t>Anthracite</t>
  </si>
  <si>
    <t>AVGAS</t>
  </si>
  <si>
    <t>Aviation Gasoline</t>
  </si>
  <si>
    <t>BITUMEN</t>
  </si>
  <si>
    <t>CRNGFEED</t>
  </si>
  <si>
    <t>Crude + NGL + Feedstocks</t>
  </si>
  <si>
    <t>ELECTR</t>
  </si>
  <si>
    <t>ELE</t>
  </si>
  <si>
    <t>HEATOIL</t>
  </si>
  <si>
    <t>Memo: Heating and Other Gasoil</t>
  </si>
  <si>
    <t>HIGHSULF</t>
  </si>
  <si>
    <t>Memo: Fuel Oil - High Sulphur</t>
  </si>
  <si>
    <t>JETGAS</t>
  </si>
  <si>
    <t>Gasoline Type Jet Fuel</t>
  </si>
  <si>
    <t>JETKERO</t>
  </si>
  <si>
    <t>LIGNITE</t>
  </si>
  <si>
    <t>Lignite/Brown Coal</t>
  </si>
  <si>
    <t>NONBIOJETK</t>
  </si>
  <si>
    <t>Kerosene Type Jet Fuel excl. Bio</t>
  </si>
  <si>
    <t>NONCRUDE</t>
  </si>
  <si>
    <t>Other Hydrocarbons</t>
  </si>
  <si>
    <t>OVENCOKE</t>
  </si>
  <si>
    <t>Coke Oven Coke</t>
  </si>
  <si>
    <t>PEAT</t>
  </si>
  <si>
    <t>PEATPROD</t>
  </si>
  <si>
    <t>WHITESP</t>
  </si>
  <si>
    <t>FINLAND</t>
  </si>
  <si>
    <t>Finland</t>
  </si>
  <si>
    <t>FRANCE</t>
  </si>
  <si>
    <t>France</t>
  </si>
  <si>
    <t>GERMANY</t>
  </si>
  <si>
    <t>Germany</t>
  </si>
  <si>
    <t>HUNGARY</t>
  </si>
  <si>
    <t>Hungary</t>
  </si>
  <si>
    <t>MOLDOVA</t>
  </si>
  <si>
    <t>Moldova, Republic</t>
  </si>
  <si>
    <t>NETHLAND</t>
  </si>
  <si>
    <t>Netherlands</t>
  </si>
  <si>
    <t>NIGERIA</t>
  </si>
  <si>
    <t>Nigeria</t>
  </si>
  <si>
    <t>NONSPEC</t>
  </si>
  <si>
    <t>Non-specified/Other</t>
  </si>
  <si>
    <t>NORWAY</t>
  </si>
  <si>
    <t>Norway</t>
  </si>
  <si>
    <t>OTHERASIA</t>
  </si>
  <si>
    <t>Other Asia and Pacific</t>
  </si>
  <si>
    <t>OTHEREUROP</t>
  </si>
  <si>
    <t>Other Europe</t>
  </si>
  <si>
    <t>OTHFUSSR</t>
  </si>
  <si>
    <t>Other Former Soviet Union</t>
  </si>
  <si>
    <t>PHILIPPINE</t>
  </si>
  <si>
    <t>Philippines</t>
  </si>
  <si>
    <t>POLAND</t>
  </si>
  <si>
    <t>Poland</t>
  </si>
  <si>
    <t>PORTUGAL</t>
  </si>
  <si>
    <t>Portugal</t>
  </si>
  <si>
    <t>RUSSIA</t>
  </si>
  <si>
    <t>Russia</t>
  </si>
  <si>
    <t>NATGASCM</t>
  </si>
  <si>
    <t>Natural Gas (Million m3)</t>
  </si>
  <si>
    <t>GAS</t>
  </si>
  <si>
    <t>NATGASTJ</t>
  </si>
  <si>
    <t>Natural Gas (Terajoules)</t>
  </si>
  <si>
    <t>LNGCM</t>
  </si>
  <si>
    <t>Memo: Liquefied Natural Gas (Million m3)</t>
  </si>
  <si>
    <t>LNGTJ</t>
  </si>
  <si>
    <t>Memo: Liquefied Natural Gas (Terajoules)</t>
  </si>
  <si>
    <t>SINGAPORE</t>
  </si>
  <si>
    <t>Singapore</t>
  </si>
  <si>
    <t>SLOVAKIA</t>
  </si>
  <si>
    <t>Slovak Republic</t>
  </si>
  <si>
    <t>SLOVENIA</t>
  </si>
  <si>
    <t>Slovenia</t>
  </si>
  <si>
    <t>SPAIN</t>
  </si>
  <si>
    <t>Spain</t>
  </si>
  <si>
    <t>SWEDEN</t>
  </si>
  <si>
    <t>Sweden</t>
  </si>
  <si>
    <t>SWITLAND</t>
  </si>
  <si>
    <t>Switzerland</t>
  </si>
  <si>
    <t>TAJIKISTAN</t>
  </si>
  <si>
    <t>Tajikistan</t>
  </si>
  <si>
    <t>TOTEXPST</t>
  </si>
  <si>
    <t>Total Exports (Trade)</t>
  </si>
  <si>
    <t>TOTIMPST</t>
  </si>
  <si>
    <t>Total Imports (Trade)</t>
  </si>
  <si>
    <t>ITALY</t>
  </si>
  <si>
    <t>Italy</t>
  </si>
  <si>
    <t>KAZAKHSTAN</t>
  </si>
  <si>
    <t>Kazakhstan</t>
  </si>
  <si>
    <t>KYRGYZSTAN</t>
  </si>
  <si>
    <t>Kyrgyzstan</t>
  </si>
  <si>
    <t>LIBYA</t>
  </si>
  <si>
    <t>Libyan Arab Jamahiriya</t>
  </si>
  <si>
    <t>LITHUANIA</t>
  </si>
  <si>
    <t>Lithuania</t>
  </si>
  <si>
    <t>TURKEY</t>
  </si>
  <si>
    <t>Turkey</t>
  </si>
  <si>
    <t>TURKMENIST</t>
  </si>
  <si>
    <t>Turkmenistan</t>
  </si>
  <si>
    <t>UK</t>
  </si>
  <si>
    <t>United Kingdom</t>
  </si>
  <si>
    <t>UKRAINE</t>
  </si>
  <si>
    <t>Ukraine</t>
  </si>
  <si>
    <t>USA</t>
  </si>
  <si>
    <t>United States</t>
  </si>
  <si>
    <t>UZBEKISTAN</t>
  </si>
  <si>
    <t>Uzbekistan</t>
  </si>
  <si>
    <t>VENEZUELA</t>
  </si>
  <si>
    <t>Venezuela</t>
  </si>
  <si>
    <t>VIETNAM</t>
  </si>
  <si>
    <t>Vietnam</t>
  </si>
  <si>
    <t>IRELAND</t>
  </si>
  <si>
    <t>Ireland</t>
  </si>
  <si>
    <t>AZERBAIJAN</t>
  </si>
  <si>
    <t>Azerbaijan</t>
  </si>
  <si>
    <t>BELARUS</t>
  </si>
  <si>
    <t>Belarus</t>
  </si>
  <si>
    <t>BELGIUM</t>
  </si>
  <si>
    <t>Belgium</t>
  </si>
  <si>
    <t>CHINA</t>
  </si>
  <si>
    <t>China, People's Republic</t>
  </si>
  <si>
    <t>AUSTRIA</t>
  </si>
  <si>
    <t>Austria</t>
  </si>
  <si>
    <t>BULGARIA</t>
  </si>
  <si>
    <t>Bulgaria</t>
  </si>
  <si>
    <t>GREECE</t>
  </si>
  <si>
    <t>Greece</t>
  </si>
  <si>
    <t>ICELAND</t>
  </si>
  <si>
    <t>Iceland</t>
  </si>
  <si>
    <t>LUXEMBOU</t>
  </si>
  <si>
    <t>Luxembourg</t>
  </si>
  <si>
    <t>ROMANIA</t>
  </si>
  <si>
    <t>Romania</t>
  </si>
  <si>
    <t>OTHERAFRIC</t>
  </si>
  <si>
    <t>Other Africa</t>
  </si>
  <si>
    <t>CANADA</t>
  </si>
  <si>
    <t>Canada</t>
  </si>
  <si>
    <t>KOREA</t>
  </si>
  <si>
    <t>Korea</t>
  </si>
  <si>
    <t>ISRAEL</t>
  </si>
  <si>
    <t>Israel</t>
  </si>
  <si>
    <t>MALTA</t>
  </si>
  <si>
    <t>Malta</t>
  </si>
  <si>
    <t>TUNISIA</t>
  </si>
  <si>
    <t>Tunisia</t>
  </si>
  <si>
    <t>CROATIA</t>
  </si>
  <si>
    <t>Croatia</t>
  </si>
  <si>
    <t>INDIA</t>
  </si>
  <si>
    <t>India</t>
  </si>
  <si>
    <t>ALGERIA</t>
  </si>
  <si>
    <t>Algeria</t>
  </si>
  <si>
    <t>ANGOLA</t>
  </si>
  <si>
    <t>Angola</t>
  </si>
  <si>
    <t>ARMENIA</t>
  </si>
  <si>
    <t>Armenia</t>
  </si>
  <si>
    <t>CAMEROON</t>
  </si>
  <si>
    <t>Cameroon</t>
  </si>
  <si>
    <t>CONGO</t>
  </si>
  <si>
    <t>Congo</t>
  </si>
  <si>
    <t>EGYPT</t>
  </si>
  <si>
    <t>Egypt</t>
  </si>
  <si>
    <t>GABON</t>
  </si>
  <si>
    <t>Gabon</t>
  </si>
  <si>
    <t>GHANA</t>
  </si>
  <si>
    <t>Ghana</t>
  </si>
  <si>
    <t>IRAQ</t>
  </si>
  <si>
    <t>Iraq</t>
  </si>
  <si>
    <t>LEBANON</t>
  </si>
  <si>
    <t>Lebanon</t>
  </si>
  <si>
    <t>MADAGASCAR</t>
  </si>
  <si>
    <t>Madagascar</t>
  </si>
  <si>
    <t>MOROCCO</t>
  </si>
  <si>
    <t>Morocco</t>
  </si>
  <si>
    <t>OTHERLATIN</t>
  </si>
  <si>
    <t>Other Latin America</t>
  </si>
  <si>
    <t>PANAMA</t>
  </si>
  <si>
    <t>Panama</t>
  </si>
  <si>
    <t>SOUTHAFRIC</t>
  </si>
  <si>
    <t>South Africa</t>
  </si>
  <si>
    <t>TOGO</t>
  </si>
  <si>
    <t>Togo</t>
  </si>
  <si>
    <t>GEORGIA</t>
  </si>
  <si>
    <t>Georgia</t>
  </si>
  <si>
    <t>BAHAMAS</t>
  </si>
  <si>
    <t>Bahamas</t>
  </si>
  <si>
    <t>CURACAO</t>
  </si>
  <si>
    <t>Curacao</t>
  </si>
  <si>
    <t>ECUADOR</t>
  </si>
  <si>
    <t>Ecuador</t>
  </si>
  <si>
    <t>HONGKONG</t>
  </si>
  <si>
    <t>Hong Kong (China)</t>
  </si>
  <si>
    <t>MARSHALL</t>
  </si>
  <si>
    <t>Marshall</t>
  </si>
  <si>
    <t>TAIPEI</t>
  </si>
  <si>
    <t>Chinese Taipei</t>
  </si>
  <si>
    <t>JORDAN</t>
  </si>
  <si>
    <t>Jordan</t>
  </si>
  <si>
    <t>OMAN</t>
  </si>
  <si>
    <t>Oman</t>
  </si>
  <si>
    <t>KOREADPR</t>
  </si>
  <si>
    <t>Korea, Democratic People's Republic</t>
  </si>
  <si>
    <t>NORTHMACED</t>
  </si>
  <si>
    <t>North Macedonia</t>
  </si>
  <si>
    <t>GIBRALTAR</t>
  </si>
  <si>
    <t>Gibraltar</t>
  </si>
  <si>
    <t>YEMEN</t>
  </si>
  <si>
    <t>Yemen</t>
  </si>
  <si>
    <t>CAMBODIA</t>
  </si>
  <si>
    <t>Cambodia</t>
  </si>
  <si>
    <t>NZ</t>
  </si>
  <si>
    <t>New Zealand</t>
  </si>
  <si>
    <t>Reamarks</t>
  </si>
  <si>
    <t>REMROW01</t>
  </si>
  <si>
    <t>Remarks row 01</t>
  </si>
  <si>
    <t>!BLANK</t>
  </si>
  <si>
    <t>REMARKS</t>
  </si>
  <si>
    <t>REMROW02</t>
  </si>
  <si>
    <t>Remarks row 02</t>
  </si>
  <si>
    <t>REMROW03</t>
  </si>
  <si>
    <t>Remarks row 03</t>
  </si>
  <si>
    <t>REMROW04</t>
  </si>
  <si>
    <t>Remarks row 04</t>
  </si>
  <si>
    <t>REMROW05</t>
  </si>
  <si>
    <t>Remarks row 05</t>
  </si>
  <si>
    <t>REMROW06</t>
  </si>
  <si>
    <t>Remarks row 06</t>
  </si>
  <si>
    <t>REMROW07</t>
  </si>
  <si>
    <t>Remarks row 07</t>
  </si>
  <si>
    <t>REMROW08</t>
  </si>
  <si>
    <t>Remarks row 08</t>
  </si>
  <si>
    <t>REMROW09</t>
  </si>
  <si>
    <t>Remarks row 09</t>
  </si>
  <si>
    <t>REMROW10</t>
  </si>
  <si>
    <t>Remarks row 10</t>
  </si>
  <si>
    <t>REMROW11</t>
  </si>
  <si>
    <t>Remarks row 11</t>
  </si>
  <si>
    <t>REMROW12</t>
  </si>
  <si>
    <t>Remarks row 12</t>
  </si>
  <si>
    <t>REMROW13</t>
  </si>
  <si>
    <t>Remarks row 13</t>
  </si>
  <si>
    <t>REMROW14</t>
  </si>
  <si>
    <t>Remarks row 14</t>
  </si>
  <si>
    <t>REMROW15</t>
  </si>
  <si>
    <t>Remarks row 15</t>
  </si>
  <si>
    <t>REMROW16</t>
  </si>
  <si>
    <t>Remarks row 16</t>
  </si>
  <si>
    <t>REMROW17</t>
  </si>
  <si>
    <t>Remarks row 17</t>
  </si>
  <si>
    <t>REMROW18</t>
  </si>
  <si>
    <t>Remarks row 18</t>
  </si>
  <si>
    <t>REMROW19</t>
  </si>
  <si>
    <t>Remarks row 19</t>
  </si>
  <si>
    <t>REMROW20</t>
  </si>
  <si>
    <t>Remarks row 20</t>
  </si>
  <si>
    <t>REMROW21</t>
  </si>
  <si>
    <t>Remarks row 21</t>
  </si>
  <si>
    <t>REMROW22</t>
  </si>
  <si>
    <t>Remarks row 22</t>
  </si>
  <si>
    <t>REMROW23</t>
  </si>
  <si>
    <t>Remarks row 23</t>
  </si>
  <si>
    <t>REMROW26</t>
  </si>
  <si>
    <t>Remarks row 26</t>
  </si>
  <si>
    <t>REMROW24</t>
  </si>
  <si>
    <t>Remarks row 24</t>
  </si>
  <si>
    <t>REMROW25</t>
  </si>
  <si>
    <t>Remarks row 25</t>
  </si>
  <si>
    <t>REMROW27</t>
  </si>
  <si>
    <t>Remarks row 27</t>
  </si>
  <si>
    <t>REMROW28</t>
  </si>
  <si>
    <t>Remarks row 28</t>
  </si>
  <si>
    <t>REMROW29</t>
  </si>
  <si>
    <t>Remarks row 29</t>
  </si>
  <si>
    <t>REMROW30</t>
  </si>
  <si>
    <t>Remarks row 30</t>
  </si>
  <si>
    <t>REMROW31</t>
  </si>
  <si>
    <t>Remarks row 31</t>
  </si>
  <si>
    <t>REMROW32</t>
  </si>
  <si>
    <t>Remarks row 32</t>
  </si>
  <si>
    <t>REMROW33</t>
  </si>
  <si>
    <t>Remarks row 33</t>
  </si>
  <si>
    <t>REMROW34</t>
  </si>
  <si>
    <t>Remarks row 34</t>
  </si>
  <si>
    <t>REMROW35</t>
  </si>
  <si>
    <t>Remarks row 35</t>
  </si>
  <si>
    <t>REMROW36</t>
  </si>
  <si>
    <t>Remarks row 36</t>
  </si>
  <si>
    <t>REMROW37</t>
  </si>
  <si>
    <t>Remarks row 37</t>
  </si>
  <si>
    <t>REMROW38</t>
  </si>
  <si>
    <t>Remarks row 38</t>
  </si>
  <si>
    <t>REMROW39</t>
  </si>
  <si>
    <t>Remarks row 39</t>
  </si>
  <si>
    <t>REMROW40</t>
  </si>
  <si>
    <t>Remarks row 40</t>
  </si>
  <si>
    <t>SUP</t>
  </si>
  <si>
    <t>DIRECUSE</t>
  </si>
  <si>
    <t>Direct Use</t>
  </si>
  <si>
    <t>ADDITIVE</t>
  </si>
  <si>
    <t>Additives/Blending Components</t>
  </si>
  <si>
    <t>BALANCE</t>
  </si>
  <si>
    <t>BIOFUELS</t>
  </si>
  <si>
    <t>Memo: Biofuels</t>
  </si>
  <si>
    <t>PPRECPTS</t>
  </si>
  <si>
    <t>Primary Product Receipts</t>
  </si>
  <si>
    <t>INDPROD</t>
  </si>
  <si>
    <t>BGFERM</t>
  </si>
  <si>
    <t>BIOGASES</t>
  </si>
  <si>
    <t>Biogases</t>
  </si>
  <si>
    <t>CHARCOAL</t>
  </si>
  <si>
    <t>INDWASTE</t>
  </si>
  <si>
    <t>Industrial Waste or Industrial waste (non-renewable)</t>
  </si>
  <si>
    <t>LANDFILL</t>
  </si>
  <si>
    <t>MUNWASTEN</t>
  </si>
  <si>
    <t>OBIOGAS</t>
  </si>
  <si>
    <t>OBIOSOL</t>
  </si>
  <si>
    <t>Other vegetal materials and residues</t>
  </si>
  <si>
    <t>FLOW</t>
  </si>
  <si>
    <t>PRIMSBIO</t>
  </si>
  <si>
    <t>SLUDGEGS</t>
  </si>
  <si>
    <t>Sludge Gas</t>
  </si>
  <si>
    <t>WOODETC</t>
  </si>
  <si>
    <t>Fuelwood, wood residues and by-products</t>
  </si>
  <si>
    <t>MUNWASTER</t>
  </si>
  <si>
    <t>Municipal Waste (Renew)</t>
  </si>
  <si>
    <t>INDWASTER</t>
  </si>
  <si>
    <t>Industrial Waste - renewable part</t>
  </si>
  <si>
    <t>SOLARTH</t>
  </si>
  <si>
    <t>TOTIMPSB</t>
  </si>
  <si>
    <t>Total Imports (Balance)</t>
  </si>
  <si>
    <t>UPROD</t>
  </si>
  <si>
    <t>Underground Production</t>
  </si>
  <si>
    <t>TOTEXPSB</t>
  </si>
  <si>
    <t>Total Exports (Balance)</t>
  </si>
  <si>
    <t>INDCONO</t>
  </si>
  <si>
    <t>Inland Consumption (Observed)</t>
  </si>
  <si>
    <t>BUNKERS</t>
  </si>
  <si>
    <t>OSNATTER</t>
  </si>
  <si>
    <t>Opening Stock Level (National Territory)</t>
  </si>
  <si>
    <t>CSNATTER</t>
  </si>
  <si>
    <t>Closing Stock Level (National Territory)</t>
  </si>
  <si>
    <t>STCHANAT</t>
  </si>
  <si>
    <t>Stock Changes (National Territory)</t>
  </si>
  <si>
    <t>IPTRANSF</t>
  </si>
  <si>
    <t>INDCONC</t>
  </si>
  <si>
    <t>Inland Consumption (Calculated)</t>
  </si>
  <si>
    <t>GDINCTRC</t>
  </si>
  <si>
    <t>Gross Inland Deliveries (Calculated)</t>
  </si>
  <si>
    <t>NDTOTPR</t>
  </si>
  <si>
    <t>Net Deliveries of Total Products</t>
  </si>
  <si>
    <t>OSOURCES</t>
  </si>
  <si>
    <t>From Other Sources</t>
  </si>
  <si>
    <t>OSRENEW</t>
  </si>
  <si>
    <t>From Other Sources - Renewables</t>
  </si>
  <si>
    <t>RECYCLED</t>
  </si>
  <si>
    <t>STATDIFF</t>
  </si>
  <si>
    <t>GDINCTRO</t>
  </si>
  <si>
    <t>Gross Inland Deliveries (Observed)</t>
  </si>
  <si>
    <t>INDEMCON</t>
  </si>
  <si>
    <t>Inland Demand (Total Consumption)</t>
  </si>
  <si>
    <t>CONSUMPTION</t>
  </si>
  <si>
    <t>EINDEMCON</t>
  </si>
  <si>
    <t>Gross inland deliveries for energy use</t>
  </si>
  <si>
    <t>INDPRODC</t>
  </si>
  <si>
    <t>AMBHEAT</t>
  </si>
  <si>
    <t>Ambient heat (TJ)</t>
  </si>
  <si>
    <t>ELC/HEAT</t>
  </si>
  <si>
    <t>EBOILER</t>
  </si>
  <si>
    <t>Used for Electric Boilers</t>
  </si>
  <si>
    <t>GELEPROD</t>
  </si>
  <si>
    <t>Gross Electricity Production (GWh)</t>
  </si>
  <si>
    <t>MAINTOT</t>
  </si>
  <si>
    <t>MAINCHP</t>
  </si>
  <si>
    <t>MAINELEC</t>
  </si>
  <si>
    <t>AUTOTOT</t>
  </si>
  <si>
    <t>AUTOELEC</t>
  </si>
  <si>
    <t>AUTOCHP</t>
  </si>
  <si>
    <t>COMBFUEL</t>
  </si>
  <si>
    <t>Combustible Fuels</t>
  </si>
  <si>
    <t>HYDRO</t>
  </si>
  <si>
    <t>NATGAS</t>
  </si>
  <si>
    <t>SBIOFUELS</t>
  </si>
  <si>
    <t>Solid biofuels</t>
  </si>
  <si>
    <t>SOLARPV</t>
  </si>
  <si>
    <t>Solar Photovoltaics</t>
  </si>
  <si>
    <t>WIND</t>
  </si>
  <si>
    <t>SOLAR</t>
  </si>
  <si>
    <t>HYDPURE</t>
  </si>
  <si>
    <t>Pure hydro (with no pumping)</t>
  </si>
  <si>
    <t>HYDSRRP</t>
  </si>
  <si>
    <t>run-of-river</t>
  </si>
  <si>
    <t>ONWIND</t>
  </si>
  <si>
    <t>PV20</t>
  </si>
  <si>
    <t>PV &lt; 20 kW</t>
  </si>
  <si>
    <t>GROSPROD</t>
  </si>
  <si>
    <t>Total Gross Production</t>
  </si>
  <si>
    <t>HEAT</t>
  </si>
  <si>
    <t>GHEATPRO</t>
  </si>
  <si>
    <t>Gross Heat Production (Terajoules)</t>
  </si>
  <si>
    <t>MAINHEAT</t>
  </si>
  <si>
    <t>AUTOHEAT</t>
  </si>
  <si>
    <t>BOILER</t>
  </si>
  <si>
    <t>Electric Boilers</t>
  </si>
  <si>
    <t>EPOWERPLT</t>
  </si>
  <si>
    <t>Own Use in Electricity, CHP and Heat Plants</t>
  </si>
  <si>
    <t>NELEPROD</t>
  </si>
  <si>
    <t>Net Electricity Production</t>
  </si>
  <si>
    <t>SUPPLY</t>
  </si>
  <si>
    <t>Electricity/Heat Supply</t>
  </si>
  <si>
    <t>NHEATPRO</t>
  </si>
  <si>
    <t>Net Heat Production</t>
  </si>
  <si>
    <t>NETPROD</t>
  </si>
  <si>
    <t>Total Net Production</t>
  </si>
  <si>
    <t>AUTO</t>
  </si>
  <si>
    <t>TOTTRANF</t>
  </si>
  <si>
    <t>Transformation Sector</t>
  </si>
  <si>
    <t>INPUTTJG</t>
  </si>
  <si>
    <t>Fuel Input (TJ-gross)</t>
  </si>
  <si>
    <t>Main Activity Producer Electricity Plants</t>
  </si>
  <si>
    <t>REFINCAL</t>
  </si>
  <si>
    <t>Refinery Intake (Calculated)</t>
  </si>
  <si>
    <t>Autoproducer CHP Plants</t>
  </si>
  <si>
    <t>TBKB</t>
  </si>
  <si>
    <t>TBLENDOIL</t>
  </si>
  <si>
    <t>For Blending to Motor Gasoline/Diesel</t>
  </si>
  <si>
    <t>TCHARCOAL</t>
  </si>
  <si>
    <t>INPUTTON</t>
  </si>
  <si>
    <t>Fuel Input (kilotonnes)</t>
  </si>
  <si>
    <t>INPUTTJN</t>
  </si>
  <si>
    <t>Fuel Input (Terajoules)</t>
  </si>
  <si>
    <t>ETRANSF</t>
  </si>
  <si>
    <t>EMAINHEAT</t>
  </si>
  <si>
    <t>EMAINCHP</t>
  </si>
  <si>
    <t>EAUTOHEAT</t>
  </si>
  <si>
    <t>EAUTOCHP</t>
  </si>
  <si>
    <t>TOTENGY</t>
  </si>
  <si>
    <t>Energy Sector</t>
  </si>
  <si>
    <t>ENONSPEC</t>
  </si>
  <si>
    <t>Non-specified (Energy)</t>
  </si>
  <si>
    <t>EREFINER</t>
  </si>
  <si>
    <t>Oil refineries</t>
  </si>
  <si>
    <t>OWNUSE</t>
  </si>
  <si>
    <t>Own Use</t>
  </si>
  <si>
    <t>EBKB</t>
  </si>
  <si>
    <t>EENERGY</t>
  </si>
  <si>
    <t>EENONSPEC</t>
  </si>
  <si>
    <t>Non elsewhere specified (Energy)</t>
  </si>
  <si>
    <t>EEPOWERPT</t>
  </si>
  <si>
    <t>LOSS</t>
  </si>
  <si>
    <t>DISTLOSS</t>
  </si>
  <si>
    <t>EDISTLOSS</t>
  </si>
  <si>
    <t>Distribution losses</t>
  </si>
  <si>
    <t>VENTED</t>
  </si>
  <si>
    <t>Gas Vented</t>
  </si>
  <si>
    <t>NEU</t>
  </si>
  <si>
    <t>NEIND</t>
  </si>
  <si>
    <t>Non-Energy Use in Industry</t>
  </si>
  <si>
    <t>NECHEM</t>
  </si>
  <si>
    <t>Of which: Non-Energy Use-Chemical/Petrochem</t>
  </si>
  <si>
    <t>NETRANS</t>
  </si>
  <si>
    <t>Non-Energy Use in Transport</t>
  </si>
  <si>
    <t>NEINDEMCON</t>
  </si>
  <si>
    <t>Gross inland deliveries for non energy use</t>
  </si>
  <si>
    <t>NEFINCONS</t>
  </si>
  <si>
    <t>Total final non energy use consumption</t>
  </si>
  <si>
    <t>NEROAD</t>
  </si>
  <si>
    <t>NERAIL</t>
  </si>
  <si>
    <t>NEOTHER</t>
  </si>
  <si>
    <t>Non-Energy Use in Other Sectors</t>
  </si>
  <si>
    <t>NEAGRICULT</t>
  </si>
  <si>
    <t>NECONSTRUC</t>
  </si>
  <si>
    <t>NEWOODPRO</t>
  </si>
  <si>
    <t>NEINONSPEC</t>
  </si>
  <si>
    <t>Not elsewhere specified (Industry)</t>
  </si>
  <si>
    <t>NECOMMPUB</t>
  </si>
  <si>
    <t>Commercial and Public Services</t>
  </si>
  <si>
    <t>NEFISHING</t>
  </si>
  <si>
    <t>Fishing</t>
  </si>
  <si>
    <t>NEONONSPEC</t>
  </si>
  <si>
    <t>Not elsewhere specified (Other)</t>
  </si>
  <si>
    <t>FINCONS</t>
  </si>
  <si>
    <t>Total Final Consumption</t>
  </si>
  <si>
    <t>ENERGUSETJ</t>
  </si>
  <si>
    <t>Energy Use (Terajoules)</t>
  </si>
  <si>
    <t>ELETOHP</t>
  </si>
  <si>
    <t>Electricity input to heat pump (GWh)</t>
  </si>
  <si>
    <t>TFCCALC</t>
  </si>
  <si>
    <t>Final Consumption (Calculated)</t>
  </si>
  <si>
    <t>TFCOBS</t>
  </si>
  <si>
    <t>Final Consumption (Observed)</t>
  </si>
  <si>
    <t>TOTTRANS</t>
  </si>
  <si>
    <t>Transport Sector</t>
  </si>
  <si>
    <t>DOMESAIR</t>
  </si>
  <si>
    <t>DOMESNAV</t>
  </si>
  <si>
    <t>FINECONS</t>
  </si>
  <si>
    <t>Final Energy Consumption</t>
  </si>
  <si>
    <t>INTLAIR</t>
  </si>
  <si>
    <t>TRNONSPE</t>
  </si>
  <si>
    <t>Non-specified (transport)</t>
  </si>
  <si>
    <t>TOTIND</t>
  </si>
  <si>
    <t>Industry Sector</t>
  </si>
  <si>
    <t>FOODPRO</t>
  </si>
  <si>
    <t>MINING</t>
  </si>
  <si>
    <t>NONFERR</t>
  </si>
  <si>
    <t>Non-Ferrous Metals</t>
  </si>
  <si>
    <t>NONMET</t>
  </si>
  <si>
    <t>Non-Metallic Minerals</t>
  </si>
  <si>
    <t>ONONSPEC</t>
  </si>
  <si>
    <t>Non-specified (Other)</t>
  </si>
  <si>
    <t>PAPERPRO</t>
  </si>
  <si>
    <t>PIPELINE</t>
  </si>
  <si>
    <t>TEXTILES</t>
  </si>
  <si>
    <t>Textile and leather</t>
  </si>
  <si>
    <t>CHEMICAL</t>
  </si>
  <si>
    <t>IRONSTL</t>
  </si>
  <si>
    <t>Iron and Steel</t>
  </si>
  <si>
    <t>MACHINE</t>
  </si>
  <si>
    <t>Machinery</t>
  </si>
  <si>
    <t>TRANSEQ</t>
  </si>
  <si>
    <t>Transport Equipment</t>
  </si>
  <si>
    <t>WOODPRO</t>
  </si>
  <si>
    <t>INONSPEC</t>
  </si>
  <si>
    <t>Non-specified (Industry)</t>
  </si>
  <si>
    <t>CONSTRUC</t>
  </si>
  <si>
    <t>TOTOTHER</t>
  </si>
  <si>
    <t>Other Sectors</t>
  </si>
  <si>
    <t>AGRICULT</t>
  </si>
  <si>
    <t>FISHING</t>
  </si>
  <si>
    <t>COMMPUB</t>
  </si>
  <si>
    <t>RESIDENT</t>
  </si>
  <si>
    <t>EFINCONS</t>
  </si>
  <si>
    <t>Total final energy consumption</t>
  </si>
  <si>
    <t>ETRANS</t>
  </si>
  <si>
    <t>EROAD</t>
  </si>
  <si>
    <t>EIND</t>
  </si>
  <si>
    <t>ECHEM</t>
  </si>
  <si>
    <t>Chemical (including petrochemical)</t>
  </si>
  <si>
    <t>ENONMET</t>
  </si>
  <si>
    <t>EMACHINE</t>
  </si>
  <si>
    <t>EFOODPRO</t>
  </si>
  <si>
    <t>EWOODPRO</t>
  </si>
  <si>
    <t>ECONSTRUC</t>
  </si>
  <si>
    <t>EINONSPEC</t>
  </si>
  <si>
    <t>EOTHER</t>
  </si>
  <si>
    <t>ECOMMPUB</t>
  </si>
  <si>
    <t>ERESIDENT</t>
  </si>
  <si>
    <t>EAGRICULT</t>
  </si>
  <si>
    <t>EINTLAIR</t>
  </si>
  <si>
    <t>EDOMESAIR</t>
  </si>
  <si>
    <t>EONONSPEC</t>
  </si>
  <si>
    <t>ERAIL</t>
  </si>
  <si>
    <t>EDOMESNAV</t>
  </si>
  <si>
    <t>EIRONSTL</t>
  </si>
  <si>
    <t>ENONFERR</t>
  </si>
  <si>
    <t>ETRANSEQ</t>
  </si>
  <si>
    <t>EMINING</t>
  </si>
  <si>
    <t>ETEXTILES</t>
  </si>
  <si>
    <t>Textiles and leather</t>
  </si>
  <si>
    <t>EFISHING</t>
  </si>
  <si>
    <t>EPAPERPRO</t>
  </si>
  <si>
    <t>CV</t>
  </si>
  <si>
    <t>NGGVALJO</t>
  </si>
  <si>
    <t>Natural Gas gross calorific value (kJ/m3)</t>
  </si>
  <si>
    <t>NGNVALJO</t>
  </si>
  <si>
    <t>Average NCV (kJ/m3)</t>
  </si>
  <si>
    <t>GEXPORTS</t>
  </si>
  <si>
    <t>Exports (gross)</t>
  </si>
  <si>
    <t>GIMPORTS</t>
  </si>
  <si>
    <t>Imports (gross)</t>
  </si>
  <si>
    <t>GIND</t>
  </si>
  <si>
    <t>Used in industry (gross)</t>
  </si>
  <si>
    <t>GINDPROD</t>
  </si>
  <si>
    <t>Production (gross)</t>
  </si>
  <si>
    <t>GMAIN</t>
  </si>
  <si>
    <t>Used in Main Activity Plants (gross)</t>
  </si>
  <si>
    <t>GOTHER</t>
  </si>
  <si>
    <t>For Other Uses (gross)</t>
  </si>
  <si>
    <t>NAVERAGE</t>
  </si>
  <si>
    <t>Average Net Calorific Value (kJ/kg)</t>
  </si>
  <si>
    <t>CAPACITY</t>
  </si>
  <si>
    <t>OBIOLIQ</t>
  </si>
  <si>
    <t>Other Liquid Biofuels</t>
  </si>
  <si>
    <t>NCVAVG</t>
  </si>
  <si>
    <t>Net Calorific Value - Average</t>
  </si>
  <si>
    <t>NCVIMP</t>
  </si>
  <si>
    <t>Net Calorific Value of Imports</t>
  </si>
  <si>
    <t>NCVPROD</t>
  </si>
  <si>
    <t>Net Calorific Value of Production</t>
  </si>
  <si>
    <t>NEXPORTS</t>
  </si>
  <si>
    <t>Exports (net)</t>
  </si>
  <si>
    <t>NIMPORTS</t>
  </si>
  <si>
    <t>Imports (net)</t>
  </si>
  <si>
    <t>NIND</t>
  </si>
  <si>
    <t>Used in industry (net)</t>
  </si>
  <si>
    <t>NINDPROD</t>
  </si>
  <si>
    <t>Production (net)</t>
  </si>
  <si>
    <t>NMAIN</t>
  </si>
  <si>
    <t>Used in Main Activity Plants (net)</t>
  </si>
  <si>
    <t>NOTHER</t>
  </si>
  <si>
    <t>For Other Uses (net)</t>
  </si>
  <si>
    <t>NCVEXP</t>
  </si>
  <si>
    <t>Net Calorific Value of Exports</t>
  </si>
  <si>
    <t>TOTCAP</t>
  </si>
  <si>
    <t>Total Capacity</t>
  </si>
  <si>
    <t>SOLARSUR</t>
  </si>
  <si>
    <t>Solar collectors surface (1000m2)</t>
  </si>
  <si>
    <t>Total Main Activity Producer Plants</t>
  </si>
  <si>
    <t>Coal and Coal Products</t>
  </si>
  <si>
    <t>COMBINED</t>
  </si>
  <si>
    <t>Combined Cycle</t>
  </si>
  <si>
    <t>Natural Gas and Gas Works Gas</t>
  </si>
  <si>
    <t>GASTURB</t>
  </si>
  <si>
    <t>Gas Turbine</t>
  </si>
  <si>
    <t>HYDROS</t>
  </si>
  <si>
    <t>Pure hydro (with no pumping) or Hydro-1 MW</t>
  </si>
  <si>
    <t>INTCOMB</t>
  </si>
  <si>
    <t>Internal Combustion</t>
  </si>
  <si>
    <t>LIQFUELS</t>
  </si>
  <si>
    <t>Liquid Fuels and Refinery Gas</t>
  </si>
  <si>
    <t>LIQGAS</t>
  </si>
  <si>
    <t>Liquid/Gas</t>
  </si>
  <si>
    <t>OTHCOMB</t>
  </si>
  <si>
    <t>Other Combustible Fuels</t>
  </si>
  <si>
    <t>OTHGEN</t>
  </si>
  <si>
    <t>Other Type of Generation</t>
  </si>
  <si>
    <t>SOLGAS</t>
  </si>
  <si>
    <t>Solid/Gas</t>
  </si>
  <si>
    <t>SOLIGAS</t>
  </si>
  <si>
    <t>Solid/Liquid/Gas</t>
  </si>
  <si>
    <t>SOLLIQ</t>
  </si>
  <si>
    <t>Solid/Liquid</t>
  </si>
  <si>
    <t>STEAM</t>
  </si>
  <si>
    <t>Steam</t>
  </si>
  <si>
    <t>Total Autoproducer Plants</t>
  </si>
  <si>
    <t>CAPTON</t>
  </si>
  <si>
    <t>Total Capacity (tonnes/year)</t>
  </si>
  <si>
    <t>M_SINGCHP</t>
  </si>
  <si>
    <t>Main activity producer, single fired, CHP</t>
  </si>
  <si>
    <t>M_MCHPGAS</t>
  </si>
  <si>
    <t>Main activity producer, multi-fired, CHP, with gas</t>
  </si>
  <si>
    <t>A_SINGCHP</t>
  </si>
  <si>
    <t>Autoproducer, single fired, CHP</t>
  </si>
  <si>
    <t>A_CCHPGAS</t>
  </si>
  <si>
    <t>Autoproducer, co-fired, CHP, with gas</t>
  </si>
  <si>
    <t>PEAKCAP</t>
  </si>
  <si>
    <t>Capacity at Peak</t>
  </si>
  <si>
    <t>PEAKLOAD</t>
  </si>
  <si>
    <t>Peak Load</t>
  </si>
  <si>
    <t>GBORDPT001</t>
  </si>
  <si>
    <t>Border point</t>
  </si>
  <si>
    <t>GBORDNAME</t>
  </si>
  <si>
    <t>GBORDCTRY</t>
  </si>
  <si>
    <t>GBORDTYPE</t>
  </si>
  <si>
    <t>GMAXCAP</t>
  </si>
  <si>
    <t>GMAXREV</t>
  </si>
  <si>
    <t>GBORDPT002</t>
  </si>
  <si>
    <t>GBORDPT003</t>
  </si>
  <si>
    <t>THERMCAP</t>
  </si>
  <si>
    <t>Total capacity (MWth)</t>
  </si>
  <si>
    <t>HEATPUMP</t>
  </si>
  <si>
    <t>Heat Pumps</t>
  </si>
  <si>
    <t>AERO</t>
  </si>
  <si>
    <t xml:space="preserve">Aerothermal </t>
  </si>
  <si>
    <t>AEROAA</t>
  </si>
  <si>
    <t>Air-Air</t>
  </si>
  <si>
    <t>AEROAW</t>
  </si>
  <si>
    <t>Air-Water</t>
  </si>
  <si>
    <t>AEROAAR</t>
  </si>
  <si>
    <t>Air-Air (reversible)</t>
  </si>
  <si>
    <t>AEROAWR</t>
  </si>
  <si>
    <t>Air-Water (reversible)</t>
  </si>
  <si>
    <t>AEROEXAE</t>
  </si>
  <si>
    <t>Exhaust Air-Water</t>
  </si>
  <si>
    <t>GEOEN</t>
  </si>
  <si>
    <t>Geothermal energy</t>
  </si>
  <si>
    <t>GEOENGA</t>
  </si>
  <si>
    <t>Ground-Air</t>
  </si>
  <si>
    <t>GEOENGW</t>
  </si>
  <si>
    <t>Ground-Water</t>
  </si>
  <si>
    <t>HYDHEAT</t>
  </si>
  <si>
    <t>Hydrothermal heat</t>
  </si>
  <si>
    <t>HYDHEATWW</t>
  </si>
  <si>
    <t>Water-Water</t>
  </si>
  <si>
    <t>AVSPF</t>
  </si>
  <si>
    <t>Average SPF</t>
  </si>
  <si>
    <t>AVTU</t>
  </si>
  <si>
    <t>Average time usage (hours)</t>
  </si>
  <si>
    <t>M_CCHPPEAT</t>
  </si>
  <si>
    <t>Main activity producer, co-fired, CHP, with peat</t>
  </si>
  <si>
    <t>A_MCHPGAS</t>
  </si>
  <si>
    <t>Autoproducer, multi-fired, CHP, with gas</t>
  </si>
  <si>
    <t>Gas storage</t>
  </si>
  <si>
    <t>GASST001</t>
  </si>
  <si>
    <t>Storage</t>
  </si>
  <si>
    <t>STORAGE</t>
  </si>
  <si>
    <t>GASPEAKOUT</t>
  </si>
  <si>
    <t>GASTNAME</t>
  </si>
  <si>
    <t>GASTTYPE</t>
  </si>
  <si>
    <t>GASWKGCAP</t>
  </si>
  <si>
    <t>m2 (average, per household)</t>
  </si>
  <si>
    <t>Domestic aviation Total</t>
  </si>
  <si>
    <t>Domestic navigation Total</t>
  </si>
  <si>
    <t>International aviation Total</t>
  </si>
  <si>
    <t>Rail Total</t>
  </si>
  <si>
    <t>Road Total</t>
  </si>
  <si>
    <t>Fuel Aggregation Switched</t>
  </si>
  <si>
    <t>Pollutant</t>
  </si>
  <si>
    <t>Fuel_MARKAL</t>
  </si>
  <si>
    <t>Type_MARKAL_TCH</t>
  </si>
  <si>
    <t>Total Fuel Sales</t>
  </si>
  <si>
    <t>Total Fuel</t>
  </si>
  <si>
    <t>Diesel Total</t>
  </si>
  <si>
    <t>Gasoline</t>
  </si>
  <si>
    <t>Gasoline Total</t>
  </si>
  <si>
    <t>LPG Total</t>
  </si>
  <si>
    <t>CNG</t>
  </si>
  <si>
    <t>CNG Total</t>
  </si>
  <si>
    <t>Biodiesel</t>
  </si>
  <si>
    <t>Biodiesel Total</t>
  </si>
  <si>
    <t>Bioethanol Total</t>
  </si>
  <si>
    <t>Total Activity</t>
  </si>
  <si>
    <t>Car</t>
  </si>
  <si>
    <t>LDV</t>
  </si>
  <si>
    <t>HDV</t>
  </si>
  <si>
    <t>Mopeds&amp;Motorcycles</t>
  </si>
  <si>
    <t>n</t>
  </si>
  <si>
    <t>EC</t>
  </si>
  <si>
    <t>Truck</t>
  </si>
  <si>
    <t>Subsector</t>
  </si>
  <si>
    <t>Test</t>
  </si>
  <si>
    <t>Corrected UK value</t>
  </si>
  <si>
    <t>l/km</t>
  </si>
  <si>
    <t>kWh/km</t>
  </si>
  <si>
    <t>Rail freight, electricity efficiency</t>
  </si>
  <si>
    <t>Rail freight, diesel efficiency</t>
  </si>
  <si>
    <t>l</t>
  </si>
  <si>
    <t>International navigation</t>
  </si>
  <si>
    <t>International navigation Total</t>
  </si>
  <si>
    <t>Indigenous fossil-fuel production Total</t>
  </si>
  <si>
    <t>CHP&amp;BH</t>
  </si>
  <si>
    <t>CHP&amp;BH Total</t>
  </si>
  <si>
    <t>HICP Euro area</t>
  </si>
  <si>
    <t>INDEKSS - 2000=100</t>
  </si>
  <si>
    <t>Passenger road transport</t>
  </si>
  <si>
    <t>Freight road transport</t>
  </si>
  <si>
    <t>Number of heating degree days (HDD)</t>
  </si>
  <si>
    <t>Count</t>
  </si>
  <si>
    <t>Transport  Alternative</t>
  </si>
  <si>
    <t>Land-use</t>
  </si>
  <si>
    <t>Total country area IPCC</t>
  </si>
  <si>
    <t>1000 ha</t>
  </si>
  <si>
    <t>Forest land IPCC</t>
  </si>
  <si>
    <t>Cropland IPCC</t>
  </si>
  <si>
    <t>Grassland IPCC</t>
  </si>
  <si>
    <t>Settlements IPCC</t>
  </si>
  <si>
    <t>Wetland IPCC</t>
  </si>
  <si>
    <t>Other land IPCC</t>
  </si>
  <si>
    <t>Utilised agricultural area</t>
  </si>
  <si>
    <t>..arable land</t>
  </si>
  <si>
    <t>…cereals</t>
  </si>
  <si>
    <t>…pulses</t>
  </si>
  <si>
    <t>…industrial crops</t>
  </si>
  <si>
    <t>…potatoes</t>
  </si>
  <si>
    <t>…sugar beets</t>
  </si>
  <si>
    <t>…open field vegetables</t>
  </si>
  <si>
    <t>…Strawberries</t>
  </si>
  <si>
    <t>…forage plants-fodder green crops</t>
  </si>
  <si>
    <t>...fallows</t>
  </si>
  <si>
    <t>...greenhouses</t>
  </si>
  <si>
    <t>…other arable land</t>
  </si>
  <si>
    <t>..permanent crops (including nurseries, excluding strawberries)</t>
  </si>
  <si>
    <t>..meadows and pastures</t>
  </si>
  <si>
    <t>Forest land</t>
  </si>
  <si>
    <t>Forest</t>
  </si>
  <si>
    <t>LV value</t>
  </si>
  <si>
    <t>Corrected LV value</t>
  </si>
  <si>
    <t>Cattle</t>
  </si>
  <si>
    <t>...dairy cows</t>
  </si>
  <si>
    <t>Pigs</t>
  </si>
  <si>
    <t>Sheep</t>
  </si>
  <si>
    <t>Goats</t>
  </si>
  <si>
    <t>Horses</t>
  </si>
  <si>
    <t>..laying hens</t>
  </si>
  <si>
    <t>Rabbits</t>
  </si>
  <si>
    <t>Agricultural area</t>
  </si>
  <si>
    <t>Mean temperature - actual</t>
  </si>
  <si>
    <t>Jan</t>
  </si>
  <si>
    <t>Feb</t>
  </si>
  <si>
    <t>Mar</t>
  </si>
  <si>
    <t>Apr</t>
  </si>
  <si>
    <t>May</t>
  </si>
  <si>
    <t>Jun</t>
  </si>
  <si>
    <t>Jul</t>
  </si>
  <si>
    <t>Aug</t>
  </si>
  <si>
    <t>Sep</t>
  </si>
  <si>
    <t>Oct</t>
  </si>
  <si>
    <t>Nov</t>
  </si>
  <si>
    <t>Dec</t>
  </si>
  <si>
    <t>Anual</t>
  </si>
  <si>
    <t>Mean temperature - normal</t>
  </si>
  <si>
    <t>MWh/ha</t>
  </si>
  <si>
    <t>GJ/ha</t>
  </si>
  <si>
    <t>Wood chips, m3loose</t>
  </si>
  <si>
    <r>
      <t>W/m</t>
    </r>
    <r>
      <rPr>
        <vertAlign val="superscript"/>
        <sz val="10"/>
        <color theme="1"/>
        <rFont val="Cambria"/>
        <family val="1"/>
        <scheme val="minor"/>
      </rPr>
      <t>2</t>
    </r>
  </si>
  <si>
    <t>2</t>
  </si>
  <si>
    <t>2017</t>
  </si>
  <si>
    <t>20502</t>
  </si>
  <si>
    <t>2055</t>
  </si>
  <si>
    <t>2060</t>
  </si>
  <si>
    <t>Structure of the model</t>
  </si>
  <si>
    <t>Constants</t>
  </si>
  <si>
    <t>Global assumptions</t>
  </si>
  <si>
    <t>Flows</t>
  </si>
  <si>
    <t>Modelled emissions in 2017</t>
  </si>
  <si>
    <t>Actual emissions in 2017</t>
  </si>
  <si>
    <t>ratio</t>
  </si>
  <si>
    <t>Energy sector Total</t>
  </si>
  <si>
    <t>Autproducer BH</t>
  </si>
  <si>
    <t>Autproducer CHP</t>
  </si>
  <si>
    <t>Autproducer CHP Total</t>
  </si>
  <si>
    <t>Autproducer BH Total</t>
  </si>
  <si>
    <t>bn pkm</t>
  </si>
  <si>
    <t>MW per annum, for subsequent period; nameplate capacity</t>
  </si>
  <si>
    <t>Liquid Biofuels</t>
  </si>
  <si>
    <t>Biofuel flow</t>
  </si>
  <si>
    <t>V.03 Solid hydrocarbons</t>
  </si>
  <si>
    <t>V.a Types of fuel from Biomass</t>
  </si>
  <si>
    <t>V.09 Dry biomass and waste</t>
  </si>
  <si>
    <t>V.10 Wet biomass and waste</t>
  </si>
  <si>
    <t>V.13 Energy crops (second generation)</t>
  </si>
  <si>
    <t>V.14 Energy crops (first generation)</t>
  </si>
  <si>
    <t>V.15 Gaseous waste</t>
  </si>
  <si>
    <t>In</t>
  </si>
  <si>
    <t>Out</t>
  </si>
  <si>
    <t>VI.a Agriculture and land use</t>
  </si>
  <si>
    <t>VI.b Volume of Waste &amp; Recycling</t>
  </si>
  <si>
    <t>C&amp;I for recycling</t>
  </si>
  <si>
    <t>V.04 Liquid hydrocarbons</t>
  </si>
  <si>
    <t>V.05 Gaseous hydrocarbons</t>
  </si>
  <si>
    <t>sheet</t>
  </si>
  <si>
    <t>Cells linked to GoalSeek</t>
  </si>
  <si>
    <t>Graf</t>
  </si>
  <si>
    <t>1st generation crops</t>
  </si>
  <si>
    <t>UK own use, %</t>
  </si>
  <si>
    <t>UK own use, GWh</t>
  </si>
  <si>
    <t>LV own use, %</t>
  </si>
  <si>
    <t>Capacity, MW</t>
  </si>
  <si>
    <t>Total, MW</t>
  </si>
  <si>
    <t>Main, MW</t>
  </si>
  <si>
    <t>Auto, MW</t>
  </si>
  <si>
    <t>Electricity production and own use</t>
  </si>
  <si>
    <t>Gross Heat Production, TJ</t>
  </si>
  <si>
    <t>Correction for DH effective demand</t>
  </si>
  <si>
    <t>DH effective demand, GWh</t>
  </si>
  <si>
    <t>Own use calculation</t>
  </si>
  <si>
    <t>Fuel consumption in CHP and Boiler houses, TJ</t>
  </si>
  <si>
    <t>Efficinecy calculation</t>
  </si>
  <si>
    <t>Renewable capacity calculation for main producers</t>
  </si>
  <si>
    <t>CRF codes</t>
  </si>
  <si>
    <t>CRF GHG source and sink categories</t>
  </si>
  <si>
    <t>Gases</t>
  </si>
  <si>
    <t>1</t>
  </si>
  <si>
    <t>kt CO2 eq</t>
  </si>
  <si>
    <t>Fuel combustion (sectoral approach)</t>
  </si>
  <si>
    <t>1A1</t>
  </si>
  <si>
    <t>Energy industries</t>
  </si>
  <si>
    <t>1A2</t>
  </si>
  <si>
    <t>Manufacturing industries and construction</t>
  </si>
  <si>
    <t>1A3</t>
  </si>
  <si>
    <t>1A4</t>
  </si>
  <si>
    <t>Other sectors</t>
  </si>
  <si>
    <t>1A5</t>
  </si>
  <si>
    <t>Oil and natural gas and other emissions from energy production</t>
  </si>
  <si>
    <t>2A</t>
  </si>
  <si>
    <t>Mineral industry</t>
  </si>
  <si>
    <t>2C</t>
  </si>
  <si>
    <t>Metal industry</t>
  </si>
  <si>
    <t>2D</t>
  </si>
  <si>
    <t>Non-energy products from fuels and solvent use</t>
  </si>
  <si>
    <t>2F</t>
  </si>
  <si>
    <t>Product uses as ODS substitutes</t>
  </si>
  <si>
    <t>2G</t>
  </si>
  <si>
    <t>Other product manufacture and use</t>
  </si>
  <si>
    <t>2H</t>
  </si>
  <si>
    <t>3</t>
  </si>
  <si>
    <t>3A</t>
  </si>
  <si>
    <t>3B</t>
  </si>
  <si>
    <t>3D</t>
  </si>
  <si>
    <t>Agricultural soils</t>
  </si>
  <si>
    <t>3G</t>
  </si>
  <si>
    <t>Liming</t>
  </si>
  <si>
    <t>3H</t>
  </si>
  <si>
    <t>Urea application</t>
  </si>
  <si>
    <t>4</t>
  </si>
  <si>
    <t>Land use, land-use change and forestry</t>
  </si>
  <si>
    <t>4A</t>
  </si>
  <si>
    <t>4B</t>
  </si>
  <si>
    <t>4C</t>
  </si>
  <si>
    <t>4D</t>
  </si>
  <si>
    <t>Wetlands</t>
  </si>
  <si>
    <t>4E</t>
  </si>
  <si>
    <t>4G</t>
  </si>
  <si>
    <t>Harvested wood products</t>
  </si>
  <si>
    <t>5</t>
  </si>
  <si>
    <t>5A</t>
  </si>
  <si>
    <t>Solid waste disposal</t>
  </si>
  <si>
    <t>Biological treatment of solid waste</t>
  </si>
  <si>
    <t>Incineration and open burning of waste</t>
  </si>
  <si>
    <t>5D</t>
  </si>
  <si>
    <t>Waste water treatment and discharge</t>
  </si>
  <si>
    <t>International bunkers</t>
  </si>
  <si>
    <t>Navigation</t>
  </si>
  <si>
    <t>CO2 emissions from biomass</t>
  </si>
  <si>
    <t>Indirect CO2 (3)</t>
  </si>
  <si>
    <t>Total (net emissions)(2)</t>
  </si>
  <si>
    <t>Total CH4 emissions with CH4 from LULUCF</t>
  </si>
  <si>
    <t>Total CH4 emissions without CH4 from LULUCF</t>
  </si>
  <si>
    <t>Total CO2 equivalent emissions with land use, land-use change and forestry</t>
  </si>
  <si>
    <t>Total CO2 equivalent emissions without land use, land-use change and forestry</t>
  </si>
  <si>
    <t>Total CO2 equivalent emissions, including indirect CO2,  with land use, land-use change and forestry</t>
  </si>
  <si>
    <t>Total CO2 equivalent emissions, including indirect CO2,  without land use, land-use change and forestry</t>
  </si>
  <si>
    <t>Total direct N2O emissions with N2O from LULUCF</t>
  </si>
  <si>
    <t>Total direct N2O emissions without N2O from LULUCF</t>
  </si>
  <si>
    <t>CO2 emissions without net CO2 from LULUCF</t>
  </si>
  <si>
    <t>GHG gas</t>
  </si>
  <si>
    <t>CO2 emissions with net CO2 from LULUCF</t>
  </si>
  <si>
    <t>CH4 emissions without CH4 from LULUCF</t>
  </si>
  <si>
    <t>CH4 emissions with CH4 from LULUCF</t>
  </si>
  <si>
    <t>N2O emissions without N2O from LULUCF</t>
  </si>
  <si>
    <t>N2O emissions with N2O from LULUCF</t>
  </si>
  <si>
    <t>Total (without LULUCF)</t>
  </si>
  <si>
    <t>Total (with LULUCF)</t>
  </si>
  <si>
    <t>Total (without LULUCF, with indirect)</t>
  </si>
  <si>
    <t>Total (with LULUCF, with indirect)</t>
  </si>
  <si>
    <t>GHG Emissions</t>
  </si>
  <si>
    <t>GHG Inventory 2020, Table 1.A(a)</t>
  </si>
  <si>
    <t>1.A. Fuel combustion</t>
  </si>
  <si>
    <t xml:space="preserve">Consumption </t>
  </si>
  <si>
    <t xml:space="preserve"> CO2</t>
  </si>
  <si>
    <t xml:space="preserve"> CO2(2)</t>
  </si>
  <si>
    <t>(TJ)</t>
  </si>
  <si>
    <t>(t/TJ)</t>
  </si>
  <si>
    <t>(kg/TJ)</t>
  </si>
  <si>
    <t>Gaseous fuels</t>
  </si>
  <si>
    <t>Jet kerosene</t>
  </si>
  <si>
    <t>Residual fuel oil</t>
  </si>
  <si>
    <t>Gas/diesel oil</t>
  </si>
  <si>
    <t>Other fossil fuels</t>
  </si>
  <si>
    <t>Content</t>
  </si>
  <si>
    <t>[Table]</t>
  </si>
  <si>
    <t>Bioshare</t>
  </si>
  <si>
    <t>FlowsTable</t>
  </si>
  <si>
    <t>bioenergy.credit.factors</t>
  </si>
  <si>
    <t>Global.Assumptions</t>
  </si>
  <si>
    <t>Constants.BM_AQ_Emis</t>
  </si>
  <si>
    <t>Vectors</t>
  </si>
  <si>
    <t>CostVectors</t>
  </si>
  <si>
    <t>AirQualityVectors</t>
  </si>
  <si>
    <t>I.a.Inputs</t>
  </si>
  <si>
    <t>I.a.Outputs</t>
  </si>
  <si>
    <t>I.a.Emissions</t>
  </si>
  <si>
    <t>I.a.Info</t>
  </si>
  <si>
    <t>I.a.Costs</t>
  </si>
  <si>
    <t>I.a.Gas.Info</t>
  </si>
  <si>
    <t>I.a.Solid.Info</t>
  </si>
  <si>
    <t>I.a.Liquid.Info</t>
  </si>
  <si>
    <t>I.a.AQ</t>
  </si>
  <si>
    <t>I.b.Outputs</t>
  </si>
  <si>
    <t>I.b.Emissions</t>
  </si>
  <si>
    <t>I.b.Info</t>
  </si>
  <si>
    <t>I.b.Costs</t>
  </si>
  <si>
    <t>I.b.AQ</t>
  </si>
  <si>
    <t>II.a.Inputs</t>
  </si>
  <si>
    <t>II.a.Outputs</t>
  </si>
  <si>
    <t>II.a.info</t>
  </si>
  <si>
    <t>II.a.Costs</t>
  </si>
  <si>
    <t>III.a.1.Outputs</t>
  </si>
  <si>
    <t>III.a.1.info</t>
  </si>
  <si>
    <t>III.a.1.Costs</t>
  </si>
  <si>
    <t>III.a.2.Outputs</t>
  </si>
  <si>
    <t>III.a.2.info</t>
  </si>
  <si>
    <t>III.a.2.Costs</t>
  </si>
  <si>
    <t>III.b.Outputs</t>
  </si>
  <si>
    <t>III.b.info</t>
  </si>
  <si>
    <t>III.b.Costs</t>
  </si>
  <si>
    <t>III.c.Outputs</t>
  </si>
  <si>
    <t>III.c.TidalRange.info</t>
  </si>
  <si>
    <t>III.c.Wave.Outputs</t>
  </si>
  <si>
    <t>III.c.TidalStream.Outputs</t>
  </si>
  <si>
    <t>III.c.TidalRange.Outputs</t>
  </si>
  <si>
    <t>III.c.TidalStream.info</t>
  </si>
  <si>
    <t>III.c.Wave.info</t>
  </si>
  <si>
    <t>III.c.Costs</t>
  </si>
  <si>
    <t>III.d.Outputs</t>
  </si>
  <si>
    <t>III.d.info</t>
  </si>
  <si>
    <t>III.d.Costs</t>
  </si>
  <si>
    <t>IV.a.Outputs</t>
  </si>
  <si>
    <t>IV.a.info</t>
  </si>
  <si>
    <t>IV.a.Costs</t>
  </si>
  <si>
    <t>IV.b.Outputs</t>
  </si>
  <si>
    <t>IV.b.info</t>
  </si>
  <si>
    <t>IV.b.Costs</t>
  </si>
  <si>
    <t>IV.c.Outputs</t>
  </si>
  <si>
    <t>IV.c.info</t>
  </si>
  <si>
    <t>IV.c.Costs</t>
  </si>
  <si>
    <t>V.a.Inputs</t>
  </si>
  <si>
    <t>V.a.Outputs</t>
  </si>
  <si>
    <t>V.a.Emissions</t>
  </si>
  <si>
    <t>V.a.InputsRequested</t>
  </si>
  <si>
    <t>BioExports</t>
  </si>
  <si>
    <t>V.a.info</t>
  </si>
  <si>
    <t>V.a.Costs</t>
  </si>
  <si>
    <t>V.b.Outputs</t>
  </si>
  <si>
    <t>V.b.Emissions</t>
  </si>
  <si>
    <t>V.b.Inputs</t>
  </si>
  <si>
    <t>V.b.info</t>
  </si>
  <si>
    <t>V.b.Costs</t>
  </si>
  <si>
    <t>VI.a.Outputs</t>
  </si>
  <si>
    <t>VI.a.Forestry.info</t>
  </si>
  <si>
    <t>VI.a.Biocrop.info</t>
  </si>
  <si>
    <t>VI.a.Emissions.Costs</t>
  </si>
  <si>
    <t>VI.a.Bioenergy.Costs</t>
  </si>
  <si>
    <t>VI.a.AQ</t>
  </si>
  <si>
    <t>VI.b.Outputs</t>
  </si>
  <si>
    <t>VI.b.Emissions</t>
  </si>
  <si>
    <t>VI.b.info</t>
  </si>
  <si>
    <t>VI.b.Bioenergy.Costs</t>
  </si>
  <si>
    <t>VI.b.Waste.Costs</t>
  </si>
  <si>
    <t>VI.b.AQ</t>
  </si>
  <si>
    <t>VI.c.Outputs</t>
  </si>
  <si>
    <t>VI.c.info</t>
  </si>
  <si>
    <t>VI.c.Costs</t>
  </si>
  <si>
    <t>VII.a.Outputs</t>
  </si>
  <si>
    <t>VII.a.info</t>
  </si>
  <si>
    <t>VII.a.Imports.Costs</t>
  </si>
  <si>
    <t>VII.a.Exports.Costs</t>
  </si>
  <si>
    <t>VII.b.Inputs</t>
  </si>
  <si>
    <t>VII.b.Outputs</t>
  </si>
  <si>
    <t>VII.b.info</t>
  </si>
  <si>
    <t>VII.b.Costs</t>
  </si>
  <si>
    <t>VII.c.Emissions</t>
  </si>
  <si>
    <t>VII.c.Info</t>
  </si>
  <si>
    <t>VII.c.Costs</t>
  </si>
  <si>
    <t>VII.c.Outputs</t>
  </si>
  <si>
    <t>VIII.a.Inputs</t>
  </si>
  <si>
    <t>VIII.a.Outputs</t>
  </si>
  <si>
    <t>VIII.a.Emissions</t>
  </si>
  <si>
    <t>VIII.a.info</t>
  </si>
  <si>
    <t>VIII.a.Costs</t>
  </si>
  <si>
    <t>VIII.a.AQ</t>
  </si>
  <si>
    <t>IX.a.Outputs</t>
  </si>
  <si>
    <t>IX.a.Emissions</t>
  </si>
  <si>
    <t>IX.a.info</t>
  </si>
  <si>
    <t>IX.a.NoCHP.Outputs</t>
  </si>
  <si>
    <t>IX.a.CHP.Outputs</t>
  </si>
  <si>
    <t>IX.a.CHP.Emissions</t>
  </si>
  <si>
    <t>IX.a.NoCHP.Emissions</t>
  </si>
  <si>
    <t>IX.a.Insulation.Costs</t>
  </si>
  <si>
    <t>IX.a.Heating.Costs</t>
  </si>
  <si>
    <t>IX.a.Heating.AQ</t>
  </si>
  <si>
    <t>IX.c.Emissions</t>
  </si>
  <si>
    <t>IX.c.info</t>
  </si>
  <si>
    <t>IX.c.NoCHP.Outputs</t>
  </si>
  <si>
    <t>IX.c.CHP.Outputs</t>
  </si>
  <si>
    <t>IX.c.Outputs</t>
  </si>
  <si>
    <t>IX.c.NoCHP.Emissions</t>
  </si>
  <si>
    <t>IX.c.CHP.Emissions</t>
  </si>
  <si>
    <t>IX.c.costs</t>
  </si>
  <si>
    <t>IX.c.AQ</t>
  </si>
  <si>
    <t>X.a.Outputs</t>
  </si>
  <si>
    <t>X.a.Emissions</t>
  </si>
  <si>
    <t>X.a.info</t>
  </si>
  <si>
    <t>X.a.costs</t>
  </si>
  <si>
    <t>X.a.AQ</t>
  </si>
  <si>
    <t>X.b.Outputs</t>
  </si>
  <si>
    <t>X.b.Emissions</t>
  </si>
  <si>
    <t>X.b.info</t>
  </si>
  <si>
    <t>X.b.costs</t>
  </si>
  <si>
    <t>X.b.AQ</t>
  </si>
  <si>
    <t>XI.a.Outputs</t>
  </si>
  <si>
    <t>XI.a.Emissions</t>
  </si>
  <si>
    <t>XI.a.info</t>
  </si>
  <si>
    <t>XI.a.Costs</t>
  </si>
  <si>
    <t>XI.a.Combustion.AQ</t>
  </si>
  <si>
    <t>XI.a.Process.AQ</t>
  </si>
  <si>
    <t>XII.a.Outputs</t>
  </si>
  <si>
    <t>XII.a.Emissions</t>
  </si>
  <si>
    <t>XII.a.info</t>
  </si>
  <si>
    <t>XII.a.Road.Outputs</t>
  </si>
  <si>
    <t>XII.a.Rail.Outputs</t>
  </si>
  <si>
    <t>XII.a.Aviation.Outputs</t>
  </si>
  <si>
    <t>XII.a.road.Emissions</t>
  </si>
  <si>
    <t>XII.a.Rail.Emissions</t>
  </si>
  <si>
    <t>XII.a.Aviation.Emissions</t>
  </si>
  <si>
    <t>XII.a.ICE.Costs</t>
  </si>
  <si>
    <t>XII.a.Car.EV.Info</t>
  </si>
  <si>
    <t>XII.a.Car.PHEV.Info</t>
  </si>
  <si>
    <t>XII.a.HEV.Costs</t>
  </si>
  <si>
    <t>XII.a.EV.Costs</t>
  </si>
  <si>
    <t>XII.a.FCV.Costs</t>
  </si>
  <si>
    <t>XII.a.Bike.Costs</t>
  </si>
  <si>
    <t>XII.a.Rail.Costs</t>
  </si>
  <si>
    <t>XII.a.Air.Costs</t>
  </si>
  <si>
    <t>XII.a.AQ.Total</t>
  </si>
  <si>
    <t>XII.a.Road.AQ</t>
  </si>
  <si>
    <t>XII.a.Rail.AQ</t>
  </si>
  <si>
    <t>XII.a.Aviation.AQ</t>
  </si>
  <si>
    <t>EF.XII.a.PM10</t>
  </si>
  <si>
    <t>EF.XII.a.NOX</t>
  </si>
  <si>
    <t>EF.XII.a.SO2</t>
  </si>
  <si>
    <t>EF.XII.a.NMVOC</t>
  </si>
  <si>
    <t>XII.b.Outputs</t>
  </si>
  <si>
    <t>XII.b.Emissions</t>
  </si>
  <si>
    <t>II.b.info</t>
  </si>
  <si>
    <t>XII.b.road.Outputs</t>
  </si>
  <si>
    <t>XII.b.Rail.Outputs</t>
  </si>
  <si>
    <t>XII.b.nationalnavigation.Outputs</t>
  </si>
  <si>
    <t>XII.b.Road.Emissions</t>
  </si>
  <si>
    <t>XII.b.Rail.Emissions</t>
  </si>
  <si>
    <t>XII.b.NationalNavigation.Emissions</t>
  </si>
  <si>
    <t>XII.b.Costs</t>
  </si>
  <si>
    <t>EF.XII.b.PM10</t>
  </si>
  <si>
    <t>EF.XII.b.NOX</t>
  </si>
  <si>
    <t>EF.XII.b.SO2</t>
  </si>
  <si>
    <t>EF.XII.b.NMVOC</t>
  </si>
  <si>
    <t>XII.b.Total.AQ</t>
  </si>
  <si>
    <t>XII.b.Road.AQ</t>
  </si>
  <si>
    <t>XII.b.Rail.AQ</t>
  </si>
  <si>
    <t>XII.b.NationalNavigation.AQ</t>
  </si>
  <si>
    <t>XII.c.Outputs</t>
  </si>
  <si>
    <t>XII.c.Emissions</t>
  </si>
  <si>
    <t>XII.c.info</t>
  </si>
  <si>
    <t>XII.c.Costs</t>
  </si>
  <si>
    <t>XII.c.AQ</t>
  </si>
  <si>
    <t>XII.e.Outputs</t>
  </si>
  <si>
    <t>XII.e.Emissions</t>
  </si>
  <si>
    <t>XII.e.info</t>
  </si>
  <si>
    <t>XII.e.Costs</t>
  </si>
  <si>
    <t>XII.e.AQ</t>
  </si>
  <si>
    <t>XIV.a.Outputs</t>
  </si>
  <si>
    <t>XIV.a.Emissions</t>
  </si>
  <si>
    <t>XIV.a.info</t>
  </si>
  <si>
    <t>XIV.a.Costs</t>
  </si>
  <si>
    <t>XV.a.Outputs</t>
  </si>
  <si>
    <t>XV.a.Emissions</t>
  </si>
  <si>
    <t>XV.a.Inputs</t>
  </si>
  <si>
    <t>XV.a.info</t>
  </si>
  <si>
    <t>XV.a.Costs</t>
  </si>
  <si>
    <t>XV.a.AQ</t>
  </si>
  <si>
    <t>XV.b.Outputs</t>
  </si>
  <si>
    <t>XV.b.Emissions</t>
  </si>
  <si>
    <t>XV.b.info</t>
  </si>
  <si>
    <t>XV.b.Coal.Costs</t>
  </si>
  <si>
    <t>XV.b.Oil.Costs</t>
  </si>
  <si>
    <t>XV.b.Gas.Costs</t>
  </si>
  <si>
    <t>XV.b.AQ</t>
  </si>
  <si>
    <t>XVI.a.Inputs</t>
  </si>
  <si>
    <t>XVI.a.Outputs</t>
  </si>
  <si>
    <t>XVI.a.Emissions</t>
  </si>
  <si>
    <t>XVI.a.info</t>
  </si>
  <si>
    <t>XVI.a.Costs</t>
  </si>
  <si>
    <t>XVI.a.AQ</t>
  </si>
  <si>
    <t>XVI.b.Inputs</t>
  </si>
  <si>
    <t>XVI.b.Outputs</t>
  </si>
  <si>
    <t>XVI.b.Emissions</t>
  </si>
  <si>
    <t>XVI.b.info</t>
  </si>
  <si>
    <t>XVI.b.Gas.Costs</t>
  </si>
  <si>
    <t>Table</t>
  </si>
  <si>
    <t>XVI.b.Oil.Costs</t>
  </si>
  <si>
    <t>XVI.b.Coal.Costs</t>
  </si>
  <si>
    <t>XVII.a.Inputs</t>
  </si>
  <si>
    <t>XVII.a.Outputs</t>
  </si>
  <si>
    <t>XVII.a.info</t>
  </si>
  <si>
    <t>XVII.a.Costs</t>
  </si>
  <si>
    <t>Carbon_Captured</t>
  </si>
  <si>
    <t>XVIII.a.Costs</t>
  </si>
  <si>
    <t>XVIII.a.info</t>
  </si>
  <si>
    <t>Table_Names</t>
  </si>
  <si>
    <t>Costs!_FilterDatabase</t>
  </si>
  <si>
    <t>'Intermediate output'!_FilterDatabase</t>
  </si>
  <si>
    <t>LV.CSB_TJ</t>
  </si>
  <si>
    <t>LV.DM_Disaggre</t>
  </si>
  <si>
    <t>LV.DMTRA_Disaggre</t>
  </si>
  <si>
    <t>LV.Fuel_Aggre</t>
  </si>
  <si>
    <t>LV.Fuel_Switcher</t>
  </si>
  <si>
    <t>LV.GBP_EUR_2005</t>
  </si>
  <si>
    <t>LV.Sector_Aggre</t>
  </si>
  <si>
    <t>LV.Sector_Switcher</t>
  </si>
  <si>
    <t>LV.Traj.X.a</t>
  </si>
  <si>
    <t>Electricity!output.finalenergyde</t>
  </si>
  <si>
    <t>Electricity!output.finalenergydemand</t>
  </si>
  <si>
    <t>'2017'!this.Year</t>
  </si>
  <si>
    <t>'2017 (Consistent)'!this.Year</t>
  </si>
  <si>
    <t>'2020'!this.Year</t>
  </si>
  <si>
    <t>'2025'!this.Year</t>
  </si>
  <si>
    <t>'2030'!this.Year</t>
  </si>
  <si>
    <t>'2035'!this.Year</t>
  </si>
  <si>
    <t>'2040'!this.Year</t>
  </si>
  <si>
    <t>'2045'!this.Year</t>
  </si>
  <si>
    <t>'2050'!this.Year</t>
  </si>
  <si>
    <t>'2055'!this.Year</t>
  </si>
  <si>
    <t>'2060'!this.Year</t>
  </si>
  <si>
    <t>'2017'!Year.Emissions</t>
  </si>
  <si>
    <t>'2020'!Year.Emissions</t>
  </si>
  <si>
    <t>'2025'!Year.Emissions</t>
  </si>
  <si>
    <t>'2030'!Year.Emissions</t>
  </si>
  <si>
    <t>'2035'!Year.Emissions</t>
  </si>
  <si>
    <t>'2040'!Year.Emissions</t>
  </si>
  <si>
    <t>'2045'!Year.Emissions</t>
  </si>
  <si>
    <t>'2050'!Year.Emissions</t>
  </si>
  <si>
    <t>'2055'!Year.Emissions</t>
  </si>
  <si>
    <t>'2060'!Year.Emissions</t>
  </si>
  <si>
    <t>'2017'!Year.EmissionsBySector</t>
  </si>
  <si>
    <t>'2020'!Year.EmissionsBySector</t>
  </si>
  <si>
    <t>'2025'!Year.EmissionsBySector</t>
  </si>
  <si>
    <t>'2030'!Year.EmissionsBySector</t>
  </si>
  <si>
    <t>'2035'!Year.EmissionsBySector</t>
  </si>
  <si>
    <t>'2040'!Year.EmissionsBySector</t>
  </si>
  <si>
    <t>'2045'!Year.EmissionsBySector</t>
  </si>
  <si>
    <t>'2050'!Year.EmissionsBySector</t>
  </si>
  <si>
    <t>'2055'!Year.EmissionsBySector</t>
  </si>
  <si>
    <t>'2060'!Year.EmissionsBySector</t>
  </si>
  <si>
    <t>'2017'!Year.GHG</t>
  </si>
  <si>
    <t>'2020'!Year.GHG</t>
  </si>
  <si>
    <t>'2025'!Year.GHG</t>
  </si>
  <si>
    <t>'2030'!Year.GHG</t>
  </si>
  <si>
    <t>'2035'!Year.GHG</t>
  </si>
  <si>
    <t>'2040'!Year.GHG</t>
  </si>
  <si>
    <t>'2045'!Year.GHG</t>
  </si>
  <si>
    <t>'2050'!Year.GHG</t>
  </si>
  <si>
    <t>'2055'!Year.GHG</t>
  </si>
  <si>
    <t>'2060'!Year.GHG</t>
  </si>
  <si>
    <t>'2017'!Year.IPCC</t>
  </si>
  <si>
    <t>'2020'!Year.IPCC</t>
  </si>
  <si>
    <t>'2025'!Year.IPCC</t>
  </si>
  <si>
    <t>'2030'!Year.IPCC</t>
  </si>
  <si>
    <t>'2035'!Year.IPCC</t>
  </si>
  <si>
    <t>'2040'!Year.IPCC</t>
  </si>
  <si>
    <t>'2045'!Year.IPCC</t>
  </si>
  <si>
    <t>'2050'!Year.IPCC</t>
  </si>
  <si>
    <t>'2055'!Year.IPCC</t>
  </si>
  <si>
    <t>'2060'!Year.IPCC</t>
  </si>
  <si>
    <t>'2017'!Year.Matrix</t>
  </si>
  <si>
    <t>'2017 (Consistent)'!Year.Matrix</t>
  </si>
  <si>
    <t>'2020'!Year.Matrix</t>
  </si>
  <si>
    <t>'2025'!Year.Matrix</t>
  </si>
  <si>
    <t>'2030'!Year.Matrix</t>
  </si>
  <si>
    <t>'2035'!Year.Matrix</t>
  </si>
  <si>
    <t>'2040'!Year.Matrix</t>
  </si>
  <si>
    <t>'2045'!Year.Matrix</t>
  </si>
  <si>
    <t>'2050'!Year.Matrix</t>
  </si>
  <si>
    <t>'2055'!Year.Matrix</t>
  </si>
  <si>
    <t>'2060'!Year.Matrix</t>
  </si>
  <si>
    <t>'2017'!Year.Modules</t>
  </si>
  <si>
    <t>'2017 (Consistent)'!Year.Modules</t>
  </si>
  <si>
    <t>'2020'!Year.Modules</t>
  </si>
  <si>
    <t>'2025'!Year.Modules</t>
  </si>
  <si>
    <t>'2030'!Year.Modules</t>
  </si>
  <si>
    <t>'2035'!Year.Modules</t>
  </si>
  <si>
    <t>'2040'!Year.Modules</t>
  </si>
  <si>
    <t>'2045'!Year.Modules</t>
  </si>
  <si>
    <t>'2050'!Year.Modules</t>
  </si>
  <si>
    <t>'2055'!Year.Modules</t>
  </si>
  <si>
    <t>'2060'!Year.Modules</t>
  </si>
  <si>
    <t>'2017'!Year.NetBalance</t>
  </si>
  <si>
    <t>'2017 (Consistent)'!Year.NetBalance</t>
  </si>
  <si>
    <t>'2020'!Year.NetBalance</t>
  </si>
  <si>
    <t>'2025'!Year.NetBalance</t>
  </si>
  <si>
    <t>'2030'!Year.NetBalance</t>
  </si>
  <si>
    <t>'2035'!Year.NetBalance</t>
  </si>
  <si>
    <t>'2040'!Year.NetBalance</t>
  </si>
  <si>
    <t>'2045'!Year.NetBalance</t>
  </si>
  <si>
    <t>'2050'!Year.NetBalance</t>
  </si>
  <si>
    <t>'2055'!Year.NetBalance</t>
  </si>
  <si>
    <t>'2060'!Year.NetBalance</t>
  </si>
  <si>
    <t>'2017'!Year.Vectors</t>
  </si>
  <si>
    <t>'2017 (Consistent)'!Year.Vectors</t>
  </si>
  <si>
    <t>'2020'!Year.Vectors</t>
  </si>
  <si>
    <t>'2025'!Year.Vectors</t>
  </si>
  <si>
    <t>'2030'!Year.Vectors</t>
  </si>
  <si>
    <t>'2035'!Year.Vectors</t>
  </si>
  <si>
    <t>'2040'!Year.Vectors</t>
  </si>
  <si>
    <t>'2045'!Year.Vectors</t>
  </si>
  <si>
    <t>'2050'!Year.Vectors</t>
  </si>
  <si>
    <t>'2055'!Year.Vectors</t>
  </si>
  <si>
    <t>'2060'!Year.Vectors</t>
  </si>
  <si>
    <t>Euro2015</t>
  </si>
  <si>
    <t>2015 Euros</t>
  </si>
  <si>
    <t>Euro2015_</t>
  </si>
  <si>
    <t>EUR/GBP</t>
  </si>
  <si>
    <t>Price index (implicit deflator), 2015=100, euro</t>
  </si>
  <si>
    <t>EU</t>
  </si>
  <si>
    <t>EUR</t>
  </si>
  <si>
    <t>Exchange rate</t>
  </si>
  <si>
    <t>Version LV-3.6.1</t>
  </si>
  <si>
    <t>Excel Table (heder row ,ja maina gadi ar MACRO))</t>
  </si>
  <si>
    <t>Refresh if shares are changed</t>
  </si>
  <si>
    <t>Sector disaggregation and fuel consumption aggregation</t>
  </si>
  <si>
    <t>Sheets, kuros Tabulu header nevar pārveidort ar MACRO</t>
  </si>
  <si>
    <t>NamedRange list</t>
  </si>
  <si>
    <t>Road transport consumption</t>
  </si>
  <si>
    <t>GHG inventory</t>
  </si>
  <si>
    <t>Model years</t>
  </si>
  <si>
    <t>WEM scenario</t>
  </si>
  <si>
    <t>Parameter</t>
  </si>
  <si>
    <t>CaseName</t>
  </si>
  <si>
    <t>V_WEMB</t>
  </si>
  <si>
    <t>Energy Carrier</t>
  </si>
  <si>
    <t>District heat</t>
  </si>
  <si>
    <t>Electric appliances</t>
  </si>
  <si>
    <t>CONST</t>
  </si>
  <si>
    <t>THWY</t>
  </si>
  <si>
    <t>(All)</t>
  </si>
  <si>
    <t>Comercial</t>
  </si>
  <si>
    <t>Heavy Destillate</t>
  </si>
  <si>
    <t>UE</t>
  </si>
  <si>
    <t>UsefulED</t>
  </si>
  <si>
    <t>Baseline AQ Process emissions (2030)</t>
  </si>
  <si>
    <t>see table New replacement heating systems split (row 597)</t>
  </si>
  <si>
    <t>see table New replacement heating systems split (row 612)</t>
  </si>
  <si>
    <t>see table Heating and hot water systems share, as a % of households (row 336)</t>
  </si>
  <si>
    <t>see table New cooling systems, % by technology type (row 363)</t>
  </si>
  <si>
    <t>Comercial Total</t>
  </si>
  <si>
    <t>Agriculture Total</t>
  </si>
  <si>
    <t>Natural Gas/BioCH4</t>
  </si>
  <si>
    <t>Diesel/Biodiesel</t>
  </si>
  <si>
    <t>Gasoline/Bioethanol</t>
  </si>
  <si>
    <t>Bus Total</t>
  </si>
  <si>
    <t>Truck Total</t>
  </si>
  <si>
    <t>Car Total</t>
  </si>
  <si>
    <t>Road/Rail</t>
  </si>
  <si>
    <t>Road/Rail Total</t>
  </si>
  <si>
    <t>BUN</t>
  </si>
  <si>
    <t>Cooking Total</t>
  </si>
  <si>
    <t>Heating Total</t>
  </si>
  <si>
    <t>Lighting Total</t>
  </si>
  <si>
    <t>Electric appliances Total</t>
  </si>
  <si>
    <t>Consumption Total</t>
  </si>
  <si>
    <t>FEU Total</t>
  </si>
  <si>
    <t>BUN Total</t>
  </si>
  <si>
    <t>UE Total</t>
  </si>
  <si>
    <t>In-PUT</t>
  </si>
  <si>
    <t>Selected trend</t>
  </si>
  <si>
    <t>LV trend</t>
  </si>
  <si>
    <t>Select trend (0-UK; 1-LV)</t>
  </si>
  <si>
    <t>Rail freight, Total distance</t>
  </si>
  <si>
    <t>Road freight, Total distance (HGVs)</t>
  </si>
  <si>
    <t>Trajectory calculations</t>
  </si>
  <si>
    <t>2017=1</t>
  </si>
  <si>
    <t>Total energy use = output index × energy demand multiplier</t>
  </si>
  <si>
    <t>Baseline energy consumption (2017) [1]</t>
  </si>
  <si>
    <t>Energy demand multiplier = Baseline energy consumption/100 × Growth in energy demand multiplier</t>
  </si>
  <si>
    <t>2025=1</t>
  </si>
  <si>
    <t>Wood arising, new forest</t>
  </si>
  <si>
    <t>Fraction</t>
  </si>
  <si>
    <t>2030=1</t>
  </si>
  <si>
    <t>2030=2</t>
  </si>
  <si>
    <t>2030=3</t>
  </si>
  <si>
    <t>2030=4</t>
  </si>
  <si>
    <t>Ja ir neieciešamība mainīt, tad bāzes gada vērtības ir jāatsaista no nākamo gadu vērtībām.</t>
  </si>
  <si>
    <t>Kā eksports sasaistās ar biomasas potenciālu?</t>
  </si>
  <si>
    <t>InPuts uzdots VII.c sheet: Interconnection -- Peak power</t>
  </si>
  <si>
    <t>Pieņem, ka tas ir ELC imports</t>
  </si>
  <si>
    <t>UK demand, TJ</t>
  </si>
  <si>
    <t>LV demand, TJ</t>
  </si>
  <si>
    <t>Biomass installed capacity, cumulative [1]</t>
  </si>
  <si>
    <t>Existing coal plants converted to biomass - cumulative [2]</t>
  </si>
  <si>
    <t>LULUCF - Emissions</t>
  </si>
  <si>
    <t>LULUCF -Thinks</t>
  </si>
  <si>
    <t>Trend 2 - 2025=1</t>
  </si>
  <si>
    <t>Trend 2 - 2030=1</t>
  </si>
  <si>
    <t>Netiek izmantoti</t>
  </si>
  <si>
    <t>Elektroenerģijas ražošana</t>
  </si>
  <si>
    <t>LV Elektroenerģijas ražošana</t>
  </si>
  <si>
    <t>Oglekļa uztveršana un glabāšana (CCS)</t>
  </si>
  <si>
    <t xml:space="preserve">Kurināmā izvēle CCS stacijās </t>
  </si>
  <si>
    <t>elektrostacijas ar CCS</t>
  </si>
  <si>
    <t>CCS tehnoloģija netiek komerciāli izmantota</t>
  </si>
  <si>
    <t>2050.gadā apmēram 350 MW elektrostacijas ir uzceltas ar CCS</t>
  </si>
  <si>
    <t>2050.gadā apmēram 650 MW elektrostacijām ir uzceltas ar CCS</t>
  </si>
  <si>
    <t>2050.gadā apmēram 1500 MW elektrostacijām ir uzceltas ar CCS</t>
  </si>
  <si>
    <t>Visās elektrostacijas ar CCS kā kurināmo izmanto ogles vai biomasu</t>
  </si>
  <si>
    <t xml:space="preserve">2/3 no elektrostacijām ar CCS izmanto cieto kurināmo (ogles, biomas) un 1/3 dabasgāzi vai biogāzi. </t>
  </si>
  <si>
    <t xml:space="preserve">1/3 no elektrostacijām ar CCS izmanto cieto kurināmo (ogles, biomas) un 2/3 dabasgāzi vai biogāzi. </t>
  </si>
  <si>
    <t xml:space="preserve">Visas elektrostacijas ar CCS izmanto  dabasgāzi vai biogāzi. </t>
  </si>
  <si>
    <t>sauszemes vēja stacijas</t>
  </si>
  <si>
    <t>Līdz 2030.g. kopējā jauda palielinās līdz 235 MW , bet līdz 2050.g. jauda samazinās līdz 0.</t>
  </si>
  <si>
    <t>Atkrastes vēja stacijas</t>
  </si>
  <si>
    <t>Netiek paredzēta atkrastes vēja staciju būvniecība</t>
  </si>
  <si>
    <t xml:space="preserve">Biomasa, elektroenerģijas ražošanas stacijas </t>
  </si>
  <si>
    <t>Saules PV elektroenerģijas ražošanai</t>
  </si>
  <si>
    <t>Elektroenerģijas imports</t>
  </si>
  <si>
    <t>Saules paneļi siltumenerģijas ražošanai</t>
  </si>
  <si>
    <t>Hidroelektrostacijas</t>
  </si>
  <si>
    <t>Kopējā uzstādītā jauda paliek 2018.gada līmenī</t>
  </si>
  <si>
    <t>mazas jaudas vēja stacijas</t>
  </si>
  <si>
    <t>Elektroenerģijas imports tikai sistēmas pakalpojumu nodrošināšanai</t>
  </si>
  <si>
    <t>Bioenerģija apgāde</t>
  </si>
  <si>
    <t>LV Bioenerģija</t>
  </si>
  <si>
    <t>Importētā Bioenerģija</t>
  </si>
  <si>
    <t>Lauksaimniecība un zemes izmantošana</t>
  </si>
  <si>
    <t xml:space="preserve"> Bioenerģijai atvēlētās zemes platības</t>
  </si>
  <si>
    <t>Lopkopība</t>
  </si>
  <si>
    <t>Jūras aļģes</t>
  </si>
  <si>
    <t>Biomasas kurināmā veidi</t>
  </si>
  <si>
    <t>Bioenerģijas imports</t>
  </si>
  <si>
    <t>Atkritumi un to reģenerācija</t>
  </si>
  <si>
    <t>Netiek paredzēta atīstība makro-aļģu audzēšanā</t>
  </si>
  <si>
    <t>Biomasa tiek pārvērsta cietā, šķidrā un gāzveida kurināmā</t>
  </si>
  <si>
    <t>Biomasa pārsvarā tiek pārvērsta cietā un gāzveida kurināmā</t>
  </si>
  <si>
    <t>Gandrīz visa pieejamā biomasa tiek pārvērsta šķidrā kurināmā</t>
  </si>
  <si>
    <t>Gandrīz visa pieejamā biomasa tiek paŗvērsta gāzveida kurināmā</t>
  </si>
  <si>
    <t xml:space="preserve"> Bioenerģijas kopējais (cietā un šķidrā) imports 2050 gadā ir nulle</t>
  </si>
  <si>
    <t>Iekšzemes pasažieru transports</t>
  </si>
  <si>
    <t>Transports</t>
  </si>
  <si>
    <t>Starptautiskais transports</t>
  </si>
  <si>
    <t>Transports: izvēle un uzvedība</t>
  </si>
  <si>
    <t>Pārslēgšanās uz nulles emisiju transporta veidiem</t>
  </si>
  <si>
    <t>Nulles emisiju transporta veida izvēle</t>
  </si>
  <si>
    <t>Kravu pārvadājumi</t>
  </si>
  <si>
    <t xml:space="preserve">Nenotiek būtiskas izmaiņas starp transportēšanas veidiem. </t>
  </si>
  <si>
    <t>Turpina palielināties pārvadājumu daļa ar vilcieniem. Kravas automašīnas un loģistika kļūst efektīvākas.</t>
  </si>
  <si>
    <t>Palielinās pārvadājumu daļa ar vilcieniem un attīstās dzelzceļa elektrifikācija</t>
  </si>
  <si>
    <t>Palielinās pārvadājumu daļa ar vilcieniem. Dzelzceļš ir pilnībā elektrificēts. Palielinās hibrīdautomašīnu daļa.</t>
  </si>
  <si>
    <t>Starptautiskā aviācija</t>
  </si>
  <si>
    <t>Starptautiskā navigācija</t>
  </si>
  <si>
    <t>20% no pieejamā energoefektivitātes tehniskā potenciāla īstenota. Degvielas patēriņš samazinās par 11%</t>
  </si>
  <si>
    <t>1/3 no pieejamā tehniskā energoefektivitātes potenciāla īstenota. Degvielas patēriņš samazinās par 28%</t>
  </si>
  <si>
    <t>50% no pieejamā energoefektivitātes tehniskā potenciāla īstenota. Degvielas patēriņš samazinās par 44%</t>
  </si>
  <si>
    <t xml:space="preserve">Kopējo radīto atkritumu daudzums 2050 .g.pieaug par 6,5% salīdzinot ar 2018.g. Straujāk pieaug reģenerēto atkritumu daudzums. </t>
  </si>
  <si>
    <t>Mājsaimniecības</t>
  </si>
  <si>
    <t>Apkure mājsaimniecībās</t>
  </si>
  <si>
    <t>Sadzīves tehnika un apgaismojums mājsaimniecībās</t>
  </si>
  <si>
    <t>Telpu apsilde un karstais ūdens</t>
  </si>
  <si>
    <t>Vidējā temperatūra mājokļos</t>
  </si>
  <si>
    <t>Māju renovācija</t>
  </si>
  <si>
    <t>Māju apkures elektrifikācija</t>
  </si>
  <si>
    <t xml:space="preserve"> Apmēram 20% no jaunajām apkures iekārtām izmanto elektroenerģiju </t>
  </si>
  <si>
    <t xml:space="preserve">Apmēram 50% no jaunajām apkures iekārtām izmanto elektroenerģiju </t>
  </si>
  <si>
    <t xml:space="preserve">Apmēram 80% - 100% no jaunajām apkures iekārtām izmanto elektroenerģiju </t>
  </si>
  <si>
    <t>Pārējās māju apkures sistēmas</t>
  </si>
  <si>
    <t>Dominējošais apkures veids ir katli ar gāzes izmantošanu (dabasgāze un biometāns)</t>
  </si>
  <si>
    <t xml:space="preserve">Dominējošais apkures veids ir katli ar cietās biomasas izmantošanu </t>
  </si>
  <si>
    <t xml:space="preserve">Dominējošais apkures veids ir siltumenerģijas piegāde no CSAS </t>
  </si>
  <si>
    <t>Dažādi apkures veidi: katli ar gāzes, cietās biomasas izmantošanu un CSAS</t>
  </si>
  <si>
    <t>Apgaismojums, sadzīves tehnika un ēdienu gatavošana</t>
  </si>
  <si>
    <t>Apgaismojums un sadzīves tehnika</t>
  </si>
  <si>
    <t>Elektroenerģijas patēriņš apgaismojumam un elektroierīcēm mājsaimniecībai pieaug par 20%, salīdzinot ar 2018.g.</t>
  </si>
  <si>
    <t>Elektroenerģijas patēriņš apgaismojumam un elektroierīcēm mājsaimniecībai paliek nemainīgs, salīdzinot ar 2018.g.</t>
  </si>
  <si>
    <t>Elektroenerģijas patēriņš apgaismojumam un elektroierīcēm mājsaimniecībai samazinās par 40%, salīdzinot ar 2018.g.</t>
  </si>
  <si>
    <t>Elektroenerģijas patēriņš apgaismojumam un elektroierīcēm mājsaimniecībai samazinās par 60%, salīdzinot ar 2018.g.</t>
  </si>
  <si>
    <t>Ēdienu gatavošanas tehnikas elektrifikācija</t>
  </si>
  <si>
    <t>Tāds pats kā B</t>
  </si>
  <si>
    <t>Komercdarbība</t>
  </si>
  <si>
    <t>Rūpniecība</t>
  </si>
  <si>
    <t>Apkure komerciālā un sabiedriskā sektorā</t>
  </si>
  <si>
    <t>Apgaismojums un ierīces komerciālā un sabiedriskā sektorā</t>
  </si>
  <si>
    <t>Ražošanas izaugsme rūpniecībā</t>
  </si>
  <si>
    <t>Energointensitāte rūpniecībā</t>
  </si>
  <si>
    <t>Tāds pats kā C</t>
  </si>
  <si>
    <t>Mazi uzlabojumi energointensitātes samazināšanai un mazliet palielinās elektroenerģijas patēriņā daļa</t>
  </si>
  <si>
    <t>Vidēji uzlabojumi energointensitātes samazināšanai un gandrīz dubultojas elektroenerģijas patēriņa daļa</t>
  </si>
  <si>
    <t>Straujš energointensitātes uzlabojums un gandrīz trīskāršojas elektroenerģijas patēriņa daļa. CCS tehnoloģiju izmantošana</t>
  </si>
  <si>
    <t>Tāds pats kā 3</t>
  </si>
  <si>
    <t>Apkure un dzesēšana komersektorā</t>
  </si>
  <si>
    <t>Apkures un dzesēšanas patēriņš komercsektorā</t>
  </si>
  <si>
    <t>Apkures elektrifikācija komercsektorā</t>
  </si>
  <si>
    <t>Pārējās apkures sistēmas komercsektorā</t>
  </si>
  <si>
    <t>Enerģijas patēriņš apkurei pieaug par 27%, siltā ūdens sagatavošanai par 28% un dzesēšanai par 80%</t>
  </si>
  <si>
    <t>Enerģijas patēriņš apkurei pieaug par 13%, siltā ūdens sagatavošanai par 19% un dzesēšanai par 60%</t>
  </si>
  <si>
    <t>Enerģijas patēriņš apkurei samazinās par 3%, siltā ūdens sagatavošanai pieaug par 12% un dzesēšanai par 30%</t>
  </si>
  <si>
    <t>Enerģijas patēriņš apkurei samazinās par 20%, siltā ūdens sagatavošanai paleik nemainīgs un dzesēšanai samazinās par 25%</t>
  </si>
  <si>
    <t xml:space="preserve">Apmēram 20% no apkures iekārtām izmanto elektroenerģiju </t>
  </si>
  <si>
    <t xml:space="preserve">Llīdz 50% no apkures iekārtām izmanto elektroenerģiju </t>
  </si>
  <si>
    <t xml:space="preserve">Apmēram 80-100% no apkures iekārtām izmanto elektroenerģiju </t>
  </si>
  <si>
    <t>Dominējošais apkures veids ir katli vai CHP ar gāzes izmantošanu (dabasgāze un biometāns)</t>
  </si>
  <si>
    <t>Apgaismojums un ierīces</t>
  </si>
  <si>
    <t>Apgaismojums un ierīces komercsektorā</t>
  </si>
  <si>
    <t>Komerciālā sektora ēdienu gatavošanas iekārtu elektrifikācija</t>
  </si>
  <si>
    <t>oglekļa sekvestrēšana</t>
  </si>
  <si>
    <t>Balansēšana un uzkrāšana</t>
  </si>
  <si>
    <t>Uzkrāšana, patēriņa pāslēgšana un savienojumi</t>
  </si>
  <si>
    <t>Nenotiek oglekļa sekvestrēšana</t>
  </si>
  <si>
    <t>Uzkrāšanas iekārtu jauda 2018.gada līmenī</t>
  </si>
  <si>
    <t>Uzkrāšanas iekārtu jauda sasniedz 65 MW</t>
  </si>
  <si>
    <t>Uzkrāšanas iekārtu jauda sasniedz 2900 MW</t>
  </si>
  <si>
    <t>Uzkrāšanas iekārtu jauda sasniedz 870 MW</t>
  </si>
  <si>
    <t>Fosilā kurināmā ražošana</t>
  </si>
  <si>
    <t>Vietējā fosilā kurināmā ražošana</t>
  </si>
  <si>
    <t>Vidējais ražošanas variants</t>
  </si>
  <si>
    <t>Zems ražošanas variants</t>
  </si>
  <si>
    <t>Ļoti zems ražošanas variants</t>
  </si>
  <si>
    <t>Degvielas sadegšana</t>
  </si>
  <si>
    <t>Rūpniecības procesi</t>
  </si>
  <si>
    <t>Šķīdinātāju un citu produktu lietošana</t>
  </si>
  <si>
    <t>Zemkopība</t>
  </si>
  <si>
    <t>Atkritumi</t>
  </si>
  <si>
    <t>Citi</t>
  </si>
  <si>
    <t>Starpt. Aviācija un kuģniecība</t>
  </si>
  <si>
    <t>Bioenerģijas kredīts</t>
  </si>
  <si>
    <t>Oglekļa piesaiste</t>
  </si>
  <si>
    <t>Importētā gāze</t>
  </si>
  <si>
    <t>Importētā nafta</t>
  </si>
  <si>
    <t>Importētās akmeņogles</t>
  </si>
  <si>
    <t>LV akmeņogles</t>
  </si>
  <si>
    <t>LV bioenerģija</t>
  </si>
  <si>
    <t>Importētā bioenerģija</t>
  </si>
  <si>
    <t>Vēja enerģija</t>
  </si>
  <si>
    <t>Saules enerģija</t>
  </si>
  <si>
    <t>Hidroenerģija</t>
  </si>
  <si>
    <t>Total in LV</t>
  </si>
  <si>
    <t>LV gāze</t>
  </si>
  <si>
    <t>LV nafta</t>
  </si>
  <si>
    <t>Krasta enerģija</t>
  </si>
  <si>
    <t>Viļņu enerģija</t>
  </si>
  <si>
    <t>Ģeotermālā enerģija</t>
  </si>
  <si>
    <t>Elektrības imports</t>
  </si>
  <si>
    <t>Industriālie procesi</t>
  </si>
  <si>
    <t>Apsilde &amp; Dzesēšana</t>
  </si>
  <si>
    <t>Apgaismojums un iekārtas</t>
  </si>
  <si>
    <t>ZIZIMM</t>
  </si>
  <si>
    <t>Vidējā temperatūra mājokļos samazinās par 0.5 grādiem C</t>
  </si>
  <si>
    <t>Vidējā temperatūra mājokļos palielinās par 0.5 grādiem C</t>
  </si>
  <si>
    <r>
      <t>Vidējā temperatūra mājokļos palielinās par 2 grādiem</t>
    </r>
    <r>
      <rPr>
        <vertAlign val="superscript"/>
        <sz val="10"/>
        <color theme="1"/>
        <rFont val="Cambria"/>
        <family val="1"/>
        <charset val="186"/>
        <scheme val="minor"/>
      </rPr>
      <t xml:space="preserve"> </t>
    </r>
    <r>
      <rPr>
        <sz val="10"/>
        <color theme="1"/>
        <rFont val="Cambria"/>
        <family val="1"/>
        <scheme val="minor"/>
      </rPr>
      <t>C</t>
    </r>
  </si>
  <si>
    <t>Vidējā temperatūra mājokļos samazinās par 1.5 grādiem C</t>
  </si>
  <si>
    <r>
      <t>zemes izmantošanas maiņas un mežsaimniecības (</t>
    </r>
    <r>
      <rPr>
        <b/>
        <sz val="14"/>
        <color rgb="FFBCC0C3"/>
        <rFont val="Arial"/>
        <family val="2"/>
      </rPr>
      <t>ZIZIMM</t>
    </r>
    <r>
      <rPr>
        <sz val="14"/>
        <color rgb="FFBDC1C6"/>
        <rFont val="Arial"/>
        <family val="2"/>
      </rPr>
      <t>) sektora emisiju</t>
    </r>
  </si>
  <si>
    <t xml:space="preserve">2030.gadā kopējā jauda ir  1100 MW un 2060.gadā jauda sasniedz 2900 MW. </t>
  </si>
  <si>
    <t xml:space="preserve">2030.gadā kopējā jauda ir  1700 MW un 2060.gadā jauda sasniedz 6100 MW. </t>
  </si>
  <si>
    <t xml:space="preserve">2030.gadā kopējā jauda ir  400 MW un 2060.gadā jauda sasniedz 600 MW. </t>
  </si>
  <si>
    <t xml:space="preserve">2030.gadā kopējā jauda ir  550 MW un 2060.gadā jauda sasniedz 1100 MW. </t>
  </si>
  <si>
    <t xml:space="preserve">2030.gadā kopējā jauda ir  600 MW un 2060.gadā jauda sasniedz 1700 MW. </t>
  </si>
  <si>
    <t>Biomasu izmantojošo elektrostaciju jauda līdz 2060.gadam paliek 2018.gada līmenī</t>
  </si>
  <si>
    <t xml:space="preserve">2030.gadā kopējā jauda ir  200 MW un 2060.gadā jauda sasniedz 450 MW. </t>
  </si>
  <si>
    <t xml:space="preserve">2030.gadā kopējā jauda ir  700 MW un 2060.gadā jauda sasniedz 1700 MW. </t>
  </si>
  <si>
    <t xml:space="preserve">2030.gadā kopējā jauda ir  250 MW un 2060.gadā jauda sasniedz 600 MW. </t>
  </si>
  <si>
    <t xml:space="preserve">2030.gadā kopējā jauda ir  450 MW un 2060.gadā jauda sasniedz 1200 MW. </t>
  </si>
  <si>
    <t xml:space="preserve">2030.gadā kopējā jauda ir  30 MW un 2060.gadā jauda sasniedz 100 MW. </t>
  </si>
  <si>
    <t xml:space="preserve">2030.gadā kopējā jauda ir  50 MW un 2060.gadā jauda sasniedz 100 MW. </t>
  </si>
  <si>
    <t xml:space="preserve">2030.gadā kopējā jauda ir  70 MW un 2060.gadā jauda sasniedz 2650 MW. </t>
  </si>
  <si>
    <t xml:space="preserve">2030.gadā kopējā jauda ir  350 MW un 2060.gadā jauda sasniedz 4500 MW. </t>
  </si>
  <si>
    <t>Tāpat kā 2018.gadā tikai nenozīmīga daļa no ēkām izmanto saules kolektorus līdz 2060.gadam</t>
  </si>
  <si>
    <t>2030.g. 3 reizes un 2060.g. 6 reizes lielāka platība saules kolektoru ir uzstādīti mājsaimniecībās nekā 2018.</t>
  </si>
  <si>
    <t>2030.g. 6 reizes un 2060.g. 16 reizes lielāka platība saules kolektoru ir uzstādīti mājsaimniecībās nekā 2018</t>
  </si>
  <si>
    <t>2030.g. 10 reizes un 2060.g. 32 reizes lielāka platība saules kolektoru ir uzstādīti mājsaimniecībās nekā 2018</t>
  </si>
  <si>
    <t>2060.gadā tāpat kā 2018.gadā ļoti mazs vēja staciju skaits</t>
  </si>
  <si>
    <t>Uzstādīta jauda 2030.gadā pieaug līdz 12 MW un paliek šajā līmenī līdz 2060.gadam</t>
  </si>
  <si>
    <t>Uzstādīta jauda 2030.gadā pieaug līdz 24 MW un paliek šajā līmenī līdz 2060.gadam</t>
  </si>
  <si>
    <t>Uzstādīta jauda 2030.gadā pieaug līdz 48 MW un paliek šajā līmenī līdz 2060.gadam</t>
  </si>
  <si>
    <t>2060.gadā importē apmēram 0,8 TWh elektroenerģiju</t>
  </si>
  <si>
    <t>2060.gadā importē apmēram 2,0 TWh elektroenerģiju</t>
  </si>
  <si>
    <t>2060.gadā importē apmēram 2,8 TWh elektroenerģiju</t>
  </si>
  <si>
    <t xml:space="preserve">Pārtikas un bioenerģijas izejvielu ražošanai atvēlētās platības nemainās līdz 2060.g. </t>
  </si>
  <si>
    <t xml:space="preserve">Līdz 2060.g. bioenerģijas ražošanas izejvielu platība pieaug par 1% punktu (no kopējās zemes platības)  </t>
  </si>
  <si>
    <t xml:space="preserve">Līdz 2060.g. bioenerģijas ražošanas izejvielu platība pieaug par 3,5% punktiem (no kopējās zemes platības)  </t>
  </si>
  <si>
    <t xml:space="preserve">Līdz 2060.g. bioenerģijas ražošanas izejvielu platība pieaug par 7,5% punktiem (no kopējās zemes platības)  </t>
  </si>
  <si>
    <t>Mājlopu skaits līdz 2060.gadam pieaug par 7% salīdzinot ar 2018.gadu</t>
  </si>
  <si>
    <t>Mājlopu skaits 2060.gadā ir apmēram tāds pats  kā  2018.gadā</t>
  </si>
  <si>
    <t>Mājlopu skaits līdz 2060.gadam samazinās par 6% salīdzinot ar 2018.gadu</t>
  </si>
  <si>
    <t>Mājlopu skaits līdz 2060.gadam samazinās par 13% salīdzinot ar 2018.gadu</t>
  </si>
  <si>
    <t>Kopējasi radīto atkritumu daudzums 2060.g. ir par 35% lielāks nekā 2018.g. Pieieaug reģenerēto atkritumu daļa un samazinās noglabāto atkr. daudzums.</t>
  </si>
  <si>
    <t>Kopējais atkritumu daudzums 2060.g. par 17% lielāks nekā 2018.g. Plaši pielieto inovatīvas tehnoloģijas atkritumu reģenerācijai.</t>
  </si>
  <si>
    <t xml:space="preserve">2060.g. kopējais atkritumu daudzums par 26% mazāks nekā 2018.g. Atkritumu reģenerācijas daļa ir liela </t>
  </si>
  <si>
    <t>Makro-aļģu audzēšanai paredzētā platība 2060.gadā sasniedz 15 km2</t>
  </si>
  <si>
    <t>Makro-aļģu audzēšanai paredzētā platība 2060.gadā sasniedz 30 km2</t>
  </si>
  <si>
    <t>Makro-aļģu audzēšanai paredzētā platība 2060.gadā sasniedz 155 km2</t>
  </si>
  <si>
    <t xml:space="preserve">Kopējais bioenerģijas imports 2060.gadā ir nulle, bet apmēram 2 PJ/gadā importē šķidro biomasu. </t>
  </si>
  <si>
    <t>2060.gadā tiek importēta apmēram 4 PJ/gadā šķidrā biomasa</t>
  </si>
  <si>
    <t>Kopējais bioenerģijas imports 2060.gadā ir 9,6 PJ/gadā</t>
  </si>
  <si>
    <t>2060.g. iedzīvotāji pārvietojas par 12% vairāk nekā 2018.g..Nenotiek būtiskas izmaiņas starp pārvietošanās veidiem</t>
  </si>
  <si>
    <t>2060.g. iedzīvotāji pārvietojas par 7,5% vairāk nekā 2018.g.. Paražieru automašīnas veido 73,4% no kopējiem km.</t>
  </si>
  <si>
    <t>2060.g.  iedzīvotāji pārvietojas par 7,5% vairāk nekā 2018.g.. Paražieru automašīnas veido 71,5% no kopējiem km.</t>
  </si>
  <si>
    <t>2060.g. iedzīvotāji pārvietojas tik pat cik 2018.gadā. Paražieru automašīnas veido 65,1% no kopējiem km.</t>
  </si>
  <si>
    <t>2060.gadā 20% no km veic PHEV un 3,5% nulles emisiju automašīnas.</t>
  </si>
  <si>
    <t xml:space="preserve">2060.gadā 54% no km veic PHEV un 10% nulles emisiju automašīnas </t>
  </si>
  <si>
    <t xml:space="preserve">2060.gadā 32% no km veic PHEV un 48% nulles emisiju automašīnas </t>
  </si>
  <si>
    <t>2060.gadā 100% no km veic nulles emisiju automašīnas</t>
  </si>
  <si>
    <t>2060.gadā visas nulles emisiju automašīnas ir ar batariju lādējamās elektroautomašīnas</t>
  </si>
  <si>
    <t>2060.gadā 80% no nulles emisiju automašīnām lieto baterijas un 20% ir ūdeņraža šūnas automašīnas</t>
  </si>
  <si>
    <t>2060.gadā 80% ir ūdeņraža šūnas automašīnas un 20% ar batariju lādējamas</t>
  </si>
  <si>
    <t>2060.gadā visas nulles emisiju automašīnas ir ūdeņraža šūnas automašīnas</t>
  </si>
  <si>
    <t>Pasažieru skaits līdz 2060.gadam palielinās par 56% un degvielas patēriņš par 35%</t>
  </si>
  <si>
    <t>Pasažieru skaits līdz 2060.gadam palielinās par 56% un degvielas patēriņš par 15%</t>
  </si>
  <si>
    <t>Pasažieru skaits līdz 2060.gadam palielinās par 56% un degvielas patēriņš par 10%</t>
  </si>
  <si>
    <t>Pasažieru skaits līdz 2060.gadam palielinās par 56% un degvielas patēriņš paliek 2018.gada līmenī</t>
  </si>
  <si>
    <t>nenotiek energoefektivitātes uzlabojumi līdz 2060.gadam. Degvielas patēriņš pieaug par 8% salīdzinot ar 2018.g.</t>
  </si>
  <si>
    <t>2060.gadā renovētas ir apmēram 35% no esošajām ēkām 2018.gadā</t>
  </si>
  <si>
    <t>2060.gadā renovētas ir apmēram 40% no esošajām ēkām 2018.gadā. Specifiskais enerģija spatēriņš samazinās par 31,5%</t>
  </si>
  <si>
    <t>2060.gadā renovētas ir apmēram 50% no esošajām ēkām 2018.gadā. Specifiskais enerģijas patēriņš samazinās par 36,5%</t>
  </si>
  <si>
    <t>2060.gadā renovētas ir apmēram 65% no esošajām ēkām 2018.gadā. Specifiskais enerģijas patēriņš samazinās par 46%</t>
  </si>
  <si>
    <t>Elektroenerģijas izmantošana apkurei 2060.g. apmēram paliek 2018.gada līmenī</t>
  </si>
  <si>
    <t>2060.g. sadalījums starp ierīcēm paliek tāds pats kā 2018.gadā</t>
  </si>
  <si>
    <t>2060.g. tiek izmantotas tikai elektroierīces ēdienu gatavošanai.</t>
  </si>
  <si>
    <t>2060.g. saražotās produkcijas pievienotā vērtība gandrīz dubultojas salīdzinot ar 2018.g.</t>
  </si>
  <si>
    <t>2060.g. saražotās produkcijas pievienotā vērtība ir par apmēram 60% vairāk nekā 2018.g.</t>
  </si>
  <si>
    <t>2060.g. saražotās produkcijas pievienotā vērtība ir par apmēram 45% vairāk nekā 2018.g.</t>
  </si>
  <si>
    <t>2060.g. enerģijas patēriņš ir par 17% lielāks nekā 2018.g.</t>
  </si>
  <si>
    <t>2060.g. enerģijas patēriņš ir par 10% lielāks nekā 2018.g.</t>
  </si>
  <si>
    <t>2060.g. enerģijas patēriņš ir par 5% lielāks nekā 2018.g.</t>
  </si>
  <si>
    <t>2060.g. enerģijas patēriņš ir par 30% mazāks nekā 2018.g.</t>
  </si>
  <si>
    <t>2060.g. sadalījums starp dabasgāzi un elektroenerģiju tāds pats kā 2018.g.</t>
  </si>
  <si>
    <t>2060.g. tikai ierīces ar elektroenerģijas patēriņu</t>
  </si>
  <si>
    <t>Uz 2060.gadu vidēji sekvestē apmēram 0,022 Mt CO2/gadā</t>
  </si>
  <si>
    <t>Uz 2060.gadu vidēji sekvestē apmēram 0,68 Mt CO2/gadā</t>
  </si>
  <si>
    <t>Uz 2060.gadu vidēji sekvestē apmēram 2,2 Mt CO2/gad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0">
    <numFmt numFmtId="164" formatCode="_-* #,##0.00_-;\-* #,##0.00_-;_-* &quot;-&quot;??_-;_-@_-"/>
    <numFmt numFmtId="165" formatCode="&quot;£&quot;#,##0;\-&quot;£&quot;#,##0"/>
    <numFmt numFmtId="166" formatCode="_-&quot;£&quot;* #,##0.00_-;\-&quot;£&quot;* #,##0.00_-;_-&quot;£&quot;* &quot;-&quot;??_-;_-@_-"/>
    <numFmt numFmtId="167" formatCode="0.000E+00"/>
    <numFmt numFmtId="168" formatCode="#,##0.0"/>
    <numFmt numFmtId="169" formatCode="0.000"/>
    <numFmt numFmtId="170" formatCode="_-* #,##0_-;\-* #,##0_-;_-* &quot;-&quot;??_-;_-@_-"/>
    <numFmt numFmtId="171" formatCode="#,##0.0_);\(#,##0.0\);&quot;-&quot;;@"/>
    <numFmt numFmtId="172" formatCode="0.0"/>
    <numFmt numFmtId="173" formatCode="0.00000"/>
    <numFmt numFmtId="174" formatCode="#,##0.000_);\(#,##0.000\);&quot;-&quot;;@"/>
    <numFmt numFmtId="175" formatCode="0.0%"/>
    <numFmt numFmtId="176" formatCode="#,##0.0_);\(#,##0.0\);&quot;-&quot;_);@"/>
    <numFmt numFmtId="177" formatCode="#,##0_);\(#,##0\);&quot;-&quot;_);@"/>
    <numFmt numFmtId="178" formatCode="0.0E+00"/>
    <numFmt numFmtId="179" formatCode="#,##0.00_);\(#,##0.00\);&quot;-&quot;_);@"/>
    <numFmt numFmtId="180" formatCode="#,##0.00&quot; : 1&quot;"/>
    <numFmt numFmtId="181" formatCode="#,##0.000_);\(#,##0.000\);&quot;-&quot;_);@"/>
    <numFmt numFmtId="182" formatCode="0%;\ \(0%\);\ \-"/>
    <numFmt numFmtId="183" formatCode="0.0%;\ \(0.0%\);\ \-"/>
    <numFmt numFmtId="184" formatCode="#,##0.0000_);\(#,##0.0000\);&quot;-&quot;_);@"/>
    <numFmt numFmtId="185" formatCode="#,##0.000"/>
    <numFmt numFmtId="186" formatCode="#,##0.000000000000"/>
    <numFmt numFmtId="187" formatCode="0.000000"/>
    <numFmt numFmtId="188" formatCode="&quot;£&quot;#,##0.00"/>
    <numFmt numFmtId="189" formatCode="&quot;£&quot;#,##0"/>
    <numFmt numFmtId="190" formatCode="0.0000%"/>
    <numFmt numFmtId="191" formatCode="#,##0.0000000_);\(#,##0.0000000\);&quot;-&quot;_);@"/>
    <numFmt numFmtId="192" formatCode="#,##0.00000_);\(#,##0.00000\);&quot;-&quot;_);@"/>
    <numFmt numFmtId="193" formatCode="0.00%;\ \(0.00%\);\ \-"/>
    <numFmt numFmtId="194" formatCode="_-* #,##0.0_-;\-* #,##0.0_-;_-* &quot;-&quot;??_-;_-@_-"/>
    <numFmt numFmtId="195" formatCode="#,##0.000000"/>
    <numFmt numFmtId="196" formatCode="0.0000"/>
    <numFmt numFmtId="197" formatCode="#,##0.000000_);\(#,##0.000000\);&quot;-&quot;_);@"/>
    <numFmt numFmtId="198" formatCode="0.0000000"/>
    <numFmt numFmtId="199" formatCode="0.000%;\ \(0.000%\);\ \-"/>
    <numFmt numFmtId="200" formatCode="#,##0.0000000000_);\(#,##0.0000000000\)"/>
    <numFmt numFmtId="201" formatCode="0.00000000000000"/>
    <numFmt numFmtId="202" formatCode="#,##0.0000_);\(#,##0.0000\);&quot;-&quot;;@"/>
    <numFmt numFmtId="203" formatCode="0E+00"/>
  </numFmts>
  <fonts count="212">
    <font>
      <sz val="10"/>
      <color theme="1"/>
      <name val="Cambria"/>
      <family val="1"/>
      <scheme val="minor"/>
    </font>
    <font>
      <sz val="10"/>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2"/>
      <color theme="1"/>
      <name val="Cambria"/>
      <family val="2"/>
      <scheme val="minor"/>
    </font>
    <font>
      <sz val="12"/>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Calibri"/>
      <family val="2"/>
      <scheme val="major"/>
    </font>
    <font>
      <sz val="10"/>
      <color theme="1"/>
      <name val="Cambria"/>
      <family val="1"/>
      <scheme val="minor"/>
    </font>
    <font>
      <vertAlign val="subscript"/>
      <sz val="10"/>
      <color theme="1"/>
      <name val="Cambria"/>
      <family val="1"/>
      <scheme val="minor"/>
    </font>
    <font>
      <sz val="12"/>
      <color theme="1"/>
      <name val="Cambria"/>
      <family val="1"/>
      <scheme val="minor"/>
    </font>
    <font>
      <b/>
      <sz val="12"/>
      <color theme="1"/>
      <name val="Calibri"/>
      <family val="2"/>
      <scheme val="major"/>
    </font>
    <font>
      <sz val="12"/>
      <color theme="1"/>
      <name val="Calibri"/>
      <family val="2"/>
      <scheme val="major"/>
    </font>
    <font>
      <sz val="11"/>
      <color theme="1"/>
      <name val="Cambria"/>
      <family val="1"/>
      <scheme val="minor"/>
    </font>
    <font>
      <sz val="8"/>
      <color theme="1"/>
      <name val="Cambria"/>
      <family val="1"/>
      <scheme val="minor"/>
    </font>
    <font>
      <b/>
      <sz val="10"/>
      <color theme="1"/>
      <name val="Calibri"/>
      <family val="2"/>
      <scheme val="major"/>
    </font>
    <font>
      <sz val="8"/>
      <color theme="1"/>
      <name val="Calibri"/>
      <family val="2"/>
      <scheme val="major"/>
    </font>
    <font>
      <sz val="11"/>
      <color theme="1"/>
      <name val="Calibri"/>
      <family val="2"/>
      <scheme val="major"/>
    </font>
    <font>
      <b/>
      <sz val="10"/>
      <color theme="1"/>
      <name val="Cambria"/>
      <family val="1"/>
      <scheme val="minor"/>
    </font>
    <font>
      <b/>
      <vertAlign val="subscript"/>
      <sz val="10"/>
      <color theme="1"/>
      <name val="Cambria"/>
      <family val="1"/>
      <scheme val="minor"/>
    </font>
    <font>
      <sz val="10"/>
      <color theme="3" tint="0.79998168889431442"/>
      <name val="Cambria"/>
      <family val="1"/>
      <scheme val="minor"/>
    </font>
    <font>
      <sz val="10"/>
      <color theme="3" tint="0.79998168889431442"/>
      <name val="Calibri"/>
      <family val="2"/>
      <scheme val="major"/>
    </font>
    <font>
      <sz val="14"/>
      <color theme="1"/>
      <name val="Calibri"/>
      <family val="2"/>
      <scheme val="major"/>
    </font>
    <font>
      <i/>
      <sz val="10"/>
      <color theme="1"/>
      <name val="Cambria"/>
      <family val="1"/>
      <scheme val="minor"/>
    </font>
    <font>
      <sz val="12"/>
      <color theme="1"/>
      <name val="Arial"/>
      <family val="2"/>
    </font>
    <font>
      <sz val="8"/>
      <color theme="1"/>
      <name val="Consolas"/>
      <family val="3"/>
    </font>
    <font>
      <sz val="10"/>
      <name val="Cambria"/>
      <family val="1"/>
      <scheme val="minor"/>
    </font>
    <font>
      <sz val="10"/>
      <name val="Calibri"/>
      <family val="2"/>
      <scheme val="major"/>
    </font>
    <font>
      <sz val="10"/>
      <color rgb="FF3F3F76"/>
      <name val="Arial"/>
      <family val="2"/>
    </font>
    <font>
      <sz val="10"/>
      <name val="Arial"/>
      <family val="2"/>
    </font>
    <font>
      <i/>
      <sz val="10"/>
      <name val="Arial"/>
      <family val="2"/>
    </font>
    <font>
      <b/>
      <sz val="10"/>
      <name val="Arial"/>
      <family val="2"/>
    </font>
    <font>
      <sz val="8"/>
      <name val="Cambria"/>
      <family val="1"/>
      <scheme val="minor"/>
    </font>
    <font>
      <b/>
      <sz val="10"/>
      <name val="Cambria"/>
      <family val="1"/>
      <scheme val="minor"/>
    </font>
    <font>
      <sz val="12"/>
      <name val="Calibri"/>
      <family val="2"/>
      <scheme val="major"/>
    </font>
    <font>
      <b/>
      <sz val="8"/>
      <color theme="1"/>
      <name val="Calibri"/>
      <family val="2"/>
      <scheme val="major"/>
    </font>
    <font>
      <b/>
      <sz val="12"/>
      <name val="Calibri"/>
      <family val="2"/>
      <scheme val="major"/>
    </font>
    <font>
      <sz val="16"/>
      <color theme="1"/>
      <name val="Cambria"/>
      <family val="1"/>
      <scheme val="minor"/>
    </font>
    <font>
      <b/>
      <sz val="10"/>
      <color rgb="FF3F3F76"/>
      <name val="Cambria"/>
      <family val="1"/>
      <scheme val="minor"/>
    </font>
    <font>
      <sz val="10"/>
      <color theme="1"/>
      <name val="Calibri"/>
      <family val="2"/>
      <scheme val="major"/>
    </font>
    <font>
      <sz val="14"/>
      <color theme="1"/>
      <name val="Cambria"/>
      <family val="1"/>
      <scheme val="minor"/>
    </font>
    <font>
      <b/>
      <sz val="16"/>
      <color theme="1"/>
      <name val="Calibri"/>
      <family val="2"/>
      <scheme val="major"/>
    </font>
    <font>
      <b/>
      <sz val="16"/>
      <color indexed="8"/>
      <name val="Calibri"/>
      <family val="2"/>
      <scheme val="major"/>
    </font>
    <font>
      <i/>
      <sz val="8"/>
      <name val="Cambria"/>
      <family val="1"/>
      <scheme val="minor"/>
    </font>
    <font>
      <sz val="10"/>
      <color theme="1"/>
      <name val="Cambria"/>
      <family val="1"/>
    </font>
    <font>
      <sz val="8"/>
      <color theme="1"/>
      <name val="Cambria"/>
      <family val="1"/>
    </font>
    <font>
      <i/>
      <sz val="10"/>
      <name val="Cambria"/>
      <family val="1"/>
      <scheme val="minor"/>
    </font>
    <font>
      <b/>
      <i/>
      <sz val="10"/>
      <color theme="1"/>
      <name val="Cambria"/>
      <family val="1"/>
      <scheme val="minor"/>
    </font>
    <font>
      <b/>
      <sz val="18"/>
      <color theme="1"/>
      <name val="Calibri"/>
      <family val="2"/>
      <scheme val="major"/>
    </font>
    <font>
      <b/>
      <sz val="18"/>
      <name val="Calibri"/>
      <family val="2"/>
      <scheme val="major"/>
    </font>
    <font>
      <sz val="8"/>
      <color theme="4" tint="-0.249977111117893"/>
      <name val="Cambria"/>
      <family val="1"/>
      <scheme val="minor"/>
    </font>
    <font>
      <i/>
      <sz val="12"/>
      <name val="Cambria"/>
      <family val="1"/>
      <scheme val="minor"/>
    </font>
    <font>
      <sz val="10"/>
      <color theme="1"/>
      <name val="Cambria"/>
      <family val="1"/>
      <scheme val="minor"/>
    </font>
    <font>
      <sz val="10"/>
      <color rgb="FFFF0000"/>
      <name val="Cambria"/>
      <family val="1"/>
      <scheme val="minor"/>
    </font>
    <font>
      <b/>
      <sz val="8"/>
      <color theme="4" tint="-0.249977111117893"/>
      <name val="Calibri"/>
      <family val="2"/>
      <scheme val="major"/>
    </font>
    <font>
      <i/>
      <sz val="12"/>
      <color theme="1"/>
      <name val="Cambria"/>
      <family val="1"/>
      <scheme val="minor"/>
    </font>
    <font>
      <b/>
      <vertAlign val="subscript"/>
      <sz val="18"/>
      <color theme="1"/>
      <name val="Calibri"/>
      <family val="2"/>
      <scheme val="major"/>
    </font>
    <font>
      <sz val="18"/>
      <color theme="1"/>
      <name val="Cambria"/>
      <family val="1"/>
      <scheme val="minor"/>
    </font>
    <font>
      <b/>
      <sz val="10"/>
      <color theme="1"/>
      <name val="Cambria"/>
      <family val="1"/>
    </font>
    <font>
      <i/>
      <sz val="8"/>
      <color theme="4" tint="-0.249977111117893"/>
      <name val="Cambria"/>
      <family val="1"/>
      <scheme val="minor"/>
    </font>
    <font>
      <b/>
      <sz val="18"/>
      <color indexed="8"/>
      <name val="Calibri"/>
      <family val="2"/>
      <scheme val="major"/>
    </font>
    <font>
      <i/>
      <sz val="8"/>
      <color theme="1"/>
      <name val="Cambria"/>
      <family val="1"/>
      <scheme val="minor"/>
    </font>
    <font>
      <b/>
      <sz val="14"/>
      <color theme="1"/>
      <name val="Cambria"/>
      <family val="1"/>
      <scheme val="minor"/>
    </font>
    <font>
      <vertAlign val="superscript"/>
      <sz val="10"/>
      <color theme="1"/>
      <name val="Cambria"/>
      <family val="1"/>
      <scheme val="minor"/>
    </font>
    <font>
      <i/>
      <vertAlign val="superscript"/>
      <sz val="10"/>
      <color theme="1"/>
      <name val="Cambria"/>
      <family val="1"/>
      <scheme val="minor"/>
    </font>
    <font>
      <sz val="12"/>
      <name val="Cambria"/>
      <family val="1"/>
      <scheme val="minor"/>
    </font>
    <font>
      <sz val="10"/>
      <color theme="4"/>
      <name val="Cambria"/>
      <family val="1"/>
      <scheme val="minor"/>
    </font>
    <font>
      <sz val="10"/>
      <color theme="4" tint="-0.249977111117893"/>
      <name val="Cambria"/>
      <family val="1"/>
      <scheme val="minor"/>
    </font>
    <font>
      <sz val="18"/>
      <name val="Cambria"/>
      <family val="1"/>
      <scheme val="minor"/>
    </font>
    <font>
      <b/>
      <sz val="12"/>
      <color theme="1"/>
      <name val="Cambria"/>
      <family val="1"/>
      <scheme val="minor"/>
    </font>
    <font>
      <vertAlign val="superscript"/>
      <sz val="10"/>
      <name val="Cambria"/>
      <family val="1"/>
      <scheme val="minor"/>
    </font>
    <font>
      <i/>
      <sz val="10"/>
      <color theme="1"/>
      <name val="Calibri"/>
      <family val="2"/>
      <scheme val="major"/>
    </font>
    <font>
      <sz val="10"/>
      <color theme="0" tint="-0.499984740745262"/>
      <name val="Cambria"/>
      <family val="1"/>
      <scheme val="minor"/>
    </font>
    <font>
      <i/>
      <sz val="10"/>
      <color theme="1"/>
      <name val="Arial"/>
      <family val="2"/>
    </font>
    <font>
      <i/>
      <sz val="10"/>
      <color theme="1"/>
      <name val="Cambria"/>
      <family val="1"/>
    </font>
    <font>
      <b/>
      <sz val="8"/>
      <color theme="1"/>
      <name val="Cambria"/>
      <family val="1"/>
      <scheme val="minor"/>
    </font>
    <font>
      <sz val="10"/>
      <color theme="0" tint="-0.34998626667073579"/>
      <name val="Cambria"/>
      <family val="1"/>
      <scheme val="minor"/>
    </font>
    <font>
      <i/>
      <sz val="10"/>
      <color indexed="8"/>
      <name val="Cambria"/>
      <family val="1"/>
      <scheme val="minor"/>
    </font>
    <font>
      <sz val="18"/>
      <color theme="0"/>
      <name val="Calibri"/>
      <family val="2"/>
      <scheme val="major"/>
    </font>
    <font>
      <b/>
      <sz val="18"/>
      <color theme="0"/>
      <name val="Calibri"/>
      <family val="2"/>
      <scheme val="major"/>
    </font>
    <font>
      <b/>
      <sz val="12"/>
      <color theme="4" tint="-0.249977111117893"/>
      <name val="Cambria"/>
      <family val="1"/>
      <scheme val="minor"/>
    </font>
    <font>
      <sz val="12"/>
      <color theme="4" tint="-0.249977111117893"/>
      <name val="Cambria"/>
      <family val="1"/>
      <scheme val="minor"/>
    </font>
    <font>
      <b/>
      <sz val="10"/>
      <color theme="0" tint="-0.34998626667073579"/>
      <name val="Calibri"/>
      <family val="2"/>
      <scheme val="major"/>
    </font>
    <font>
      <b/>
      <sz val="10"/>
      <color theme="0" tint="-0.499984740745262"/>
      <name val="Calibri"/>
      <family val="2"/>
      <scheme val="major"/>
    </font>
    <font>
      <b/>
      <sz val="10"/>
      <color theme="5"/>
      <name val="Cambria"/>
      <family val="1"/>
      <scheme val="minor"/>
    </font>
    <font>
      <b/>
      <sz val="10"/>
      <color theme="1"/>
      <name val="Arial"/>
      <family val="2"/>
    </font>
    <font>
      <vertAlign val="subscript"/>
      <sz val="10"/>
      <color theme="1"/>
      <name val="Calibri"/>
      <family val="2"/>
      <scheme val="major"/>
    </font>
    <font>
      <i/>
      <vertAlign val="subscript"/>
      <sz val="10"/>
      <color theme="1"/>
      <name val="Cambria"/>
      <family val="1"/>
      <scheme val="minor"/>
    </font>
    <font>
      <sz val="12"/>
      <color rgb="FF1F497D"/>
      <name val="Arial"/>
      <family val="2"/>
    </font>
    <font>
      <sz val="10"/>
      <color theme="1"/>
      <name val="Cambria"/>
      <family val="1"/>
      <scheme val="minor"/>
    </font>
    <font>
      <b/>
      <sz val="12"/>
      <name val="Cambria"/>
      <family val="1"/>
      <scheme val="minor"/>
    </font>
    <font>
      <b/>
      <sz val="11"/>
      <color theme="0"/>
      <name val="Calibri"/>
      <family val="2"/>
      <scheme val="major"/>
    </font>
    <font>
      <b/>
      <i/>
      <sz val="12"/>
      <color theme="1"/>
      <name val="Calibri"/>
      <family val="2"/>
      <scheme val="major"/>
    </font>
    <font>
      <b/>
      <sz val="18"/>
      <color theme="9" tint="-0.249977111117893"/>
      <name val="Cambria"/>
      <family val="1"/>
      <scheme val="minor"/>
    </font>
    <font>
      <sz val="14"/>
      <color theme="9" tint="-0.249977111117893"/>
      <name val="Cambria"/>
      <family val="1"/>
      <scheme val="minor"/>
    </font>
    <font>
      <sz val="10"/>
      <color theme="1"/>
      <name val="Cambria"/>
      <family val="1"/>
      <scheme val="minor"/>
    </font>
    <font>
      <u/>
      <sz val="10"/>
      <color theme="10"/>
      <name val="Cambria"/>
      <family val="1"/>
      <scheme val="minor"/>
    </font>
    <font>
      <u/>
      <sz val="10"/>
      <color theme="11"/>
      <name val="Cambria"/>
      <family val="1"/>
      <scheme val="minor"/>
    </font>
    <font>
      <b/>
      <sz val="10"/>
      <color indexed="8"/>
      <name val="Calibri"/>
      <family val="2"/>
      <scheme val="major"/>
    </font>
    <font>
      <sz val="10"/>
      <color theme="1"/>
      <name val="Cambria"/>
      <family val="1"/>
      <scheme val="minor"/>
    </font>
    <font>
      <sz val="10"/>
      <color indexed="8"/>
      <name val="Calibri"/>
      <family val="1"/>
    </font>
    <font>
      <sz val="10"/>
      <color rgb="FF000000"/>
      <name val="Cambria"/>
      <family val="1"/>
    </font>
    <font>
      <u/>
      <sz val="8.5"/>
      <color theme="10"/>
      <name val="Cambria"/>
      <family val="1"/>
    </font>
    <font>
      <sz val="10"/>
      <color theme="1"/>
      <name val="Cambria"/>
      <family val="1"/>
      <scheme val="minor"/>
    </font>
    <font>
      <sz val="10"/>
      <color rgb="FF006100"/>
      <name val="Arial"/>
      <family val="2"/>
    </font>
    <font>
      <sz val="10"/>
      <color theme="1"/>
      <name val="Cambria"/>
      <family val="1"/>
      <scheme val="minor"/>
    </font>
    <font>
      <b/>
      <u/>
      <sz val="10"/>
      <color theme="1"/>
      <name val="Cambria"/>
      <family val="1"/>
      <scheme val="minor"/>
    </font>
    <font>
      <u/>
      <sz val="10"/>
      <color theme="1"/>
      <name val="Cambria"/>
      <family val="1"/>
      <scheme val="minor"/>
    </font>
    <font>
      <b/>
      <sz val="9"/>
      <color rgb="FF333333"/>
      <name val="Verdana"/>
      <family val="2"/>
    </font>
    <font>
      <b/>
      <sz val="16"/>
      <color indexed="8"/>
      <name val="Cambria"/>
      <family val="1"/>
      <scheme val="minor"/>
    </font>
    <font>
      <u/>
      <sz val="8.5"/>
      <color theme="10"/>
      <name val="Cambria"/>
      <family val="1"/>
      <scheme val="minor"/>
    </font>
    <font>
      <b/>
      <sz val="10"/>
      <color theme="0" tint="-0.499984740745262"/>
      <name val="Cambria"/>
      <family val="1"/>
      <scheme val="minor"/>
    </font>
    <font>
      <sz val="10"/>
      <color theme="1"/>
      <name val="Cambria"/>
      <family val="1"/>
      <scheme val="minor"/>
    </font>
    <font>
      <sz val="10"/>
      <color rgb="FF333333"/>
      <name val="Cambria"/>
      <family val="1"/>
      <scheme val="minor"/>
    </font>
    <font>
      <i/>
      <sz val="8"/>
      <color rgb="FFFF0000"/>
      <name val="Cambria"/>
      <family val="1"/>
      <scheme val="minor"/>
    </font>
    <font>
      <sz val="10"/>
      <color theme="0"/>
      <name val="Arial"/>
      <family val="2"/>
    </font>
    <font>
      <b/>
      <sz val="10"/>
      <name val="Calibri"/>
      <family val="2"/>
      <scheme val="major"/>
    </font>
    <font>
      <b/>
      <sz val="10"/>
      <color rgb="FFFF0000"/>
      <name val="Calibri"/>
      <family val="2"/>
      <scheme val="major"/>
    </font>
    <font>
      <b/>
      <sz val="10"/>
      <color theme="0"/>
      <name val="Cambria"/>
      <family val="1"/>
      <scheme val="minor"/>
    </font>
    <font>
      <sz val="8"/>
      <color rgb="FFFF0000"/>
      <name val="Cambria"/>
      <family val="1"/>
      <scheme val="minor"/>
    </font>
    <font>
      <sz val="10"/>
      <color theme="1"/>
      <name val="Cambria"/>
      <family val="1"/>
      <scheme val="minor"/>
    </font>
    <font>
      <b/>
      <u/>
      <sz val="14"/>
      <color theme="1"/>
      <name val="Cambria"/>
      <family val="1"/>
      <scheme val="minor"/>
    </font>
    <font>
      <sz val="10"/>
      <color theme="1"/>
      <name val="Cambria"/>
      <family val="1"/>
      <scheme val="minor"/>
    </font>
    <font>
      <sz val="10"/>
      <color theme="1"/>
      <name val="Cambria"/>
      <family val="1"/>
      <scheme val="minor"/>
    </font>
    <font>
      <b/>
      <sz val="11"/>
      <color theme="1"/>
      <name val="Cambria"/>
      <family val="2"/>
      <scheme val="minor"/>
    </font>
    <font>
      <sz val="11"/>
      <color rgb="FF0070C0"/>
      <name val="Cambria"/>
      <family val="2"/>
      <scheme val="minor"/>
    </font>
    <font>
      <b/>
      <sz val="11"/>
      <color rgb="FFFF0000"/>
      <name val="Cambria"/>
      <family val="2"/>
      <scheme val="minor"/>
    </font>
    <font>
      <sz val="11"/>
      <color theme="1"/>
      <name val="Cambria"/>
      <family val="2"/>
      <scheme val="minor"/>
    </font>
    <font>
      <sz val="10"/>
      <color theme="1"/>
      <name val="Cambria"/>
      <family val="1"/>
      <scheme val="minor"/>
    </font>
    <font>
      <sz val="10"/>
      <color theme="1"/>
      <name val="Cambria"/>
      <family val="1"/>
      <scheme val="minor"/>
    </font>
    <font>
      <sz val="10"/>
      <color theme="1"/>
      <name val="Cambria"/>
      <family val="1"/>
      <scheme val="minor"/>
    </font>
    <font>
      <b/>
      <sz val="18"/>
      <color theme="3"/>
      <name val="Calibri"/>
      <family val="2"/>
      <scheme val="major"/>
    </font>
    <font>
      <b/>
      <sz val="15"/>
      <color theme="3"/>
      <name val="Arial"/>
      <family val="2"/>
    </font>
    <font>
      <b/>
      <sz val="13"/>
      <color theme="3"/>
      <name val="Arial"/>
      <family val="2"/>
    </font>
    <font>
      <b/>
      <sz val="11"/>
      <color theme="3"/>
      <name val="Arial"/>
      <family val="2"/>
    </font>
    <font>
      <sz val="10"/>
      <color rgb="FF9C0006"/>
      <name val="Arial"/>
      <family val="2"/>
    </font>
    <font>
      <sz val="10"/>
      <color rgb="FF9C6500"/>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1"/>
      <name val="Cambria"/>
      <family val="1"/>
      <scheme val="minor"/>
    </font>
    <font>
      <sz val="10"/>
      <color theme="0"/>
      <name val="Cambria"/>
      <family val="1"/>
      <scheme val="minor"/>
    </font>
    <font>
      <sz val="11"/>
      <color rgb="FF1F497D"/>
      <name val="Arial"/>
      <family val="2"/>
    </font>
    <font>
      <b/>
      <sz val="12"/>
      <color rgb="FF000000"/>
      <name val="Calibri"/>
      <family val="2"/>
    </font>
    <font>
      <sz val="10"/>
      <color theme="4" tint="-0.249977111117893"/>
      <name val="Calibri"/>
      <family val="2"/>
      <scheme val="major"/>
    </font>
    <font>
      <b/>
      <sz val="10"/>
      <color theme="4" tint="-0.249977111117893"/>
      <name val="Calibri"/>
      <family val="2"/>
      <scheme val="major"/>
    </font>
    <font>
      <i/>
      <sz val="10"/>
      <color theme="4" tint="-0.249977111117893"/>
      <name val="Calibri"/>
      <family val="2"/>
      <scheme val="major"/>
    </font>
    <font>
      <sz val="10"/>
      <color theme="1"/>
      <name val="Cambria (Body)"/>
    </font>
    <font>
      <i/>
      <sz val="10"/>
      <color theme="1"/>
      <name val="Cambria (Body)"/>
    </font>
    <font>
      <sz val="8"/>
      <name val="Cambria (Body)"/>
    </font>
    <font>
      <sz val="10"/>
      <name val="Cambria (Body)"/>
    </font>
    <font>
      <i/>
      <sz val="10"/>
      <name val="Cambria (Body)"/>
    </font>
    <font>
      <sz val="9"/>
      <color indexed="81"/>
      <name val="Tahoma"/>
      <family val="2"/>
    </font>
    <font>
      <b/>
      <sz val="9"/>
      <color indexed="81"/>
      <name val="Tahoma"/>
      <family val="2"/>
    </font>
    <font>
      <sz val="10"/>
      <name val="Cambria"/>
      <family val="2"/>
      <scheme val="minor"/>
    </font>
    <font>
      <sz val="10"/>
      <color rgb="FFCC00CC"/>
      <name val="Cambria"/>
      <family val="1"/>
      <scheme val="minor"/>
    </font>
    <font>
      <b/>
      <sz val="10"/>
      <color theme="9" tint="-0.249977111117893"/>
      <name val="Cambria"/>
      <family val="1"/>
      <scheme val="minor"/>
    </font>
    <font>
      <b/>
      <sz val="10"/>
      <color rgb="FFFFFF00"/>
      <name val="Cambria"/>
      <family val="1"/>
      <scheme val="minor"/>
    </font>
    <font>
      <b/>
      <sz val="10"/>
      <color rgb="FF00B0F0"/>
      <name val="Cambria"/>
      <family val="1"/>
      <scheme val="minor"/>
    </font>
    <font>
      <sz val="10"/>
      <color theme="1"/>
      <name val="Cambria"/>
      <family val="2"/>
      <charset val="186"/>
      <scheme val="minor"/>
    </font>
    <font>
      <sz val="10"/>
      <color rgb="FFCC00CC"/>
      <name val="Calibri"/>
      <family val="2"/>
      <scheme val="major"/>
    </font>
    <font>
      <b/>
      <i/>
      <sz val="10"/>
      <color theme="1"/>
      <name val="Calibri"/>
      <family val="2"/>
      <scheme val="major"/>
    </font>
    <font>
      <b/>
      <i/>
      <sz val="12"/>
      <color theme="1"/>
      <name val="Cambria"/>
      <family val="1"/>
      <scheme val="minor"/>
    </font>
    <font>
      <sz val="8"/>
      <color theme="3" tint="0.79998168889431442"/>
      <name val="Cambria"/>
      <family val="1"/>
      <scheme val="minor"/>
    </font>
    <font>
      <i/>
      <sz val="8"/>
      <color rgb="FFCC00CC"/>
      <name val="Cambria"/>
      <family val="1"/>
      <scheme val="minor"/>
    </font>
    <font>
      <sz val="8"/>
      <color rgb="FFCC00CC"/>
      <name val="Cambria"/>
      <family val="1"/>
      <scheme val="minor"/>
    </font>
    <font>
      <sz val="12"/>
      <color rgb="FFCC00CC"/>
      <name val="Cambria"/>
      <family val="1"/>
      <scheme val="minor"/>
    </font>
    <font>
      <b/>
      <sz val="10"/>
      <color rgb="FFCC00CC"/>
      <name val="Cambria"/>
      <family val="1"/>
      <scheme val="minor"/>
    </font>
    <font>
      <sz val="12"/>
      <color rgb="FFCC00CC"/>
      <name val="Calibri"/>
      <family val="2"/>
      <scheme val="major"/>
    </font>
    <font>
      <b/>
      <sz val="8"/>
      <name val="Cambria"/>
      <family val="1"/>
      <scheme val="minor"/>
    </font>
    <font>
      <b/>
      <sz val="12"/>
      <color rgb="FFCC00CC"/>
      <name val="Calibri"/>
      <family val="2"/>
      <scheme val="major"/>
    </font>
    <font>
      <sz val="10"/>
      <color rgb="FF3F3F76"/>
      <name val="Calibri"/>
      <family val="2"/>
      <scheme val="major"/>
    </font>
    <font>
      <b/>
      <sz val="10"/>
      <color rgb="FF000000"/>
      <name val="Calibri"/>
      <family val="2"/>
      <scheme val="major"/>
    </font>
    <font>
      <sz val="10"/>
      <color rgb="FF000000"/>
      <name val="Calibri"/>
      <family val="2"/>
      <scheme val="major"/>
    </font>
    <font>
      <b/>
      <sz val="10"/>
      <color rgb="FFCCFFFF"/>
      <name val="Cambria"/>
      <family val="1"/>
      <scheme val="minor"/>
    </font>
    <font>
      <b/>
      <sz val="10"/>
      <color rgb="FFFF0000"/>
      <name val="Cambria"/>
      <family val="1"/>
      <scheme val="minor"/>
    </font>
    <font>
      <sz val="10"/>
      <color theme="1"/>
      <name val="Cambria"/>
      <family val="1"/>
      <charset val="186"/>
      <scheme val="minor"/>
    </font>
    <font>
      <sz val="10"/>
      <color theme="0"/>
      <name val="Calibri"/>
      <family val="2"/>
      <scheme val="major"/>
    </font>
    <font>
      <b/>
      <sz val="12"/>
      <color theme="0"/>
      <name val="Arial"/>
      <family val="2"/>
    </font>
    <font>
      <b/>
      <sz val="12"/>
      <color theme="0"/>
      <name val="Calibri"/>
      <family val="2"/>
      <scheme val="major"/>
    </font>
    <font>
      <sz val="10"/>
      <color rgb="FFFFFF00"/>
      <name val="Calibri"/>
      <family val="2"/>
      <scheme val="major"/>
    </font>
    <font>
      <b/>
      <sz val="12"/>
      <color theme="0"/>
      <name val="Cambria"/>
      <family val="1"/>
      <scheme val="minor"/>
    </font>
    <font>
      <b/>
      <sz val="10"/>
      <color theme="0"/>
      <name val="Calibri"/>
      <family val="2"/>
      <scheme val="major"/>
    </font>
    <font>
      <sz val="10"/>
      <color theme="9" tint="-0.249977111117893"/>
      <name val="Calibri"/>
      <family val="2"/>
      <scheme val="major"/>
    </font>
    <font>
      <sz val="11"/>
      <name val="Cambria"/>
      <family val="1"/>
      <scheme val="minor"/>
    </font>
    <font>
      <b/>
      <sz val="11"/>
      <color theme="1"/>
      <name val="Calibri"/>
      <family val="2"/>
      <scheme val="major"/>
    </font>
    <font>
      <vertAlign val="superscript"/>
      <sz val="10"/>
      <color theme="1"/>
      <name val="Cambria"/>
      <family val="1"/>
      <charset val="186"/>
      <scheme val="minor"/>
    </font>
    <font>
      <sz val="10"/>
      <color theme="1"/>
      <name val="Cambria"/>
      <scheme val="minor"/>
    </font>
    <font>
      <sz val="10"/>
      <name val="Cambria"/>
      <scheme val="minor"/>
    </font>
    <font>
      <b/>
      <sz val="9"/>
      <color rgb="FF000000"/>
      <name val="Tahoma"/>
      <family val="2"/>
    </font>
    <font>
      <sz val="9"/>
      <color rgb="FF000000"/>
      <name val="Tahoma"/>
      <family val="2"/>
    </font>
    <font>
      <sz val="10"/>
      <color rgb="FF000000"/>
      <name val="Tahoma"/>
      <family val="2"/>
    </font>
    <font>
      <b/>
      <sz val="10"/>
      <color rgb="FF000000"/>
      <name val="Tahoma"/>
      <family val="2"/>
    </font>
    <font>
      <sz val="14"/>
      <color rgb="FFBDC1C6"/>
      <name val="Arial"/>
      <family val="2"/>
    </font>
    <font>
      <b/>
      <sz val="14"/>
      <color rgb="FFBCC0C3"/>
      <name val="Arial"/>
      <family val="2"/>
    </font>
  </fonts>
  <fills count="90">
    <fill>
      <patternFill patternType="none"/>
    </fill>
    <fill>
      <patternFill patternType="gray125"/>
    </fill>
    <fill>
      <patternFill patternType="solid">
        <fgColor theme="4" tint="0.79998168889431442"/>
        <bgColor indexed="64"/>
      </patternFill>
    </fill>
    <fill>
      <patternFill patternType="solid">
        <fgColor rgb="FFFFCC99"/>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FFFF00"/>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79998168889431442"/>
        <bgColor indexed="65"/>
      </patternFill>
    </fill>
    <fill>
      <patternFill patternType="solid">
        <fgColor theme="3" tint="0.39997558519241921"/>
        <bgColor indexed="64"/>
      </patternFill>
    </fill>
    <fill>
      <patternFill patternType="solid">
        <fgColor theme="3" tint="0.79998168889431442"/>
        <bgColor indexed="64"/>
      </patternFill>
    </fill>
    <fill>
      <patternFill patternType="solid">
        <fgColor theme="4" tint="0.79998168889431442"/>
        <bgColor indexed="65"/>
      </patternFill>
    </fill>
    <fill>
      <patternFill patternType="solid">
        <fgColor rgb="FFFDE9D9"/>
        <bgColor indexed="64"/>
      </patternFill>
    </fill>
    <fill>
      <patternFill patternType="solid">
        <fgColor theme="3" tint="0.39997558519241921"/>
        <bgColor theme="5"/>
      </patternFill>
    </fill>
    <fill>
      <patternFill patternType="solid">
        <fgColor theme="3" tint="0.79998168889431442"/>
        <bgColor theme="5" tint="0.59999389629810485"/>
      </patternFill>
    </fill>
    <fill>
      <patternFill patternType="solid">
        <fgColor rgb="FFC6EFCE"/>
      </patternFill>
    </fill>
    <fill>
      <patternFill patternType="solid">
        <fgColor theme="2"/>
        <bgColor indexed="64"/>
      </patternFill>
    </fill>
    <fill>
      <patternFill patternType="solid">
        <fgColor theme="9"/>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5" tint="-0.249977111117893"/>
        <bgColor indexed="64"/>
      </patternFill>
    </fill>
    <fill>
      <patternFill patternType="solid">
        <fgColor theme="4" tint="0.59999389629810485"/>
        <bgColor theme="4" tint="0.59999389629810485"/>
      </patternFill>
    </fill>
    <fill>
      <patternFill patternType="solid">
        <fgColor theme="4"/>
        <bgColor theme="4"/>
      </patternFill>
    </fill>
    <fill>
      <patternFill patternType="solid">
        <fgColor theme="9" tint="-0.499984740745262"/>
        <bgColor theme="4"/>
      </patternFill>
    </fill>
    <fill>
      <patternFill patternType="solid">
        <fgColor theme="9" tint="-0.249977111117893"/>
        <bgColor theme="4" tint="0.59999389629810485"/>
      </patternFill>
    </fill>
    <fill>
      <patternFill patternType="solid">
        <fgColor theme="9" tint="0.59999389629810485"/>
        <bgColor theme="4" tint="0.79998168889431442"/>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fgColor auto="1"/>
        <bgColor theme="4" tint="0.59999389629810485"/>
      </patternFill>
    </fill>
    <fill>
      <patternFill patternType="gray125">
        <fgColor auto="1"/>
      </patternFill>
    </fill>
    <fill>
      <patternFill patternType="gray125">
        <fgColor auto="1"/>
        <bgColor theme="4" tint="0.79998168889431442"/>
      </patternFill>
    </fill>
    <fill>
      <patternFill patternType="solid">
        <fgColor theme="5" tint="0.39997558519241921"/>
        <bgColor theme="4" tint="0.59999389629810485"/>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EBF1DE"/>
        <bgColor rgb="FF000000"/>
      </patternFill>
    </fill>
    <fill>
      <patternFill patternType="solid">
        <fgColor rgb="FF95B3D7"/>
        <bgColor rgb="FF000000"/>
      </patternFill>
    </fill>
    <fill>
      <patternFill patternType="solid">
        <fgColor rgb="FFCCFFFF"/>
        <bgColor indexed="64"/>
      </patternFill>
    </fill>
    <fill>
      <patternFill patternType="solid">
        <fgColor rgb="FFFFFFCC"/>
        <bgColor indexed="64"/>
      </patternFill>
    </fill>
    <fill>
      <patternFill patternType="solid">
        <fgColor rgb="FFCCFFCC"/>
        <bgColor indexed="64"/>
      </patternFill>
    </fill>
    <fill>
      <patternFill patternType="solid">
        <fgColor rgb="FFCC00CC"/>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FFFF66"/>
        <bgColor indexed="64"/>
      </patternFill>
    </fill>
    <fill>
      <patternFill patternType="solid">
        <fgColor rgb="FF00B0F0"/>
        <bgColor indexed="64"/>
      </patternFill>
    </fill>
    <fill>
      <patternFill patternType="solid">
        <fgColor rgb="FFFFFFCC"/>
        <bgColor theme="4" tint="0.79998168889431442"/>
      </patternFill>
    </fill>
    <fill>
      <patternFill patternType="solid">
        <fgColor theme="7"/>
        <bgColor indexed="64"/>
      </patternFill>
    </fill>
    <fill>
      <patternFill patternType="solid">
        <fgColor theme="9"/>
        <bgColor indexed="64"/>
      </patternFill>
    </fill>
    <fill>
      <patternFill patternType="solid">
        <fgColor rgb="FFFFC000"/>
        <bgColor indexed="64"/>
      </patternFill>
    </fill>
  </fills>
  <borders count="233">
    <border>
      <left/>
      <right/>
      <top/>
      <bottom/>
      <diagonal/>
    </border>
    <border>
      <left/>
      <right/>
      <top/>
      <bottom style="thin">
        <color auto="1"/>
      </bottom>
      <diagonal/>
    </border>
    <border>
      <left/>
      <right/>
      <top style="thin">
        <color auto="1"/>
      </top>
      <bottom style="thin">
        <color theme="0" tint="-0.24994659260841701"/>
      </bottom>
      <diagonal/>
    </border>
    <border>
      <left style="thin">
        <color rgb="FF7F7F7F"/>
      </left>
      <right style="thin">
        <color rgb="FF7F7F7F"/>
      </right>
      <top style="thin">
        <color rgb="FF7F7F7F"/>
      </top>
      <bottom style="thin">
        <color rgb="FF7F7F7F"/>
      </bottom>
      <diagonal/>
    </border>
    <border>
      <left/>
      <right/>
      <top style="thin">
        <color auto="1"/>
      </top>
      <bottom style="thin">
        <color auto="1"/>
      </bottom>
      <diagonal/>
    </border>
    <border>
      <left/>
      <right/>
      <top style="thin">
        <color auto="1"/>
      </top>
      <bottom/>
      <diagonal/>
    </border>
    <border>
      <left/>
      <right/>
      <top style="medium">
        <color theme="1"/>
      </top>
      <bottom style="medium">
        <color theme="1"/>
      </bottom>
      <diagonal/>
    </border>
    <border>
      <left/>
      <right/>
      <top/>
      <bottom style="thin">
        <color theme="1"/>
      </bottom>
      <diagonal/>
    </border>
    <border>
      <left/>
      <right/>
      <top style="thin">
        <color theme="1"/>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theme="1" tint="4.9989318521683403E-2"/>
      </top>
      <bottom style="thin">
        <color theme="0" tint="-0.34998626667073579"/>
      </bottom>
      <diagonal/>
    </border>
    <border>
      <left/>
      <right/>
      <top/>
      <bottom style="thin">
        <color theme="1" tint="4.9989318521683403E-2"/>
      </bottom>
      <diagonal/>
    </border>
    <border>
      <left style="thin">
        <color theme="0" tint="-0.34998626667073579"/>
      </left>
      <right/>
      <top style="thin">
        <color theme="1" tint="4.9989318521683403E-2"/>
      </top>
      <bottom style="thin">
        <color theme="0" tint="-0.34998626667073579"/>
      </bottom>
      <diagonal/>
    </border>
    <border>
      <left style="thin">
        <color theme="0" tint="-0.34998626667073579"/>
      </left>
      <right/>
      <top/>
      <bottom/>
      <diagonal/>
    </border>
    <border>
      <left style="thin">
        <color theme="0" tint="-0.34998626667073579"/>
      </left>
      <right/>
      <top/>
      <bottom style="thin">
        <color theme="1" tint="4.9989318521683403E-2"/>
      </bottom>
      <diagonal/>
    </border>
    <border>
      <left/>
      <right/>
      <top style="thin">
        <color theme="0" tint="-0.34998626667073579"/>
      </top>
      <bottom style="thin">
        <color auto="1"/>
      </bottom>
      <diagonal/>
    </border>
    <border>
      <left style="thin">
        <color theme="0" tint="-0.34998626667073579"/>
      </left>
      <right/>
      <top style="thin">
        <color theme="0" tint="-0.34998626667073579"/>
      </top>
      <bottom style="thin">
        <color auto="1"/>
      </bottom>
      <diagonal/>
    </border>
    <border>
      <left/>
      <right/>
      <top style="thin">
        <color theme="1" tint="4.9989318521683403E-2"/>
      </top>
      <bottom/>
      <diagonal/>
    </border>
    <border>
      <left style="thin">
        <color theme="0" tint="-0.34998626667073579"/>
      </left>
      <right/>
      <top style="thin">
        <color theme="1" tint="4.9989318521683403E-2"/>
      </top>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auto="1"/>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right style="thin">
        <color theme="0" tint="-0.34998626667073579"/>
      </right>
      <top/>
      <bottom style="thin">
        <color auto="1"/>
      </bottom>
      <diagonal/>
    </border>
    <border>
      <left style="thin">
        <color theme="0" tint="-0.34998626667073579"/>
      </left>
      <right/>
      <top/>
      <bottom style="thin">
        <color auto="1"/>
      </bottom>
      <diagonal/>
    </border>
    <border>
      <left style="thin">
        <color theme="0" tint="-0.34998626667073579"/>
      </left>
      <right/>
      <top style="thin">
        <color theme="0" tint="-0.34998626667073579"/>
      </top>
      <bottom/>
      <diagonal/>
    </border>
    <border>
      <left style="thin">
        <color theme="0"/>
      </left>
      <right style="thin">
        <color theme="0"/>
      </right>
      <top/>
      <bottom/>
      <diagonal/>
    </border>
    <border>
      <left/>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tint="-0.34998626667073579"/>
      </bottom>
      <diagonal/>
    </border>
    <border>
      <left style="thin">
        <color theme="0"/>
      </left>
      <right style="thin">
        <color theme="0"/>
      </right>
      <top style="thin">
        <color theme="1"/>
      </top>
      <bottom style="thin">
        <color theme="1"/>
      </bottom>
      <diagonal/>
    </border>
    <border>
      <left style="thin">
        <color theme="0"/>
      </left>
      <right style="thin">
        <color theme="0"/>
      </right>
      <top style="thin">
        <color theme="0"/>
      </top>
      <bottom style="thin">
        <color theme="0" tint="-0.34998626667073579"/>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style="medium">
        <color theme="1"/>
      </top>
      <bottom style="medium">
        <color theme="1"/>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diagonal/>
    </border>
    <border>
      <left/>
      <right style="thin">
        <color theme="0"/>
      </right>
      <top/>
      <bottom/>
      <diagonal/>
    </border>
    <border>
      <left style="thin">
        <color theme="0"/>
      </left>
      <right style="thin">
        <color theme="0"/>
      </right>
      <top style="thin">
        <color auto="1"/>
      </top>
      <bottom style="thin">
        <color auto="1"/>
      </bottom>
      <diagonal/>
    </border>
    <border>
      <left style="thin">
        <color theme="0"/>
      </left>
      <right style="thin">
        <color theme="0"/>
      </right>
      <top style="medium">
        <color auto="1"/>
      </top>
      <bottom style="medium">
        <color auto="1"/>
      </bottom>
      <diagonal/>
    </border>
    <border>
      <left/>
      <right/>
      <top style="thin">
        <color auto="1"/>
      </top>
      <bottom style="thin">
        <color theme="0" tint="-0.34998626667073579"/>
      </bottom>
      <diagonal/>
    </border>
    <border>
      <left/>
      <right style="thin">
        <color theme="0" tint="-0.34998626667073579"/>
      </right>
      <top style="thin">
        <color theme="1" tint="4.9989318521683403E-2"/>
      </top>
      <bottom style="thin">
        <color theme="0" tint="-0.34998626667073579"/>
      </bottom>
      <diagonal/>
    </border>
    <border>
      <left/>
      <right style="thin">
        <color theme="0" tint="-0.34998626667073579"/>
      </right>
      <top/>
      <bottom style="thin">
        <color theme="1" tint="4.9989318521683403E-2"/>
      </bottom>
      <diagonal/>
    </border>
    <border>
      <left/>
      <right style="thick">
        <color theme="9" tint="0.79998168889431442"/>
      </right>
      <top/>
      <bottom/>
      <diagonal/>
    </border>
    <border>
      <left style="thick">
        <color theme="9" tint="0.79998168889431442"/>
      </left>
      <right/>
      <top/>
      <bottom/>
      <diagonal/>
    </border>
    <border>
      <left/>
      <right style="thick">
        <color theme="9" tint="0.79998168889431442"/>
      </right>
      <top style="thin">
        <color theme="1" tint="4.9989318521683403E-2"/>
      </top>
      <bottom style="thin">
        <color theme="0" tint="-0.34998626667073579"/>
      </bottom>
      <diagonal/>
    </border>
    <border>
      <left style="thick">
        <color theme="9" tint="0.79998168889431442"/>
      </left>
      <right/>
      <top style="thin">
        <color theme="1" tint="4.9989318521683403E-2"/>
      </top>
      <bottom style="thin">
        <color theme="0" tint="-0.34998626667073579"/>
      </bottom>
      <diagonal/>
    </border>
    <border>
      <left/>
      <right style="thick">
        <color theme="9" tint="0.79998168889431442"/>
      </right>
      <top/>
      <bottom style="thin">
        <color theme="1" tint="4.9989318521683403E-2"/>
      </bottom>
      <diagonal/>
    </border>
    <border>
      <left style="thick">
        <color theme="9" tint="0.79998168889431442"/>
      </left>
      <right/>
      <top/>
      <bottom style="thin">
        <color theme="1" tint="4.9989318521683403E-2"/>
      </bottom>
      <diagonal/>
    </border>
    <border>
      <left/>
      <right style="thick">
        <color theme="9" tint="0.79998168889431442"/>
      </right>
      <top/>
      <bottom style="thin">
        <color auto="1"/>
      </bottom>
      <diagonal/>
    </border>
    <border>
      <left style="thick">
        <color theme="9" tint="0.79998168889431442"/>
      </left>
      <right/>
      <top/>
      <bottom style="thin">
        <color auto="1"/>
      </bottom>
      <diagonal/>
    </border>
    <border>
      <left/>
      <right/>
      <top style="thin">
        <color theme="0" tint="-0.34998626667073579"/>
      </top>
      <bottom style="thin">
        <color theme="0" tint="-0.34998626667073579"/>
      </bottom>
      <diagonal/>
    </border>
    <border>
      <left/>
      <right/>
      <top style="thin">
        <color theme="0"/>
      </top>
      <bottom style="thin">
        <color auto="1"/>
      </bottom>
      <diagonal/>
    </border>
    <border>
      <left style="thin">
        <color theme="0"/>
      </left>
      <right/>
      <top style="medium">
        <color theme="0"/>
      </top>
      <bottom/>
      <diagonal/>
    </border>
    <border>
      <left/>
      <right/>
      <top style="medium">
        <color theme="0"/>
      </top>
      <bottom/>
      <diagonal/>
    </border>
    <border>
      <left/>
      <right style="thin">
        <color theme="0" tint="-0.34998626667073579"/>
      </right>
      <top/>
      <bottom style="thin">
        <color theme="0" tint="-0.34998626667073579"/>
      </bottom>
      <diagonal/>
    </border>
    <border>
      <left style="thin">
        <color theme="0" tint="-0.34998626667073579"/>
      </left>
      <right/>
      <top style="thin">
        <color auto="1"/>
      </top>
      <bottom style="thin">
        <color auto="1"/>
      </bottom>
      <diagonal/>
    </border>
    <border>
      <left/>
      <right style="thin">
        <color theme="0" tint="-0.34998626667073579"/>
      </right>
      <top style="thin">
        <color auto="1"/>
      </top>
      <bottom/>
      <diagonal/>
    </border>
    <border>
      <left style="thin">
        <color theme="0" tint="-0.34998626667073579"/>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theme="1"/>
      </top>
      <bottom/>
      <diagonal/>
    </border>
    <border>
      <left style="thin">
        <color theme="0"/>
      </left>
      <right/>
      <top/>
      <bottom style="thin">
        <color auto="1"/>
      </bottom>
      <diagonal/>
    </border>
    <border>
      <left/>
      <right style="thin">
        <color theme="0"/>
      </right>
      <top/>
      <bottom style="thin">
        <color auto="1"/>
      </bottom>
      <diagonal/>
    </border>
    <border>
      <left/>
      <right style="thin">
        <color theme="1" tint="0.499984740745262"/>
      </right>
      <top/>
      <bottom style="thin">
        <color auto="1"/>
      </bottom>
      <diagonal/>
    </border>
    <border>
      <left/>
      <right style="thin">
        <color theme="1" tint="0.499984740745262"/>
      </right>
      <top/>
      <bottom/>
      <diagonal/>
    </border>
    <border>
      <left/>
      <right/>
      <top style="thin">
        <color auto="1"/>
      </top>
      <bottom style="thin">
        <color theme="2" tint="-9.9948118533890809E-2"/>
      </bottom>
      <diagonal/>
    </border>
    <border>
      <left style="thin">
        <color theme="0" tint="-0.34998626667073579"/>
      </left>
      <right/>
      <top/>
      <bottom style="thin">
        <color theme="0"/>
      </bottom>
      <diagonal/>
    </border>
    <border>
      <left/>
      <right/>
      <top style="thin">
        <color theme="0"/>
      </top>
      <bottom style="thin">
        <color theme="0" tint="-0.34998626667073579"/>
      </bottom>
      <diagonal/>
    </border>
    <border>
      <left style="thin">
        <color theme="0" tint="-0.34998626667073579"/>
      </left>
      <right/>
      <top style="thin">
        <color theme="0"/>
      </top>
      <bottom style="thin">
        <color theme="0" tint="-0.34998626667073579"/>
      </bottom>
      <diagonal/>
    </border>
    <border>
      <left/>
      <right style="thin">
        <color theme="0"/>
      </right>
      <top/>
      <bottom style="thick">
        <color theme="0"/>
      </bottom>
      <diagonal/>
    </border>
    <border>
      <left/>
      <right/>
      <top/>
      <bottom style="thick">
        <color theme="0"/>
      </bottom>
      <diagonal/>
    </border>
    <border>
      <left/>
      <right/>
      <top style="thin">
        <color theme="1" tint="4.9989318521683403E-2"/>
      </top>
      <bottom style="thin">
        <color auto="1"/>
      </bottom>
      <diagonal/>
    </border>
    <border>
      <left style="thin">
        <color theme="0" tint="-0.34998626667073579"/>
      </left>
      <right/>
      <top style="thin">
        <color theme="1" tint="4.9989318521683403E-2"/>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style="thin">
        <color theme="5" tint="0.59996337778862885"/>
      </left>
      <right style="thin">
        <color theme="5" tint="0.59996337778862885"/>
      </right>
      <top style="thin">
        <color theme="5" tint="0.59996337778862885"/>
      </top>
      <bottom style="thin">
        <color theme="5" tint="0.59996337778862885"/>
      </bottom>
      <diagonal/>
    </border>
    <border>
      <left style="thin">
        <color theme="5" tint="0.59996337778862885"/>
      </left>
      <right style="thin">
        <color theme="5" tint="0.59996337778862885"/>
      </right>
      <top/>
      <bottom style="thin">
        <color theme="5" tint="0.59996337778862885"/>
      </bottom>
      <diagonal/>
    </border>
    <border>
      <left style="thin">
        <color theme="5" tint="0.59996337778862885"/>
      </left>
      <right/>
      <top/>
      <bottom style="thin">
        <color theme="5" tint="0.59996337778862885"/>
      </bottom>
      <diagonal/>
    </border>
    <border>
      <left/>
      <right style="thin">
        <color theme="5" tint="0.59996337778862885"/>
      </right>
      <top style="thin">
        <color theme="5" tint="0.59996337778862885"/>
      </top>
      <bottom style="thin">
        <color theme="5" tint="0.59996337778862885"/>
      </bottom>
      <diagonal/>
    </border>
    <border>
      <left/>
      <right style="thin">
        <color theme="5" tint="0.59996337778862885"/>
      </right>
      <top style="thin">
        <color theme="5" tint="0.59996337778862885"/>
      </top>
      <bottom/>
      <diagonal/>
    </border>
    <border>
      <left style="thin">
        <color theme="5" tint="0.59996337778862885"/>
      </left>
      <right style="thin">
        <color theme="5" tint="0.59996337778862885"/>
      </right>
      <top style="thin">
        <color theme="5" tint="0.59996337778862885"/>
      </top>
      <bottom/>
      <diagonal/>
    </border>
    <border>
      <left/>
      <right style="thin">
        <color theme="5" tint="0.59996337778862885"/>
      </right>
      <top style="thin">
        <color theme="1"/>
      </top>
      <bottom style="thin">
        <color theme="5" tint="0.59996337778862885"/>
      </bottom>
      <diagonal/>
    </border>
    <border>
      <left style="thin">
        <color theme="5" tint="0.59996337778862885"/>
      </left>
      <right style="thin">
        <color theme="5" tint="0.59996337778862885"/>
      </right>
      <top style="thin">
        <color theme="1"/>
      </top>
      <bottom style="thin">
        <color theme="5" tint="0.59996337778862885"/>
      </bottom>
      <diagonal/>
    </border>
    <border>
      <left style="thin">
        <color theme="5" tint="0.59996337778862885"/>
      </left>
      <right/>
      <top style="thin">
        <color theme="1"/>
      </top>
      <bottom style="thin">
        <color theme="5" tint="0.59996337778862885"/>
      </bottom>
      <diagonal/>
    </border>
    <border>
      <left/>
      <right style="thick">
        <color theme="9" tint="0.79998168889431442"/>
      </right>
      <top/>
      <bottom style="thin">
        <color theme="0" tint="-0.34998626667073579"/>
      </bottom>
      <diagonal/>
    </border>
    <border>
      <left style="thin">
        <color theme="5" tint="0.59996337778862885"/>
      </left>
      <right style="thin">
        <color theme="5" tint="0.59996337778862885"/>
      </right>
      <top/>
      <bottom/>
      <diagonal/>
    </border>
    <border>
      <left style="thin">
        <color theme="5" tint="0.59996337778862885"/>
      </left>
      <right style="thin">
        <color theme="5" tint="0.59996337778862885"/>
      </right>
      <top style="thin">
        <color theme="1"/>
      </top>
      <bottom/>
      <diagonal/>
    </border>
    <border>
      <left/>
      <right style="thin">
        <color theme="5" tint="0.59996337778862885"/>
      </right>
      <top/>
      <bottom style="thin">
        <color theme="5" tint="0.59996337778862885"/>
      </bottom>
      <diagonal/>
    </border>
    <border>
      <left/>
      <right style="thick">
        <color theme="9" tint="0.79998168889431442"/>
      </right>
      <top/>
      <bottom style="thin">
        <color theme="0"/>
      </bottom>
      <diagonal/>
    </border>
    <border>
      <left/>
      <right style="thin">
        <color theme="0"/>
      </right>
      <top style="thin">
        <color theme="0"/>
      </top>
      <bottom style="thin">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theme="5" tint="0.59996337778862885"/>
      </right>
      <top style="thin">
        <color theme="5" tint="0.59996337778862885"/>
      </top>
      <bottom style="thin">
        <color auto="1"/>
      </bottom>
      <diagonal/>
    </border>
    <border>
      <left style="thin">
        <color theme="5" tint="0.59996337778862885"/>
      </left>
      <right style="thin">
        <color theme="5" tint="0.59996337778862885"/>
      </right>
      <top style="thin">
        <color theme="5" tint="0.59996337778862885"/>
      </top>
      <bottom style="thin">
        <color auto="1"/>
      </bottom>
      <diagonal/>
    </border>
    <border>
      <left/>
      <right style="thin">
        <color theme="5" tint="0.59996337778862885"/>
      </right>
      <top/>
      <bottom style="thin">
        <color theme="0" tint="-0.34998626667073579"/>
      </bottom>
      <diagonal/>
    </border>
    <border>
      <left style="thin">
        <color theme="5" tint="0.59996337778862885"/>
      </left>
      <right style="thin">
        <color theme="5" tint="0.59996337778862885"/>
      </right>
      <top/>
      <bottom style="thin">
        <color theme="0" tint="-0.34998626667073579"/>
      </bottom>
      <diagonal/>
    </border>
    <border>
      <left style="thin">
        <color theme="5" tint="0.59996337778862885"/>
      </left>
      <right/>
      <top/>
      <bottom style="thin">
        <color theme="0" tint="-0.34998626667073579"/>
      </bottom>
      <diagonal/>
    </border>
    <border>
      <left/>
      <right style="thin">
        <color theme="5" tint="0.59996337778862885"/>
      </right>
      <top style="thin">
        <color auto="1"/>
      </top>
      <bottom style="thin">
        <color theme="0" tint="-0.34998626667073579"/>
      </bottom>
      <diagonal/>
    </border>
    <border>
      <left style="thin">
        <color theme="5" tint="0.59996337778862885"/>
      </left>
      <right style="thin">
        <color theme="5" tint="0.59996337778862885"/>
      </right>
      <top style="thin">
        <color auto="1"/>
      </top>
      <bottom style="thin">
        <color theme="0" tint="-0.34998626667073579"/>
      </bottom>
      <diagonal/>
    </border>
    <border>
      <left style="thin">
        <color theme="5" tint="0.59996337778862885"/>
      </left>
      <right/>
      <top style="thin">
        <color auto="1"/>
      </top>
      <bottom style="thin">
        <color theme="0" tint="-0.34998626667073579"/>
      </bottom>
      <diagonal/>
    </border>
    <border>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5" tint="0.59996337778862885"/>
      </right>
      <top style="thin">
        <color theme="0" tint="-0.34998626667073579"/>
      </top>
      <bottom style="thin">
        <color theme="7" tint="0.79998168889431442"/>
      </bottom>
      <diagonal/>
    </border>
    <border>
      <left style="thin">
        <color theme="8" tint="0.59996337778862885"/>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8" tint="0.59996337778862885"/>
      </right>
      <top style="thin">
        <color theme="7" tint="0.79998168889431442"/>
      </top>
      <bottom style="thin">
        <color theme="7" tint="0.79998168889431442"/>
      </bottom>
      <diagonal/>
    </border>
    <border>
      <left/>
      <right style="thin">
        <color theme="7" tint="0.79998168889431442"/>
      </right>
      <top style="thin">
        <color theme="7" tint="0.79998168889431442"/>
      </top>
      <bottom style="thin">
        <color auto="1"/>
      </bottom>
      <diagonal/>
    </border>
    <border>
      <left style="thin">
        <color theme="7" tint="0.79998168889431442"/>
      </left>
      <right style="thin">
        <color theme="7" tint="0.79998168889431442"/>
      </right>
      <top style="thin">
        <color theme="7" tint="0.79998168889431442"/>
      </top>
      <bottom style="thin">
        <color auto="1"/>
      </bottom>
      <diagonal/>
    </border>
    <border>
      <left style="thin">
        <color theme="7" tint="0.79998168889431442"/>
      </left>
      <right style="thin">
        <color theme="5" tint="0.59996337778862885"/>
      </right>
      <top style="thin">
        <color theme="7" tint="0.79998168889431442"/>
      </top>
      <bottom style="thin">
        <color auto="1"/>
      </bottom>
      <diagonal/>
    </border>
    <border>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5" tint="0.59996337778862885"/>
      </right>
      <top style="thin">
        <color theme="7" tint="0.79998168889431442"/>
      </top>
      <bottom style="thin">
        <color theme="7" tint="0.79998168889431442"/>
      </bottom>
      <diagonal/>
    </border>
    <border>
      <left style="thin">
        <color theme="7" tint="0.79998168889431442"/>
      </left>
      <right style="thin">
        <color theme="7" tint="0.79998168889431442"/>
      </right>
      <top/>
      <bottom style="thin">
        <color theme="7" tint="0.79998168889431442"/>
      </bottom>
      <diagonal/>
    </border>
    <border>
      <left style="thin">
        <color theme="7" tint="0.79998168889431442"/>
      </left>
      <right style="thin">
        <color theme="7" tint="0.79998168889431442"/>
      </right>
      <top style="thin">
        <color theme="7" tint="0.79998168889431442"/>
      </top>
      <bottom/>
      <diagonal/>
    </border>
    <border>
      <left style="thin">
        <color theme="5" tint="0.79998168889431442"/>
      </left>
      <right style="thin">
        <color theme="5" tint="0.79998168889431442"/>
      </right>
      <top style="thin">
        <color theme="5" tint="0.79998168889431442"/>
      </top>
      <bottom style="thin">
        <color theme="5" tint="0.79998168889431442"/>
      </bottom>
      <diagonal/>
    </border>
    <border>
      <left style="thin">
        <color theme="5" tint="0.79998168889431442"/>
      </left>
      <right style="thin">
        <color theme="5" tint="0.79998168889431442"/>
      </right>
      <top/>
      <bottom style="thin">
        <color theme="5" tint="0.79998168889431442"/>
      </bottom>
      <diagonal/>
    </border>
    <border>
      <left style="thin">
        <color theme="5" tint="0.79998168889431442"/>
      </left>
      <right style="thin">
        <color theme="5" tint="0.79998168889431442"/>
      </right>
      <top style="thin">
        <color theme="5" tint="0.79998168889431442"/>
      </top>
      <bottom style="thin">
        <color auto="1"/>
      </bottom>
      <diagonal/>
    </border>
    <border>
      <left/>
      <right style="thin">
        <color theme="0"/>
      </right>
      <top style="thin">
        <color theme="1" tint="4.9989318521683403E-2"/>
      </top>
      <bottom style="thin">
        <color theme="0" tint="-0.34998626667073579"/>
      </bottom>
      <diagonal/>
    </border>
    <border>
      <left/>
      <right style="thin">
        <color theme="0"/>
      </right>
      <top style="thin">
        <color theme="0" tint="-0.34998626667073579"/>
      </top>
      <bottom style="thin">
        <color auto="1"/>
      </bottom>
      <diagonal/>
    </border>
    <border>
      <left/>
      <right style="thick">
        <color theme="9" tint="0.79998168889431442"/>
      </right>
      <top style="thin">
        <color theme="0" tint="-0.34998626667073579"/>
      </top>
      <bottom style="thin">
        <color auto="1"/>
      </bottom>
      <diagonal/>
    </border>
    <border>
      <left/>
      <right style="thin">
        <color theme="5" tint="0.79998168889431442"/>
      </right>
      <top style="thin">
        <color theme="5" tint="0.79998168889431442"/>
      </top>
      <bottom style="thin">
        <color theme="5" tint="0.79998168889431442"/>
      </bottom>
      <diagonal/>
    </border>
    <border>
      <left/>
      <right style="thin">
        <color theme="5" tint="0.79998168889431442"/>
      </right>
      <top/>
      <bottom style="thin">
        <color theme="5" tint="0.79998168889431442"/>
      </bottom>
      <diagonal/>
    </border>
    <border>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style="thin">
        <color theme="0" tint="-0.34998626667073579"/>
      </bottom>
      <diagonal/>
    </border>
    <border>
      <left/>
      <right/>
      <top style="thin">
        <color theme="1"/>
      </top>
      <bottom style="thin">
        <color auto="1"/>
      </bottom>
      <diagonal/>
    </border>
    <border>
      <left/>
      <right style="thin">
        <color theme="5" tint="0.79998168889431442"/>
      </right>
      <top/>
      <bottom style="thin">
        <color theme="0" tint="-0.34998626667073579"/>
      </bottom>
      <diagonal/>
    </border>
    <border>
      <left style="thin">
        <color theme="5" tint="0.79998168889431442"/>
      </left>
      <right style="thin">
        <color theme="5" tint="0.79998168889431442"/>
      </right>
      <top/>
      <bottom style="thin">
        <color theme="0" tint="-0.34998626667073579"/>
      </bottom>
      <diagonal/>
    </border>
    <border>
      <left style="thin">
        <color theme="5" tint="0.79998168889431442"/>
      </left>
      <right/>
      <top/>
      <bottom style="thin">
        <color theme="0" tint="-0.34998626667073579"/>
      </bottom>
      <diagonal/>
    </border>
    <border>
      <left style="thin">
        <color theme="5" tint="0.79998168889431442"/>
      </left>
      <right style="thin">
        <color theme="5" tint="0.79998168889431442"/>
      </right>
      <top style="thin">
        <color auto="1"/>
      </top>
      <bottom style="thin">
        <color theme="0" tint="-0.34998626667073579"/>
      </bottom>
      <diagonal/>
    </border>
    <border>
      <left style="thin">
        <color theme="5" tint="0.79998168889431442"/>
      </left>
      <right style="thin">
        <color theme="5" tint="0.79998168889431442"/>
      </right>
      <top/>
      <bottom/>
      <diagonal/>
    </border>
    <border>
      <left style="thin">
        <color theme="5" tint="0.79998168889431442"/>
      </left>
      <right style="thin">
        <color theme="5" tint="0.79998168889431442"/>
      </right>
      <top/>
      <bottom style="thin">
        <color auto="1"/>
      </bottom>
      <diagonal/>
    </border>
    <border>
      <left style="thick">
        <color theme="9" tint="0.79998168889431442"/>
      </left>
      <right style="thin">
        <color theme="0"/>
      </right>
      <top style="thin">
        <color theme="1" tint="4.9989318521683403E-2"/>
      </top>
      <bottom style="thin">
        <color theme="0" tint="-0.34998626667073579"/>
      </bottom>
      <diagonal/>
    </border>
    <border>
      <left style="thick">
        <color theme="9" tint="0.79998168889431442"/>
      </left>
      <right style="thin">
        <color theme="0"/>
      </right>
      <top/>
      <bottom style="thin">
        <color theme="0"/>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34998626667073579"/>
      </right>
      <top style="thin">
        <color auto="1"/>
      </top>
      <bottom style="thin">
        <color theme="0" tint="-0.34998626667073579"/>
      </bottom>
      <diagonal/>
    </border>
    <border>
      <left/>
      <right/>
      <top style="thin">
        <color auto="1"/>
      </top>
      <bottom style="thin">
        <color theme="1" tint="4.9989318521683403E-2"/>
      </bottom>
      <diagonal/>
    </border>
    <border>
      <left style="thin">
        <color theme="0" tint="-0.34998626667073579"/>
      </left>
      <right/>
      <top style="thin">
        <color auto="1"/>
      </top>
      <bottom style="thin">
        <color theme="0" tint="-0.34998626667073579"/>
      </bottom>
      <diagonal/>
    </border>
    <border>
      <left style="thin">
        <color theme="0" tint="-0.34998626667073579"/>
      </left>
      <right/>
      <top style="thin">
        <color auto="1"/>
      </top>
      <bottom style="thin">
        <color theme="2" tint="-9.9948118533890809E-2"/>
      </bottom>
      <diagonal/>
    </border>
    <border>
      <left/>
      <right style="thin">
        <color theme="5" tint="0.59996337778862885"/>
      </right>
      <top/>
      <bottom/>
      <diagonal/>
    </border>
    <border>
      <left style="thin">
        <color theme="5" tint="0.59996337778862885"/>
      </left>
      <right/>
      <top/>
      <bottom/>
      <diagonal/>
    </border>
    <border>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5" tint="0.59996337778862885"/>
      </right>
      <top style="thin">
        <color theme="0" tint="-0.34998626667073579"/>
      </top>
      <bottom style="thin">
        <color theme="8" tint="0.79998168889431442"/>
      </bottom>
      <diagonal/>
    </border>
    <border>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5" tint="0.59996337778862885"/>
      </right>
      <top style="thin">
        <color theme="8" tint="0.79998168889431442"/>
      </top>
      <bottom style="thin">
        <color theme="8" tint="0.79998168889431442"/>
      </bottom>
      <diagonal/>
    </border>
    <border>
      <left/>
      <right style="thin">
        <color theme="8" tint="0.79998168889431442"/>
      </right>
      <top style="thin">
        <color theme="8" tint="0.79998168889431442"/>
      </top>
      <bottom style="thin">
        <color theme="1"/>
      </bottom>
      <diagonal/>
    </border>
    <border>
      <left style="thin">
        <color theme="8" tint="0.79998168889431442"/>
      </left>
      <right style="thin">
        <color theme="8" tint="0.79998168889431442"/>
      </right>
      <top style="thin">
        <color theme="8" tint="0.79998168889431442"/>
      </top>
      <bottom style="thin">
        <color theme="1"/>
      </bottom>
      <diagonal/>
    </border>
    <border>
      <left style="thin">
        <color theme="8" tint="0.79998168889431442"/>
      </left>
      <right style="thin">
        <color theme="5" tint="0.59996337778862885"/>
      </right>
      <top style="thin">
        <color theme="8" tint="0.79998168889431442"/>
      </top>
      <bottom style="thin">
        <color theme="1"/>
      </bottom>
      <diagonal/>
    </border>
    <border>
      <left/>
      <right style="thin">
        <color theme="7" tint="0.79998168889431442"/>
      </right>
      <top/>
      <bottom style="thin">
        <color theme="7" tint="0.79998168889431442"/>
      </bottom>
      <diagonal/>
    </border>
    <border>
      <left style="thin">
        <color theme="7" tint="0.79998168889431442"/>
      </left>
      <right/>
      <top/>
      <bottom style="thin">
        <color theme="7" tint="0.79998168889431442"/>
      </bottom>
      <diagonal/>
    </border>
    <border>
      <left style="thin">
        <color theme="7" tint="0.79998168889431442"/>
      </left>
      <right/>
      <top style="thin">
        <color theme="7" tint="0.79998168889431442"/>
      </top>
      <bottom style="thin">
        <color theme="7" tint="0.79998168889431442"/>
      </bottom>
      <diagonal/>
    </border>
    <border>
      <left/>
      <right style="thin">
        <color theme="7" tint="0.79998168889431442"/>
      </right>
      <top style="thin">
        <color theme="7" tint="0.79998168889431442"/>
      </top>
      <bottom/>
      <diagonal/>
    </border>
    <border>
      <left style="thin">
        <color theme="7" tint="0.79998168889431442"/>
      </left>
      <right/>
      <top style="thin">
        <color theme="7" tint="0.79998168889431442"/>
      </top>
      <bottom/>
      <diagonal/>
    </border>
    <border>
      <left/>
      <right style="thin">
        <color theme="7" tint="0.79998168889431442"/>
      </right>
      <top/>
      <bottom style="thin">
        <color theme="0" tint="-0.34998626667073579"/>
      </bottom>
      <diagonal/>
    </border>
    <border>
      <left style="thin">
        <color theme="7" tint="0.79998168889431442"/>
      </left>
      <right style="thin">
        <color theme="7" tint="0.79998168889431442"/>
      </right>
      <top/>
      <bottom style="thin">
        <color theme="0" tint="-0.34998626667073579"/>
      </bottom>
      <diagonal/>
    </border>
    <border>
      <left style="thin">
        <color theme="7" tint="0.79998168889431442"/>
      </left>
      <right/>
      <top/>
      <bottom style="thin">
        <color theme="0" tint="-0.34998626667073579"/>
      </bottom>
      <diagonal/>
    </border>
    <border>
      <left/>
      <right style="thin">
        <color theme="0" tint="-0.34998626667073579"/>
      </right>
      <top style="thin">
        <color theme="1" tint="4.9989318521683403E-2"/>
      </top>
      <bottom/>
      <diagonal/>
    </border>
    <border>
      <left/>
      <right style="thin">
        <color theme="0" tint="-0.34998626667073579"/>
      </right>
      <top style="thin">
        <color auto="1"/>
      </top>
      <bottom style="thin">
        <color auto="1"/>
      </bottom>
      <diagonal/>
    </border>
    <border>
      <left style="thin">
        <color theme="0" tint="-0.24994659260841701"/>
      </left>
      <right/>
      <top/>
      <bottom style="thin">
        <color auto="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right style="thin">
        <color rgb="FF999999"/>
      </right>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65"/>
      </left>
      <right/>
      <top style="thin">
        <color rgb="FF999999"/>
      </top>
      <bottom style="thin">
        <color rgb="FF999999"/>
      </bottom>
      <diagonal/>
    </border>
    <border>
      <left style="thick">
        <color theme="9" tint="0.79998168889431442"/>
      </left>
      <right/>
      <top style="thin">
        <color theme="0" tint="-0.34998626667073579"/>
      </top>
      <bottom/>
      <diagonal/>
    </border>
    <border>
      <left style="thin">
        <color rgb="FF999999"/>
      </left>
      <right style="thin">
        <color rgb="FF999999"/>
      </right>
      <top/>
      <bottom/>
      <diagonal/>
    </border>
    <border>
      <left style="thick">
        <color rgb="FFC00000"/>
      </left>
      <right/>
      <top style="thick">
        <color rgb="FFC00000"/>
      </top>
      <bottom/>
      <diagonal/>
    </border>
    <border>
      <left/>
      <right/>
      <top style="thick">
        <color rgb="FFC00000"/>
      </top>
      <bottom/>
      <diagonal/>
    </border>
    <border>
      <left/>
      <right style="thick">
        <color rgb="FFC00000"/>
      </right>
      <top style="thick">
        <color rgb="FFC00000"/>
      </top>
      <bottom/>
      <diagonal/>
    </border>
    <border>
      <left style="thick">
        <color rgb="FFC00000"/>
      </left>
      <right/>
      <top/>
      <bottom/>
      <diagonal/>
    </border>
    <border>
      <left/>
      <right style="thick">
        <color rgb="FFC00000"/>
      </right>
      <top/>
      <bottom/>
      <diagonal/>
    </border>
    <border>
      <left style="thick">
        <color rgb="FFC00000"/>
      </left>
      <right/>
      <top/>
      <bottom style="thick">
        <color rgb="FFC00000"/>
      </bottom>
      <diagonal/>
    </border>
    <border>
      <left/>
      <right/>
      <top/>
      <bottom style="thick">
        <color rgb="FFC00000"/>
      </bottom>
      <diagonal/>
    </border>
    <border>
      <left/>
      <right style="thick">
        <color rgb="FFC00000"/>
      </right>
      <top/>
      <bottom style="thick">
        <color rgb="FFC00000"/>
      </bottom>
      <diagonal/>
    </border>
    <border>
      <left/>
      <right style="medium">
        <color auto="1"/>
      </right>
      <top style="thin">
        <color theme="0"/>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right style="thin">
        <color rgb="FFABABAB"/>
      </right>
      <top style="thin">
        <color rgb="FFABABAB"/>
      </top>
      <bottom/>
      <diagonal/>
    </border>
    <border>
      <left style="thin">
        <color rgb="FFABABAB"/>
      </left>
      <right/>
      <top style="thin">
        <color indexed="65"/>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right/>
      <top style="thin">
        <color rgb="FFABABAB"/>
      </top>
      <bottom style="thin">
        <color rgb="FFABABAB"/>
      </bottom>
      <diagonal/>
    </border>
    <border>
      <left/>
      <right style="thin">
        <color rgb="FFABABAB"/>
      </right>
      <top style="thin">
        <color rgb="FFABABAB"/>
      </top>
      <bottom style="thin">
        <color rgb="FFABABAB"/>
      </bottom>
      <diagonal/>
    </border>
    <border>
      <left style="thin">
        <color rgb="FFABABAB"/>
      </left>
      <right/>
      <top style="thin">
        <color indexed="65"/>
      </top>
      <bottom style="thin">
        <color rgb="FFABABAB"/>
      </bottom>
      <diagonal/>
    </border>
  </borders>
  <cellStyleXfs count="1302">
    <xf numFmtId="0" fontId="0" fillId="0" borderId="0"/>
    <xf numFmtId="182" fontId="38" fillId="0" borderId="0" applyFont="0" applyFill="0" applyBorder="0" applyAlignment="0" applyProtection="0"/>
    <xf numFmtId="176" fontId="22" fillId="0" borderId="0" applyFont="0" applyFill="0" applyBorder="0" applyAlignment="0" applyProtection="0"/>
    <xf numFmtId="0" fontId="42" fillId="3" borderId="3" applyNumberFormat="0" applyAlignment="0" applyProtection="0"/>
    <xf numFmtId="171" fontId="46" fillId="0" borderId="0" applyNumberFormat="0" applyFill="0" applyBorder="0" applyAlignment="0" applyProtection="0"/>
    <xf numFmtId="0" fontId="32" fillId="0" borderId="2" applyNumberFormat="0">
      <alignment horizontal="left" vertical="center"/>
    </xf>
    <xf numFmtId="0" fontId="43" fillId="0" borderId="0"/>
    <xf numFmtId="182" fontId="38" fillId="0" borderId="0" applyFont="0" applyFill="0" applyBorder="0" applyAlignment="0" applyProtection="0"/>
    <xf numFmtId="0" fontId="19" fillId="23" borderId="0" applyNumberFormat="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4" fillId="0" borderId="0"/>
    <xf numFmtId="0" fontId="116" fillId="0" borderId="0" applyNumberFormat="0" applyFill="0" applyBorder="0" applyAlignment="0" applyProtection="0">
      <alignment vertical="top"/>
      <protection locked="0"/>
    </xf>
    <xf numFmtId="0" fontId="110" fillId="0" borderId="0" applyNumberFormat="0" applyFill="0" applyBorder="0" applyAlignment="0" applyProtection="0"/>
    <xf numFmtId="0" fontId="111" fillId="0" borderId="0" applyNumberFormat="0" applyFill="0" applyBorder="0" applyAlignment="0" applyProtection="0"/>
    <xf numFmtId="0" fontId="14" fillId="23" borderId="0" applyNumberFormat="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4" fillId="26" borderId="0" applyNumberFormat="0" applyBorder="0" applyAlignment="0" applyProtection="0"/>
    <xf numFmtId="0" fontId="110" fillId="0" borderId="0" applyNumberFormat="0" applyFill="0" applyBorder="0" applyAlignment="0" applyProtection="0"/>
    <xf numFmtId="0" fontId="14" fillId="0" borderId="0"/>
    <xf numFmtId="164" fontId="14" fillId="0" borderId="0" applyFont="0" applyFill="0" applyBorder="0" applyAlignment="0" applyProtection="0"/>
    <xf numFmtId="0" fontId="14" fillId="0" borderId="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8" fillId="30" borderId="0" applyNumberFormat="0" applyBorder="0" applyAlignment="0" applyProtection="0"/>
    <xf numFmtId="0" fontId="12" fillId="23" borderId="0" applyNumberFormat="0" applyBorder="0" applyAlignment="0" applyProtection="0"/>
    <xf numFmtId="0" fontId="12" fillId="0" borderId="0"/>
    <xf numFmtId="0" fontId="12" fillId="0" borderId="0"/>
    <xf numFmtId="0" fontId="11" fillId="23" borderId="0" applyNumberFormat="0" applyBorder="0" applyAlignment="0" applyProtection="0"/>
    <xf numFmtId="166" fontId="22" fillId="0" borderId="0" applyFont="0" applyFill="0" applyBorder="0" applyAlignment="0" applyProtection="0"/>
    <xf numFmtId="0" fontId="129" fillId="32" borderId="0" applyNumberFormat="0" applyBorder="0" applyAlignment="0" applyProtection="0"/>
    <xf numFmtId="0" fontId="145" fillId="0" borderId="0" applyNumberFormat="0" applyFill="0" applyBorder="0" applyAlignment="0" applyProtection="0"/>
    <xf numFmtId="0" fontId="146" fillId="0" borderId="160" applyNumberFormat="0" applyFill="0" applyAlignment="0" applyProtection="0"/>
    <xf numFmtId="0" fontId="147" fillId="0" borderId="161" applyNumberFormat="0" applyFill="0" applyAlignment="0" applyProtection="0"/>
    <xf numFmtId="0" fontId="148" fillId="0" borderId="162" applyNumberFormat="0" applyFill="0" applyAlignment="0" applyProtection="0"/>
    <xf numFmtId="0" fontId="148" fillId="0" borderId="0" applyNumberFormat="0" applyFill="0" applyBorder="0" applyAlignment="0" applyProtection="0"/>
    <xf numFmtId="0" fontId="149" fillId="42" borderId="0" applyNumberFormat="0" applyBorder="0" applyAlignment="0" applyProtection="0"/>
    <xf numFmtId="0" fontId="150" fillId="43" borderId="0" applyNumberFormat="0" applyBorder="0" applyAlignment="0" applyProtection="0"/>
    <xf numFmtId="0" fontId="151" fillId="44" borderId="163" applyNumberFormat="0" applyAlignment="0" applyProtection="0"/>
    <xf numFmtId="0" fontId="152" fillId="44" borderId="3" applyNumberFormat="0" applyAlignment="0" applyProtection="0"/>
    <xf numFmtId="0" fontId="153" fillId="0" borderId="164" applyNumberFormat="0" applyFill="0" applyAlignment="0" applyProtection="0"/>
    <xf numFmtId="0" fontId="154" fillId="45" borderId="165" applyNumberFormat="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99" fillId="0" borderId="167" applyNumberFormat="0" applyFill="0" applyAlignment="0" applyProtection="0"/>
    <xf numFmtId="0" fontId="129" fillId="47" borderId="0" applyNumberFormat="0" applyBorder="0" applyAlignment="0" applyProtection="0"/>
    <xf numFmtId="0" fontId="6" fillId="48" borderId="0" applyNumberFormat="0" applyBorder="0" applyAlignment="0" applyProtection="0"/>
    <xf numFmtId="0" fontId="129" fillId="49" borderId="0" applyNumberFormat="0" applyBorder="0" applyAlignment="0" applyProtection="0"/>
    <xf numFmtId="0" fontId="129"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129" fillId="53" borderId="0" applyNumberFormat="0" applyBorder="0" applyAlignment="0" applyProtection="0"/>
    <xf numFmtId="0" fontId="129"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129" fillId="57" borderId="0" applyNumberFormat="0" applyBorder="0" applyAlignment="0" applyProtection="0"/>
    <xf numFmtId="0" fontId="129"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29" fillId="61" borderId="0" applyNumberFormat="0" applyBorder="0" applyAlignment="0" applyProtection="0"/>
    <xf numFmtId="0" fontId="129"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129" fillId="65" borderId="0" applyNumberFormat="0" applyBorder="0" applyAlignment="0" applyProtection="0"/>
    <xf numFmtId="0" fontId="6" fillId="66" borderId="0" applyNumberFormat="0" applyBorder="0" applyAlignment="0" applyProtection="0"/>
    <xf numFmtId="0" fontId="129" fillId="67" borderId="0" applyNumberFormat="0" applyBorder="0" applyAlignment="0" applyProtection="0"/>
    <xf numFmtId="0" fontId="6" fillId="0" borderId="0"/>
    <xf numFmtId="0" fontId="6" fillId="46" borderId="166" applyNumberFormat="0" applyFont="0" applyAlignment="0" applyProtection="0"/>
    <xf numFmtId="0" fontId="6" fillId="26" borderId="0" applyNumberFormat="0" applyBorder="0" applyAlignment="0" applyProtection="0"/>
    <xf numFmtId="0" fontId="6" fillId="23" borderId="0" applyNumberFormat="0" applyBorder="0" applyAlignment="0" applyProtection="0"/>
    <xf numFmtId="0" fontId="5" fillId="0" borderId="0"/>
    <xf numFmtId="0" fontId="5" fillId="46" borderId="166" applyNumberFormat="0" applyFont="0" applyAlignment="0" applyProtection="0"/>
    <xf numFmtId="0" fontId="5" fillId="26"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23" borderId="0" applyNumberFormat="0" applyBorder="0" applyAlignment="0" applyProtection="0"/>
    <xf numFmtId="0" fontId="5" fillId="66" borderId="0" applyNumberFormat="0" applyBorder="0" applyAlignment="0" applyProtection="0"/>
    <xf numFmtId="0" fontId="4" fillId="0" borderId="0"/>
    <xf numFmtId="0" fontId="4" fillId="46" borderId="166" applyNumberFormat="0" applyFont="0" applyAlignment="0" applyProtection="0"/>
    <xf numFmtId="0" fontId="4" fillId="26"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23" borderId="0" applyNumberFormat="0" applyBorder="0" applyAlignment="0" applyProtection="0"/>
    <xf numFmtId="0" fontId="4" fillId="66" borderId="0" applyNumberFormat="0" applyBorder="0" applyAlignment="0" applyProtection="0"/>
    <xf numFmtId="0" fontId="141"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6" fontId="22"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cellStyleXfs>
  <cellXfs count="4114">
    <xf numFmtId="0" fontId="0" fillId="0" borderId="0" xfId="0"/>
    <xf numFmtId="0" fontId="22" fillId="0" borderId="0" xfId="0" applyFont="1"/>
    <xf numFmtId="0" fontId="24" fillId="0" borderId="0" xfId="0" applyFont="1"/>
    <xf numFmtId="0" fontId="25" fillId="0" borderId="0" xfId="0" applyFont="1" applyAlignment="1">
      <alignment vertical="center"/>
    </xf>
    <xf numFmtId="0" fontId="22" fillId="0" borderId="0" xfId="0" applyFont="1" applyAlignment="1">
      <alignment vertical="center"/>
    </xf>
    <xf numFmtId="0" fontId="26" fillId="0" borderId="0" xfId="0" applyFont="1" applyAlignment="1">
      <alignment vertical="center"/>
    </xf>
    <xf numFmtId="0" fontId="27" fillId="0" borderId="0" xfId="0" applyFont="1"/>
    <xf numFmtId="0" fontId="28" fillId="0" borderId="0" xfId="0" applyFont="1"/>
    <xf numFmtId="0" fontId="28" fillId="0" borderId="0" xfId="0" applyFont="1" applyAlignment="1">
      <alignment vertical="center"/>
    </xf>
    <xf numFmtId="0" fontId="31" fillId="0" borderId="0" xfId="0" applyFont="1" applyAlignment="1">
      <alignment vertical="center"/>
    </xf>
    <xf numFmtId="0" fontId="27" fillId="0" borderId="0" xfId="0" applyFont="1" applyAlignment="1">
      <alignment vertical="center"/>
    </xf>
    <xf numFmtId="0" fontId="22"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vertical="center"/>
    </xf>
    <xf numFmtId="182" fontId="0" fillId="0" borderId="0" xfId="1" applyFont="1"/>
    <xf numFmtId="0" fontId="0" fillId="0" borderId="0" xfId="0" applyAlignment="1">
      <alignment horizontal="right"/>
    </xf>
    <xf numFmtId="0" fontId="0" fillId="0" borderId="0" xfId="0" applyAlignment="1">
      <alignment horizontal="left"/>
    </xf>
    <xf numFmtId="0" fontId="0" fillId="0" borderId="0" xfId="0" applyAlignment="1">
      <alignment horizontal="left" vertical="center" wrapText="1"/>
    </xf>
    <xf numFmtId="0" fontId="31" fillId="0" borderId="0" xfId="0" applyFont="1" applyAlignment="1">
      <alignment horizontal="left" vertical="center" wrapText="1"/>
    </xf>
    <xf numFmtId="176" fontId="0" fillId="0" borderId="0" xfId="2" applyFont="1"/>
    <xf numFmtId="11" fontId="0" fillId="0" borderId="0" xfId="0" applyNumberFormat="1"/>
    <xf numFmtId="0" fontId="39" fillId="0" borderId="0" xfId="0" applyFont="1" applyAlignment="1">
      <alignment horizontal="left" vertical="center"/>
    </xf>
    <xf numFmtId="0" fontId="37" fillId="0" borderId="0" xfId="0" applyFont="1"/>
    <xf numFmtId="11" fontId="0" fillId="0" borderId="0" xfId="0" applyNumberFormat="1" applyAlignment="1">
      <alignment vertical="center"/>
    </xf>
    <xf numFmtId="11" fontId="0" fillId="0" borderId="1" xfId="0" applyNumberFormat="1" applyBorder="1" applyAlignment="1">
      <alignment vertical="center"/>
    </xf>
    <xf numFmtId="0" fontId="21" fillId="0" borderId="0" xfId="0" applyFont="1" applyAlignment="1">
      <alignment vertical="center"/>
    </xf>
    <xf numFmtId="0" fontId="21" fillId="0" borderId="0" xfId="0" applyFont="1" applyAlignment="1">
      <alignment horizontal="center" vertical="center" wrapText="1"/>
    </xf>
    <xf numFmtId="0" fontId="30" fillId="0" borderId="0" xfId="0" applyFont="1" applyAlignment="1">
      <alignment horizontal="center" vertical="center" wrapText="1"/>
    </xf>
    <xf numFmtId="0" fontId="29" fillId="0" borderId="0" xfId="0" applyFont="1" applyAlignment="1">
      <alignment horizontal="center" vertical="center" wrapText="1"/>
    </xf>
    <xf numFmtId="0" fontId="28" fillId="0" borderId="0" xfId="0" applyFont="1" applyAlignment="1">
      <alignment horizontal="center" vertical="center" wrapText="1"/>
    </xf>
    <xf numFmtId="0" fontId="49" fillId="0" borderId="0" xfId="0" applyFont="1" applyAlignment="1">
      <alignment horizontal="center" vertical="center" wrapText="1"/>
    </xf>
    <xf numFmtId="0" fontId="22" fillId="0" borderId="0" xfId="0" applyFont="1" applyAlignment="1">
      <alignment horizontal="center" vertical="center"/>
    </xf>
    <xf numFmtId="0" fontId="28" fillId="0" borderId="0" xfId="0" applyFont="1" applyAlignment="1">
      <alignment horizontal="center" vertical="center"/>
    </xf>
    <xf numFmtId="176" fontId="34" fillId="0" borderId="0" xfId="2" applyFont="1" applyFill="1" applyBorder="1" applyAlignment="1">
      <alignment vertical="center"/>
    </xf>
    <xf numFmtId="176" fontId="48" fillId="0" borderId="0" xfId="2" applyFont="1" applyFill="1" applyBorder="1" applyAlignment="1">
      <alignment vertical="center"/>
    </xf>
    <xf numFmtId="176" fontId="40" fillId="0" borderId="0" xfId="2" applyFont="1" applyFill="1" applyBorder="1" applyAlignment="1">
      <alignment vertical="center"/>
    </xf>
    <xf numFmtId="0" fontId="32" fillId="0" borderId="0" xfId="0" applyFont="1" applyAlignment="1">
      <alignment horizontal="center" vertical="center"/>
    </xf>
    <xf numFmtId="0" fontId="32" fillId="0" borderId="0" xfId="0" applyFont="1" applyAlignment="1">
      <alignment vertical="center"/>
    </xf>
    <xf numFmtId="176" fontId="47" fillId="0" borderId="0" xfId="2" applyFont="1" applyFill="1" applyBorder="1" applyAlignment="1">
      <alignment vertical="center"/>
    </xf>
    <xf numFmtId="176" fontId="40" fillId="0" borderId="0" xfId="2" applyFont="1" applyFill="1" applyBorder="1" applyAlignment="1">
      <alignment horizontal="center" vertical="center" wrapText="1"/>
    </xf>
    <xf numFmtId="0" fontId="0" fillId="0" borderId="0" xfId="0" applyAlignment="1">
      <alignment horizontal="center" vertical="center"/>
    </xf>
    <xf numFmtId="0" fontId="46" fillId="0" borderId="0" xfId="4" applyNumberFormat="1" applyFill="1" applyBorder="1" applyAlignment="1">
      <alignment vertical="center"/>
    </xf>
    <xf numFmtId="0" fontId="46" fillId="0" borderId="0" xfId="4" applyNumberFormat="1" applyFill="1" applyBorder="1" applyAlignment="1">
      <alignment horizontal="center" vertical="center"/>
    </xf>
    <xf numFmtId="0" fontId="46" fillId="0" borderId="0" xfId="4" applyNumberFormat="1" applyFill="1" applyBorder="1" applyAlignment="1">
      <alignment horizontal="left" vertical="center"/>
    </xf>
    <xf numFmtId="171" fontId="46" fillId="0" borderId="0" xfId="4" applyFill="1" applyBorder="1" applyAlignment="1">
      <alignment vertical="center"/>
    </xf>
    <xf numFmtId="0" fontId="22" fillId="0" borderId="0" xfId="0" applyFont="1" applyAlignment="1">
      <alignment horizontal="center" vertical="center" wrapText="1"/>
    </xf>
    <xf numFmtId="176" fontId="40" fillId="5" borderId="0" xfId="2" applyFont="1" applyFill="1" applyBorder="1" applyAlignment="1">
      <alignment vertical="center"/>
    </xf>
    <xf numFmtId="0" fontId="26" fillId="0" borderId="6" xfId="0" applyFont="1" applyBorder="1" applyAlignment="1">
      <alignment vertical="center"/>
    </xf>
    <xf numFmtId="0" fontId="24" fillId="0" borderId="0" xfId="0" applyFont="1" applyAlignment="1">
      <alignment vertical="center"/>
    </xf>
    <xf numFmtId="0" fontId="32" fillId="0" borderId="8" xfId="0" applyFont="1" applyBorder="1" applyAlignment="1">
      <alignment vertical="center"/>
    </xf>
    <xf numFmtId="0" fontId="22" fillId="0" borderId="8" xfId="0" applyFont="1" applyBorder="1" applyAlignment="1">
      <alignment vertical="center"/>
    </xf>
    <xf numFmtId="0" fontId="0" fillId="0" borderId="9" xfId="0" applyBorder="1" applyAlignment="1">
      <alignment vertical="center"/>
    </xf>
    <xf numFmtId="0" fontId="25" fillId="0" borderId="0" xfId="0" applyFont="1" applyAlignment="1">
      <alignment horizontal="center" vertical="center"/>
    </xf>
    <xf numFmtId="0" fontId="0" fillId="0" borderId="0" xfId="0" applyAlignment="1">
      <alignment horizontal="right" vertical="center"/>
    </xf>
    <xf numFmtId="176" fontId="32" fillId="0" borderId="0" xfId="2" applyFont="1" applyBorder="1" applyAlignment="1">
      <alignment vertical="center"/>
    </xf>
    <xf numFmtId="0" fontId="46" fillId="0" borderId="0" xfId="4" applyNumberFormat="1"/>
    <xf numFmtId="0" fontId="32" fillId="0" borderId="0" xfId="0" applyFont="1"/>
    <xf numFmtId="0" fontId="32" fillId="0" borderId="0" xfId="0" applyFont="1" applyAlignment="1">
      <alignment horizontal="right" vertical="center"/>
    </xf>
    <xf numFmtId="0" fontId="46" fillId="0" borderId="0" xfId="4" applyNumberFormat="1" applyFill="1" applyBorder="1" applyAlignment="1">
      <alignment horizontal="right" vertical="center"/>
    </xf>
    <xf numFmtId="0" fontId="0" fillId="0" borderId="0" xfId="0" applyAlignment="1">
      <alignment horizontal="left" vertical="center"/>
    </xf>
    <xf numFmtId="0" fontId="0" fillId="0" borderId="0" xfId="0" applyAlignment="1">
      <alignment wrapText="1"/>
    </xf>
    <xf numFmtId="0" fontId="51" fillId="0" borderId="0" xfId="0" applyFont="1"/>
    <xf numFmtId="0" fontId="51" fillId="0" borderId="0" xfId="0" applyFont="1" applyAlignment="1">
      <alignment vertical="center"/>
    </xf>
    <xf numFmtId="0" fontId="0" fillId="7" borderId="0" xfId="0" applyFill="1" applyAlignment="1">
      <alignment vertical="center"/>
    </xf>
    <xf numFmtId="0" fontId="29" fillId="5" borderId="11" xfId="0" applyFont="1" applyFill="1" applyBorder="1" applyAlignment="1">
      <alignment vertical="center"/>
    </xf>
    <xf numFmtId="0" fontId="54" fillId="0" borderId="0" xfId="0" applyFont="1"/>
    <xf numFmtId="0" fontId="54" fillId="0" borderId="0" xfId="0" applyFont="1" applyAlignment="1">
      <alignment vertical="center"/>
    </xf>
    <xf numFmtId="0" fontId="0" fillId="5" borderId="12" xfId="0" applyFill="1" applyBorder="1" applyAlignment="1">
      <alignment vertical="center"/>
    </xf>
    <xf numFmtId="0" fontId="29" fillId="5" borderId="11" xfId="0" applyFont="1" applyFill="1" applyBorder="1" applyAlignment="1">
      <alignment horizontal="right" vertical="center"/>
    </xf>
    <xf numFmtId="0" fontId="29" fillId="5" borderId="0" xfId="0" applyFont="1" applyFill="1" applyAlignment="1">
      <alignment vertical="center"/>
    </xf>
    <xf numFmtId="0" fontId="21" fillId="5" borderId="0" xfId="0" applyFont="1" applyFill="1" applyAlignment="1">
      <alignment vertical="center"/>
    </xf>
    <xf numFmtId="175" fontId="21" fillId="5" borderId="0" xfId="1" applyNumberFormat="1" applyFont="1" applyFill="1" applyBorder="1" applyAlignment="1">
      <alignment horizontal="right" vertical="center"/>
    </xf>
    <xf numFmtId="182" fontId="0" fillId="5" borderId="12" xfId="1" applyFont="1" applyFill="1" applyBorder="1" applyAlignment="1">
      <alignment vertical="center"/>
    </xf>
    <xf numFmtId="175" fontId="0" fillId="5" borderId="12" xfId="1" applyNumberFormat="1" applyFont="1" applyFill="1" applyBorder="1" applyAlignment="1">
      <alignment vertical="center"/>
    </xf>
    <xf numFmtId="168" fontId="0" fillId="7" borderId="0" xfId="0" applyNumberFormat="1" applyFill="1" applyAlignment="1">
      <alignment vertical="center"/>
    </xf>
    <xf numFmtId="182" fontId="0" fillId="5" borderId="15" xfId="1" applyFont="1" applyFill="1" applyBorder="1" applyAlignment="1">
      <alignment vertical="center"/>
    </xf>
    <xf numFmtId="182" fontId="0" fillId="5" borderId="14" xfId="1" applyFont="1" applyFill="1" applyBorder="1" applyAlignment="1">
      <alignment vertical="center"/>
    </xf>
    <xf numFmtId="176" fontId="0" fillId="5" borderId="12" xfId="2" applyFont="1" applyFill="1" applyBorder="1" applyAlignment="1">
      <alignment vertical="center"/>
    </xf>
    <xf numFmtId="176" fontId="32" fillId="0" borderId="0" xfId="2" applyFont="1"/>
    <xf numFmtId="175" fontId="21" fillId="5" borderId="14" xfId="0" applyNumberFormat="1" applyFont="1" applyFill="1" applyBorder="1" applyAlignment="1">
      <alignment horizontal="right" vertical="center"/>
    </xf>
    <xf numFmtId="175" fontId="0" fillId="5" borderId="15" xfId="0" applyNumberFormat="1" applyFill="1" applyBorder="1" applyAlignment="1">
      <alignment vertical="center"/>
    </xf>
    <xf numFmtId="0" fontId="55" fillId="0" borderId="0" xfId="0" applyFont="1"/>
    <xf numFmtId="0" fontId="56" fillId="0" borderId="0" xfId="0" applyFont="1"/>
    <xf numFmtId="0" fontId="0" fillId="5" borderId="16" xfId="0" applyFill="1" applyBorder="1" applyAlignment="1">
      <alignment vertical="center"/>
    </xf>
    <xf numFmtId="176" fontId="0" fillId="5" borderId="16" xfId="2" applyFont="1" applyFill="1" applyBorder="1" applyAlignment="1">
      <alignment vertical="center"/>
    </xf>
    <xf numFmtId="0" fontId="21" fillId="5" borderId="16" xfId="0" applyFont="1" applyFill="1" applyBorder="1" applyAlignment="1">
      <alignment vertical="center"/>
    </xf>
    <xf numFmtId="0" fontId="29" fillId="5" borderId="16" xfId="0" applyFont="1" applyFill="1" applyBorder="1" applyAlignment="1">
      <alignment vertical="center"/>
    </xf>
    <xf numFmtId="175" fontId="21" fillId="5" borderId="16" xfId="1" applyNumberFormat="1" applyFont="1" applyFill="1" applyBorder="1" applyAlignment="1">
      <alignment horizontal="right" vertical="center"/>
    </xf>
    <xf numFmtId="175" fontId="21" fillId="5" borderId="17" xfId="0" applyNumberFormat="1" applyFont="1" applyFill="1" applyBorder="1" applyAlignment="1">
      <alignment horizontal="right" vertical="center"/>
    </xf>
    <xf numFmtId="182" fontId="0" fillId="5" borderId="16" xfId="1" applyFont="1" applyFill="1" applyBorder="1" applyAlignment="1">
      <alignment vertical="center"/>
    </xf>
    <xf numFmtId="182" fontId="0" fillId="5" borderId="17" xfId="1" applyFont="1" applyFill="1" applyBorder="1" applyAlignment="1">
      <alignment vertical="center"/>
    </xf>
    <xf numFmtId="9" fontId="0" fillId="5" borderId="12" xfId="0" applyNumberFormat="1" applyFill="1" applyBorder="1" applyAlignment="1">
      <alignment vertical="center"/>
    </xf>
    <xf numFmtId="0" fontId="0" fillId="0" borderId="0" xfId="0" quotePrefix="1"/>
    <xf numFmtId="0" fontId="32" fillId="0" borderId="0" xfId="0" quotePrefix="1" applyFont="1"/>
    <xf numFmtId="0" fontId="26" fillId="0" borderId="0" xfId="0" applyFont="1" applyAlignment="1">
      <alignment horizontal="left" vertical="center"/>
    </xf>
    <xf numFmtId="0" fontId="25" fillId="0" borderId="0" xfId="0" applyFont="1"/>
    <xf numFmtId="176" fontId="46" fillId="0" borderId="0" xfId="4" applyNumberFormat="1" applyFill="1" applyBorder="1" applyAlignment="1">
      <alignment vertical="center"/>
    </xf>
    <xf numFmtId="176" fontId="22" fillId="0" borderId="0" xfId="2" applyFont="1"/>
    <xf numFmtId="175" fontId="0" fillId="5" borderId="16" xfId="1" applyNumberFormat="1" applyFont="1" applyFill="1" applyBorder="1" applyAlignment="1">
      <alignment vertical="center"/>
    </xf>
    <xf numFmtId="0" fontId="58" fillId="0" borderId="0" xfId="0" applyFont="1"/>
    <xf numFmtId="175" fontId="22" fillId="0" borderId="0" xfId="1" applyNumberFormat="1" applyFont="1"/>
    <xf numFmtId="175" fontId="0" fillId="0" borderId="0" xfId="1" applyNumberFormat="1" applyFont="1"/>
    <xf numFmtId="175" fontId="0" fillId="5" borderId="17" xfId="0" applyNumberFormat="1" applyFill="1" applyBorder="1" applyAlignment="1">
      <alignment vertical="center"/>
    </xf>
    <xf numFmtId="0" fontId="0" fillId="5" borderId="0" xfId="0" applyFill="1" applyAlignment="1">
      <alignment vertical="center"/>
    </xf>
    <xf numFmtId="0" fontId="0" fillId="5" borderId="9" xfId="0" applyFill="1" applyBorder="1" applyAlignment="1">
      <alignment vertical="center"/>
    </xf>
    <xf numFmtId="176" fontId="32" fillId="0" borderId="0" xfId="0" applyNumberFormat="1" applyFont="1" applyAlignment="1">
      <alignment vertical="center"/>
    </xf>
    <xf numFmtId="182" fontId="0" fillId="0" borderId="0" xfId="1" applyFont="1" applyAlignment="1">
      <alignment vertical="center"/>
    </xf>
    <xf numFmtId="0" fontId="0" fillId="0" borderId="0" xfId="0" quotePrefix="1" applyAlignment="1">
      <alignment vertical="center"/>
    </xf>
    <xf numFmtId="176" fontId="0" fillId="0" borderId="0" xfId="0" applyNumberFormat="1" applyAlignment="1">
      <alignment vertical="center"/>
    </xf>
    <xf numFmtId="176" fontId="32" fillId="0" borderId="0" xfId="2" applyFont="1" applyAlignment="1">
      <alignment vertical="center"/>
    </xf>
    <xf numFmtId="176" fontId="0" fillId="0" borderId="0" xfId="2" applyFont="1" applyAlignment="1">
      <alignment vertical="center"/>
    </xf>
    <xf numFmtId="0" fontId="32" fillId="0" borderId="0" xfId="0" quotePrefix="1" applyFont="1" applyAlignment="1">
      <alignment vertical="center"/>
    </xf>
    <xf numFmtId="182" fontId="22" fillId="0" borderId="0" xfId="1" applyFont="1" applyAlignment="1">
      <alignment vertical="center"/>
    </xf>
    <xf numFmtId="176" fontId="32" fillId="0" borderId="5" xfId="2" applyFont="1" applyBorder="1" applyAlignment="1">
      <alignment vertical="center"/>
    </xf>
    <xf numFmtId="171" fontId="0" fillId="0" borderId="0" xfId="0" applyNumberFormat="1" applyAlignment="1">
      <alignment vertical="center"/>
    </xf>
    <xf numFmtId="171" fontId="32" fillId="0" borderId="0" xfId="0" applyNumberFormat="1" applyFont="1" applyAlignment="1">
      <alignment vertical="center"/>
    </xf>
    <xf numFmtId="9" fontId="0" fillId="5" borderId="12" xfId="1" applyNumberFormat="1" applyFont="1" applyFill="1" applyBorder="1" applyAlignment="1">
      <alignment vertical="center"/>
    </xf>
    <xf numFmtId="176" fontId="0" fillId="5" borderId="0" xfId="2" applyFont="1" applyFill="1" applyBorder="1" applyAlignment="1">
      <alignment vertical="center"/>
    </xf>
    <xf numFmtId="0" fontId="0" fillId="5" borderId="0" xfId="0" applyFill="1" applyAlignment="1">
      <alignment horizontal="right" vertical="center"/>
    </xf>
    <xf numFmtId="0" fontId="57" fillId="0" borderId="0" xfId="4" applyNumberFormat="1" applyFont="1"/>
    <xf numFmtId="0" fontId="57" fillId="0" borderId="0" xfId="4" applyNumberFormat="1" applyFont="1" applyFill="1" applyBorder="1" applyAlignment="1">
      <alignment horizontal="center" vertical="center"/>
    </xf>
    <xf numFmtId="0" fontId="57" fillId="0" borderId="0" xfId="4" applyNumberFormat="1" applyFont="1" applyFill="1" applyBorder="1" applyAlignment="1">
      <alignment vertical="center"/>
    </xf>
    <xf numFmtId="176" fontId="57" fillId="0" borderId="0" xfId="4" applyNumberFormat="1" applyFont="1" applyFill="1" applyBorder="1" applyAlignment="1">
      <alignment vertical="center"/>
    </xf>
    <xf numFmtId="177" fontId="0" fillId="0" borderId="0" xfId="2" applyNumberFormat="1" applyFont="1" applyAlignment="1">
      <alignment vertical="center"/>
    </xf>
    <xf numFmtId="176" fontId="0" fillId="5" borderId="14" xfId="2" applyFont="1" applyFill="1" applyBorder="1" applyAlignment="1">
      <alignment vertical="center"/>
    </xf>
    <xf numFmtId="176" fontId="0" fillId="5" borderId="14" xfId="2" applyFont="1" applyFill="1" applyBorder="1" applyAlignment="1">
      <alignment horizontal="right" vertical="center"/>
    </xf>
    <xf numFmtId="176" fontId="0" fillId="5" borderId="15" xfId="2" applyFont="1" applyFill="1" applyBorder="1" applyAlignment="1">
      <alignment horizontal="right" vertical="center"/>
    </xf>
    <xf numFmtId="176" fontId="0" fillId="5" borderId="12" xfId="2" applyFont="1" applyFill="1" applyBorder="1" applyAlignment="1">
      <alignment horizontal="right" vertical="center"/>
    </xf>
    <xf numFmtId="0" fontId="29" fillId="0" borderId="0" xfId="0" applyFont="1" applyAlignment="1">
      <alignment horizontal="center"/>
    </xf>
    <xf numFmtId="0" fontId="32" fillId="0" borderId="0" xfId="0" applyFont="1" applyAlignment="1">
      <alignment horizontal="right"/>
    </xf>
    <xf numFmtId="178" fontId="32" fillId="0" borderId="0" xfId="0" applyNumberFormat="1" applyFont="1"/>
    <xf numFmtId="0" fontId="0" fillId="5" borderId="0" xfId="0" applyFill="1"/>
    <xf numFmtId="182" fontId="0" fillId="5" borderId="0" xfId="1" applyFont="1" applyFill="1" applyBorder="1" applyAlignment="1">
      <alignment vertical="center"/>
    </xf>
    <xf numFmtId="0" fontId="32" fillId="5" borderId="0" xfId="0" applyFont="1" applyFill="1"/>
    <xf numFmtId="0" fontId="0" fillId="5" borderId="0" xfId="0" applyFill="1" applyAlignment="1">
      <alignment horizontal="right"/>
    </xf>
    <xf numFmtId="0" fontId="32" fillId="5" borderId="0" xfId="0" applyFont="1" applyFill="1" applyAlignment="1">
      <alignment vertical="center"/>
    </xf>
    <xf numFmtId="0" fontId="0" fillId="5" borderId="0" xfId="0" quotePrefix="1" applyFill="1" applyAlignment="1">
      <alignment horizontal="right" vertical="center"/>
    </xf>
    <xf numFmtId="0" fontId="29" fillId="5" borderId="18" xfId="0" applyFont="1" applyFill="1" applyBorder="1" applyAlignment="1">
      <alignment vertical="center"/>
    </xf>
    <xf numFmtId="0" fontId="29" fillId="5" borderId="10" xfId="0" applyFont="1" applyFill="1" applyBorder="1" applyAlignment="1">
      <alignment vertical="center"/>
    </xf>
    <xf numFmtId="0" fontId="49" fillId="5" borderId="10" xfId="0" applyFont="1" applyFill="1" applyBorder="1" applyAlignment="1">
      <alignment horizontal="center" vertical="center" wrapText="1"/>
    </xf>
    <xf numFmtId="0" fontId="30" fillId="5" borderId="18" xfId="0" applyFont="1" applyFill="1" applyBorder="1" applyAlignment="1">
      <alignment horizontal="center" vertical="center" wrapText="1"/>
    </xf>
    <xf numFmtId="182" fontId="0" fillId="5" borderId="0" xfId="1" applyFont="1" applyFill="1" applyBorder="1" applyAlignment="1">
      <alignment horizontal="right" vertical="center"/>
    </xf>
    <xf numFmtId="182" fontId="0" fillId="5" borderId="12" xfId="1" applyFont="1" applyFill="1" applyBorder="1" applyAlignment="1">
      <alignment horizontal="right" vertical="center"/>
    </xf>
    <xf numFmtId="0" fontId="29" fillId="5" borderId="19" xfId="0" applyFont="1" applyFill="1" applyBorder="1" applyAlignment="1">
      <alignment horizontal="right" vertical="center"/>
    </xf>
    <xf numFmtId="0" fontId="30" fillId="5" borderId="20" xfId="0" applyFont="1" applyFill="1" applyBorder="1" applyAlignment="1">
      <alignment horizontal="center" vertical="center" wrapText="1"/>
    </xf>
    <xf numFmtId="182" fontId="0" fillId="5" borderId="14" xfId="1" applyFont="1" applyFill="1" applyBorder="1" applyAlignment="1">
      <alignment horizontal="right" vertical="center"/>
    </xf>
    <xf numFmtId="182" fontId="0" fillId="5" borderId="15" xfId="1" applyFont="1" applyFill="1" applyBorder="1" applyAlignment="1">
      <alignment horizontal="right" vertical="center"/>
    </xf>
    <xf numFmtId="9" fontId="0" fillId="5" borderId="14" xfId="1" applyNumberFormat="1" applyFont="1" applyFill="1" applyBorder="1" applyAlignment="1">
      <alignment vertical="center"/>
    </xf>
    <xf numFmtId="9" fontId="0" fillId="5" borderId="14" xfId="1" applyNumberFormat="1" applyFont="1" applyFill="1" applyBorder="1" applyAlignment="1">
      <alignment horizontal="right" vertical="center"/>
    </xf>
    <xf numFmtId="9" fontId="0" fillId="5" borderId="15" xfId="1" applyNumberFormat="1" applyFont="1" applyFill="1" applyBorder="1" applyAlignment="1">
      <alignment horizontal="right" vertical="center"/>
    </xf>
    <xf numFmtId="9" fontId="0" fillId="5" borderId="12" xfId="1" applyNumberFormat="1" applyFont="1" applyFill="1" applyBorder="1" applyAlignment="1">
      <alignment horizontal="right" vertical="center"/>
    </xf>
    <xf numFmtId="176" fontId="21" fillId="5" borderId="0" xfId="2" applyFont="1" applyFill="1" applyBorder="1" applyAlignment="1">
      <alignment horizontal="right" vertical="center"/>
    </xf>
    <xf numFmtId="0" fontId="21" fillId="5" borderId="1" xfId="0" applyFont="1" applyFill="1" applyBorder="1" applyAlignment="1">
      <alignment vertical="center"/>
    </xf>
    <xf numFmtId="0" fontId="29" fillId="5" borderId="1" xfId="0" applyFont="1" applyFill="1" applyBorder="1" applyAlignment="1">
      <alignment vertical="center"/>
    </xf>
    <xf numFmtId="176" fontId="21" fillId="5" borderId="1" xfId="2" applyFont="1" applyFill="1" applyBorder="1" applyAlignment="1">
      <alignment horizontal="right" vertical="center"/>
    </xf>
    <xf numFmtId="0" fontId="21" fillId="5" borderId="9" xfId="0" applyFont="1" applyFill="1" applyBorder="1" applyAlignment="1">
      <alignment vertical="center"/>
    </xf>
    <xf numFmtId="176" fontId="21" fillId="5" borderId="9" xfId="2" applyFont="1" applyFill="1" applyBorder="1" applyAlignment="1">
      <alignment horizontal="right" vertical="center"/>
    </xf>
    <xf numFmtId="176" fontId="21" fillId="5" borderId="22" xfId="2" applyFont="1" applyFill="1" applyBorder="1" applyAlignment="1">
      <alignment horizontal="right" vertical="center"/>
    </xf>
    <xf numFmtId="176" fontId="21" fillId="5" borderId="23" xfId="2" applyFont="1" applyFill="1" applyBorder="1" applyAlignment="1">
      <alignment horizontal="right" vertical="center"/>
    </xf>
    <xf numFmtId="176" fontId="21" fillId="5" borderId="24" xfId="2" applyFont="1" applyFill="1" applyBorder="1" applyAlignment="1">
      <alignment horizontal="right" vertical="center"/>
    </xf>
    <xf numFmtId="177" fontId="0" fillId="5" borderId="14" xfId="2" applyNumberFormat="1" applyFont="1" applyFill="1" applyBorder="1" applyAlignment="1">
      <alignment vertical="center"/>
    </xf>
    <xf numFmtId="177" fontId="0" fillId="5" borderId="12" xfId="2" applyNumberFormat="1" applyFont="1" applyFill="1" applyBorder="1" applyAlignment="1">
      <alignment horizontal="right" vertical="center"/>
    </xf>
    <xf numFmtId="0" fontId="0" fillId="5" borderId="1" xfId="0" applyFill="1" applyBorder="1" applyAlignment="1">
      <alignment vertical="center"/>
    </xf>
    <xf numFmtId="176" fontId="0" fillId="5" borderId="1" xfId="2" applyFont="1" applyFill="1" applyBorder="1" applyAlignment="1">
      <alignment vertical="center"/>
    </xf>
    <xf numFmtId="0" fontId="37" fillId="0" borderId="0" xfId="0" applyFont="1" applyAlignment="1">
      <alignment vertical="center"/>
    </xf>
    <xf numFmtId="176" fontId="37" fillId="0" borderId="0" xfId="2" applyFont="1" applyAlignment="1">
      <alignment vertical="center"/>
    </xf>
    <xf numFmtId="171" fontId="37" fillId="0" borderId="0" xfId="0" applyNumberFormat="1" applyFont="1" applyAlignment="1">
      <alignment vertical="center"/>
    </xf>
    <xf numFmtId="179" fontId="0" fillId="5" borderId="14" xfId="2" applyNumberFormat="1" applyFont="1" applyFill="1" applyBorder="1" applyAlignment="1">
      <alignment vertical="center"/>
    </xf>
    <xf numFmtId="179" fontId="0" fillId="5" borderId="1" xfId="2" applyNumberFormat="1" applyFont="1" applyFill="1" applyBorder="1" applyAlignment="1">
      <alignment horizontal="right" vertical="center"/>
    </xf>
    <xf numFmtId="176" fontId="0" fillId="5" borderId="17" xfId="2" applyFont="1" applyFill="1" applyBorder="1" applyAlignment="1">
      <alignment vertical="center"/>
    </xf>
    <xf numFmtId="177" fontId="0" fillId="5" borderId="0" xfId="2" applyNumberFormat="1" applyFont="1" applyFill="1" applyBorder="1" applyAlignment="1">
      <alignment vertical="center"/>
    </xf>
    <xf numFmtId="177" fontId="0" fillId="5" borderId="0" xfId="2" applyNumberFormat="1" applyFont="1" applyFill="1" applyBorder="1" applyAlignment="1">
      <alignment horizontal="right" vertical="center"/>
    </xf>
    <xf numFmtId="176" fontId="0" fillId="5" borderId="26" xfId="2" applyFont="1" applyFill="1" applyBorder="1" applyAlignment="1">
      <alignment vertical="center"/>
    </xf>
    <xf numFmtId="182" fontId="0" fillId="5" borderId="26" xfId="1" applyFont="1" applyFill="1" applyBorder="1" applyAlignment="1">
      <alignment vertical="center"/>
    </xf>
    <xf numFmtId="182" fontId="0" fillId="5" borderId="1" xfId="1" applyFont="1" applyFill="1" applyBorder="1" applyAlignment="1">
      <alignment vertical="center"/>
    </xf>
    <xf numFmtId="182" fontId="0" fillId="5" borderId="25" xfId="1" applyFont="1" applyFill="1" applyBorder="1" applyAlignment="1">
      <alignment vertical="center"/>
    </xf>
    <xf numFmtId="176" fontId="0" fillId="5" borderId="25" xfId="2" applyFont="1" applyFill="1" applyBorder="1" applyAlignment="1">
      <alignment vertical="center"/>
    </xf>
    <xf numFmtId="175" fontId="0" fillId="5" borderId="0" xfId="1" applyNumberFormat="1" applyFont="1" applyFill="1" applyBorder="1" applyAlignment="1">
      <alignment vertical="center"/>
    </xf>
    <xf numFmtId="175" fontId="0" fillId="5" borderId="1" xfId="1" applyNumberFormat="1" applyFont="1" applyFill="1" applyBorder="1" applyAlignment="1">
      <alignment vertical="center"/>
    </xf>
    <xf numFmtId="0" fontId="0" fillId="0" borderId="0" xfId="0" applyAlignment="1">
      <alignment horizontal="center" vertical="center" wrapText="1"/>
    </xf>
    <xf numFmtId="0" fontId="32" fillId="7" borderId="11" xfId="0" applyFont="1" applyFill="1" applyBorder="1" applyAlignment="1">
      <alignment vertical="center"/>
    </xf>
    <xf numFmtId="0" fontId="29" fillId="5" borderId="13" xfId="0" applyFont="1" applyFill="1" applyBorder="1" applyAlignment="1">
      <alignment horizontal="right" vertical="center"/>
    </xf>
    <xf numFmtId="176" fontId="21" fillId="0" borderId="0" xfId="2" applyFont="1" applyAlignment="1">
      <alignment horizontal="right"/>
    </xf>
    <xf numFmtId="0" fontId="29" fillId="5" borderId="18" xfId="0" applyFont="1" applyFill="1" applyBorder="1" applyAlignment="1">
      <alignment horizontal="right" vertical="center"/>
    </xf>
    <xf numFmtId="178" fontId="0" fillId="5" borderId="0" xfId="2" applyNumberFormat="1" applyFont="1" applyFill="1" applyBorder="1" applyAlignment="1">
      <alignment vertical="center"/>
    </xf>
    <xf numFmtId="178" fontId="0" fillId="5" borderId="0" xfId="2" applyNumberFormat="1" applyFont="1" applyFill="1" applyBorder="1" applyAlignment="1">
      <alignment horizontal="right" vertical="center"/>
    </xf>
    <xf numFmtId="9" fontId="0" fillId="5" borderId="16" xfId="0" applyNumberFormat="1" applyFill="1" applyBorder="1" applyAlignment="1">
      <alignment vertical="center"/>
    </xf>
    <xf numFmtId="177" fontId="21" fillId="0" borderId="0" xfId="2" applyNumberFormat="1" applyFont="1" applyAlignment="1">
      <alignment horizontal="right"/>
    </xf>
    <xf numFmtId="178" fontId="21" fillId="0" borderId="0" xfId="2" applyNumberFormat="1" applyFont="1" applyAlignment="1">
      <alignment horizontal="right"/>
    </xf>
    <xf numFmtId="11" fontId="21" fillId="0" borderId="0" xfId="2" applyNumberFormat="1" applyFont="1" applyAlignment="1">
      <alignment horizontal="right"/>
    </xf>
    <xf numFmtId="11" fontId="29" fillId="0" borderId="0" xfId="2" applyNumberFormat="1" applyFont="1" applyAlignment="1">
      <alignment horizontal="right"/>
    </xf>
    <xf numFmtId="176" fontId="29" fillId="0" borderId="0" xfId="2" applyFont="1" applyAlignment="1">
      <alignment horizontal="right"/>
    </xf>
    <xf numFmtId="179" fontId="29" fillId="0" borderId="0" xfId="2" applyNumberFormat="1" applyFont="1" applyAlignment="1">
      <alignment horizontal="right"/>
    </xf>
    <xf numFmtId="179" fontId="21" fillId="0" borderId="0" xfId="2" applyNumberFormat="1" applyFont="1" applyAlignment="1">
      <alignment horizontal="right"/>
    </xf>
    <xf numFmtId="0" fontId="0" fillId="7" borderId="16" xfId="0" applyFill="1" applyBorder="1" applyAlignment="1">
      <alignment vertical="center"/>
    </xf>
    <xf numFmtId="0" fontId="21" fillId="0" borderId="0" xfId="0" applyFont="1" applyAlignment="1">
      <alignment horizontal="left" vertical="center"/>
    </xf>
    <xf numFmtId="176" fontId="0" fillId="7" borderId="0" xfId="2" applyFont="1" applyFill="1" applyBorder="1" applyAlignment="1">
      <alignment vertical="center"/>
    </xf>
    <xf numFmtId="176" fontId="34" fillId="5" borderId="27" xfId="2" applyFont="1" applyFill="1" applyBorder="1" applyAlignment="1">
      <alignment vertical="center"/>
    </xf>
    <xf numFmtId="176" fontId="35" fillId="5" borderId="27" xfId="2" applyFont="1" applyFill="1" applyBorder="1" applyAlignment="1">
      <alignment horizontal="center" vertical="center" wrapText="1"/>
    </xf>
    <xf numFmtId="176" fontId="48" fillId="5" borderId="27" xfId="2" applyFont="1" applyFill="1" applyBorder="1" applyAlignment="1">
      <alignment vertical="center"/>
    </xf>
    <xf numFmtId="176" fontId="40" fillId="5" borderId="27" xfId="2" applyFont="1" applyFill="1" applyBorder="1" applyAlignment="1">
      <alignment vertical="center"/>
    </xf>
    <xf numFmtId="176" fontId="41" fillId="5" borderId="27" xfId="2" applyFont="1" applyFill="1" applyBorder="1" applyAlignment="1">
      <alignment horizontal="center" vertical="center" wrapText="1"/>
    </xf>
    <xf numFmtId="176" fontId="40" fillId="5" borderId="27" xfId="2" applyFont="1" applyFill="1" applyBorder="1" applyAlignment="1">
      <alignment horizontal="center" vertical="center" wrapText="1"/>
    </xf>
    <xf numFmtId="176" fontId="57" fillId="5" borderId="27" xfId="4" applyNumberFormat="1" applyFont="1" applyFill="1" applyBorder="1" applyAlignment="1">
      <alignment vertical="center"/>
    </xf>
    <xf numFmtId="176" fontId="57" fillId="5" borderId="27" xfId="4" applyNumberFormat="1" applyFont="1" applyFill="1" applyBorder="1" applyAlignment="1">
      <alignment horizontal="center" vertical="center" wrapText="1"/>
    </xf>
    <xf numFmtId="176" fontId="46" fillId="5" borderId="27" xfId="4" applyNumberFormat="1" applyFill="1" applyBorder="1" applyAlignment="1">
      <alignment vertical="center"/>
    </xf>
    <xf numFmtId="176" fontId="46" fillId="5" borderId="27" xfId="4" applyNumberFormat="1" applyFill="1" applyBorder="1" applyAlignment="1">
      <alignment horizontal="center" vertical="center" wrapText="1"/>
    </xf>
    <xf numFmtId="0" fontId="62" fillId="0" borderId="0" xfId="0" applyFont="1" applyAlignment="1">
      <alignment horizontal="left" vertical="center"/>
    </xf>
    <xf numFmtId="0" fontId="30" fillId="4" borderId="27" xfId="0" applyFont="1" applyFill="1" applyBorder="1" applyAlignment="1">
      <alignment horizontal="center" vertical="center" wrapText="1"/>
    </xf>
    <xf numFmtId="0" fontId="30" fillId="9" borderId="27" xfId="0" applyFont="1" applyFill="1" applyBorder="1" applyAlignment="1">
      <alignment horizontal="center" vertical="center" wrapText="1"/>
    </xf>
    <xf numFmtId="176" fontId="34" fillId="2" borderId="27" xfId="2" applyFont="1" applyFill="1" applyBorder="1" applyAlignment="1">
      <alignment vertical="center"/>
    </xf>
    <xf numFmtId="176" fontId="48" fillId="2" borderId="27" xfId="2" applyFont="1" applyFill="1" applyBorder="1" applyAlignment="1">
      <alignment vertical="center"/>
    </xf>
    <xf numFmtId="176" fontId="40" fillId="2" borderId="27" xfId="2" applyFont="1" applyFill="1" applyBorder="1" applyAlignment="1">
      <alignment vertical="center"/>
    </xf>
    <xf numFmtId="176" fontId="57" fillId="2" borderId="27" xfId="4" applyNumberFormat="1" applyFont="1" applyFill="1" applyBorder="1" applyAlignment="1">
      <alignment vertical="center"/>
    </xf>
    <xf numFmtId="176" fontId="46" fillId="2" borderId="27" xfId="4" applyNumberFormat="1" applyFill="1" applyBorder="1" applyAlignment="1">
      <alignment vertical="center"/>
    </xf>
    <xf numFmtId="176" fontId="50" fillId="2" borderId="27" xfId="2" applyFont="1" applyFill="1" applyBorder="1" applyAlignment="1">
      <alignment vertical="center"/>
    </xf>
    <xf numFmtId="176" fontId="34" fillId="7" borderId="27" xfId="2" applyFont="1" applyFill="1" applyBorder="1" applyAlignment="1">
      <alignment vertical="center"/>
    </xf>
    <xf numFmtId="176" fontId="48" fillId="7" borderId="27" xfId="2" applyFont="1" applyFill="1" applyBorder="1" applyAlignment="1">
      <alignment vertical="center"/>
    </xf>
    <xf numFmtId="176" fontId="40" fillId="7" borderId="27" xfId="2" applyFont="1" applyFill="1" applyBorder="1" applyAlignment="1">
      <alignment vertical="center"/>
    </xf>
    <xf numFmtId="171" fontId="46" fillId="7" borderId="27" xfId="4" applyFill="1" applyBorder="1" applyAlignment="1">
      <alignment vertical="center"/>
    </xf>
    <xf numFmtId="176" fontId="57" fillId="7" borderId="27" xfId="4" applyNumberFormat="1" applyFont="1" applyFill="1" applyBorder="1" applyAlignment="1">
      <alignment vertical="center"/>
    </xf>
    <xf numFmtId="176" fontId="46" fillId="7" borderId="27" xfId="4" applyNumberFormat="1" applyFill="1" applyBorder="1" applyAlignment="1">
      <alignment vertical="center"/>
    </xf>
    <xf numFmtId="176" fontId="50" fillId="7" borderId="27" xfId="2" applyFont="1" applyFill="1" applyBorder="1" applyAlignment="1">
      <alignment vertical="center"/>
    </xf>
    <xf numFmtId="0" fontId="30" fillId="10" borderId="27" xfId="0" applyFont="1" applyFill="1" applyBorder="1" applyAlignment="1">
      <alignment horizontal="center" vertical="center" wrapText="1"/>
    </xf>
    <xf numFmtId="0" fontId="30" fillId="10" borderId="29" xfId="0" applyFont="1" applyFill="1" applyBorder="1" applyAlignment="1">
      <alignment horizontal="center" vertical="center" wrapText="1"/>
    </xf>
    <xf numFmtId="0" fontId="49" fillId="4" borderId="27" xfId="0" applyFont="1" applyFill="1" applyBorder="1" applyAlignment="1">
      <alignment horizontal="center" vertical="center" wrapText="1"/>
    </xf>
    <xf numFmtId="0" fontId="30" fillId="4" borderId="29" xfId="0" applyFont="1" applyFill="1" applyBorder="1" applyAlignment="1">
      <alignment horizontal="center" vertical="center" wrapText="1"/>
    </xf>
    <xf numFmtId="0" fontId="30" fillId="9" borderId="29" xfId="0" applyFont="1" applyFill="1" applyBorder="1" applyAlignment="1">
      <alignment horizontal="center" vertical="center" wrapText="1"/>
    </xf>
    <xf numFmtId="0" fontId="30" fillId="12" borderId="27" xfId="0" applyFont="1" applyFill="1" applyBorder="1" applyAlignment="1">
      <alignment horizontal="center" vertical="center" wrapText="1"/>
    </xf>
    <xf numFmtId="0" fontId="30" fillId="12" borderId="29" xfId="0" applyFont="1" applyFill="1" applyBorder="1" applyAlignment="1">
      <alignment horizontal="center" vertical="center" wrapText="1"/>
    </xf>
    <xf numFmtId="176" fontId="34" fillId="6" borderId="27" xfId="2" applyFont="1" applyFill="1" applyBorder="1" applyAlignment="1">
      <alignment vertical="center"/>
    </xf>
    <xf numFmtId="176" fontId="48" fillId="6" borderId="27" xfId="2" applyFont="1" applyFill="1" applyBorder="1" applyAlignment="1">
      <alignment vertical="center"/>
    </xf>
    <xf numFmtId="176" fontId="40" fillId="6" borderId="27" xfId="2" applyFont="1" applyFill="1" applyBorder="1" applyAlignment="1">
      <alignment vertical="center"/>
    </xf>
    <xf numFmtId="176" fontId="57" fillId="6" borderId="27" xfId="4" applyNumberFormat="1" applyFont="1" applyFill="1" applyBorder="1" applyAlignment="1">
      <alignment vertical="center"/>
    </xf>
    <xf numFmtId="176" fontId="46" fillId="6" borderId="27" xfId="4" applyNumberFormat="1" applyFill="1" applyBorder="1" applyAlignment="1">
      <alignment vertical="center"/>
    </xf>
    <xf numFmtId="176" fontId="50" fillId="6" borderId="27" xfId="2" applyFont="1" applyFill="1" applyBorder="1" applyAlignment="1">
      <alignment vertical="center"/>
    </xf>
    <xf numFmtId="0" fontId="63" fillId="8" borderId="30" xfId="0" applyFont="1" applyFill="1" applyBorder="1" applyAlignment="1">
      <alignment horizontal="centerContinuous" vertical="center" wrapText="1"/>
    </xf>
    <xf numFmtId="176" fontId="40" fillId="5" borderId="29" xfId="2" applyFont="1" applyFill="1" applyBorder="1" applyAlignment="1">
      <alignment vertical="center"/>
    </xf>
    <xf numFmtId="176" fontId="40" fillId="5" borderId="29" xfId="2" applyFont="1" applyFill="1" applyBorder="1" applyAlignment="1">
      <alignment horizontal="center" vertical="center" wrapText="1"/>
    </xf>
    <xf numFmtId="0" fontId="49" fillId="9" borderId="27" xfId="0" applyFont="1" applyFill="1" applyBorder="1" applyAlignment="1">
      <alignment horizontal="center" vertical="center" wrapText="1"/>
    </xf>
    <xf numFmtId="176" fontId="40" fillId="2" borderId="29" xfId="2" applyFont="1" applyFill="1" applyBorder="1" applyAlignment="1">
      <alignment vertical="center"/>
    </xf>
    <xf numFmtId="0" fontId="49" fillId="10" borderId="27" xfId="0" applyFont="1" applyFill="1" applyBorder="1" applyAlignment="1">
      <alignment horizontal="center" vertical="center" wrapText="1"/>
    </xf>
    <xf numFmtId="176" fontId="40" fillId="7" borderId="29" xfId="2" applyFont="1" applyFill="1" applyBorder="1" applyAlignment="1">
      <alignment vertical="center"/>
    </xf>
    <xf numFmtId="0" fontId="49" fillId="12" borderId="27" xfId="0" applyFont="1" applyFill="1" applyBorder="1" applyAlignment="1">
      <alignment horizontal="center" vertical="center" wrapText="1"/>
    </xf>
    <xf numFmtId="176" fontId="40" fillId="6" borderId="29" xfId="2" applyFont="1" applyFill="1" applyBorder="1" applyAlignment="1">
      <alignment vertical="center"/>
    </xf>
    <xf numFmtId="0" fontId="25" fillId="13" borderId="30" xfId="0" applyFont="1" applyFill="1" applyBorder="1" applyAlignment="1">
      <alignment horizontal="centerContinuous" vertical="center" wrapText="1"/>
    </xf>
    <xf numFmtId="0" fontId="46" fillId="0" borderId="28" xfId="4" applyNumberFormat="1" applyFill="1" applyBorder="1" applyAlignment="1">
      <alignment horizontal="left" vertical="center"/>
    </xf>
    <xf numFmtId="0" fontId="46" fillId="0" borderId="28" xfId="4" applyNumberFormat="1" applyFill="1" applyBorder="1" applyAlignment="1">
      <alignment vertical="center"/>
    </xf>
    <xf numFmtId="171" fontId="46" fillId="0" borderId="28" xfId="4" applyFill="1" applyBorder="1" applyAlignment="1">
      <alignment vertical="center"/>
    </xf>
    <xf numFmtId="171" fontId="46" fillId="7" borderId="29" xfId="4" applyFill="1" applyBorder="1" applyAlignment="1">
      <alignment vertical="center"/>
    </xf>
    <xf numFmtId="0" fontId="46" fillId="0" borderId="28" xfId="4" applyNumberFormat="1" applyFill="1" applyBorder="1" applyAlignment="1">
      <alignment horizontal="right" vertical="center"/>
    </xf>
    <xf numFmtId="0" fontId="46" fillId="0" borderId="10" xfId="4" applyNumberFormat="1" applyFill="1" applyBorder="1" applyAlignment="1">
      <alignment vertical="center"/>
    </xf>
    <xf numFmtId="0" fontId="46" fillId="0" borderId="10" xfId="4" applyNumberFormat="1" applyFill="1" applyBorder="1" applyAlignment="1">
      <alignment horizontal="left" vertical="center"/>
    </xf>
    <xf numFmtId="176" fontId="46" fillId="7" borderId="31" xfId="4" applyNumberFormat="1" applyFill="1" applyBorder="1" applyAlignment="1">
      <alignment vertical="center"/>
    </xf>
    <xf numFmtId="171" fontId="46" fillId="7" borderId="31" xfId="4" applyFill="1" applyBorder="1" applyAlignment="1">
      <alignment vertical="center"/>
    </xf>
    <xf numFmtId="176" fontId="47" fillId="2" borderId="32" xfId="2" applyFont="1" applyFill="1" applyBorder="1" applyAlignment="1">
      <alignment vertical="center"/>
    </xf>
    <xf numFmtId="176" fontId="47" fillId="7" borderId="32" xfId="2" applyFont="1" applyFill="1" applyBorder="1" applyAlignment="1">
      <alignment vertical="center"/>
    </xf>
    <xf numFmtId="176" fontId="47" fillId="6" borderId="32" xfId="2" applyFont="1" applyFill="1" applyBorder="1" applyAlignment="1">
      <alignment vertical="center"/>
    </xf>
    <xf numFmtId="176" fontId="64" fillId="5" borderId="27" xfId="2" applyFont="1" applyFill="1" applyBorder="1" applyAlignment="1">
      <alignment horizontal="right" vertical="center"/>
    </xf>
    <xf numFmtId="176" fontId="64" fillId="5" borderId="29" xfId="2" applyFont="1" applyFill="1" applyBorder="1" applyAlignment="1">
      <alignment horizontal="right" vertical="center"/>
    </xf>
    <xf numFmtId="176" fontId="46" fillId="5" borderId="27" xfId="2" applyFont="1" applyFill="1" applyBorder="1" applyAlignment="1">
      <alignment horizontal="right" vertical="center"/>
    </xf>
    <xf numFmtId="176" fontId="46" fillId="5" borderId="31" xfId="2" applyFont="1" applyFill="1" applyBorder="1" applyAlignment="1">
      <alignment horizontal="right" vertical="center"/>
    </xf>
    <xf numFmtId="176" fontId="40" fillId="5" borderId="27" xfId="2" applyFont="1" applyFill="1" applyBorder="1" applyAlignment="1">
      <alignment horizontal="right" vertical="center"/>
    </xf>
    <xf numFmtId="176" fontId="64" fillId="5" borderId="31" xfId="2" applyFont="1" applyFill="1" applyBorder="1" applyAlignment="1">
      <alignment horizontal="right" vertical="center"/>
    </xf>
    <xf numFmtId="176" fontId="47" fillId="5" borderId="32" xfId="2" applyFont="1" applyFill="1" applyBorder="1" applyAlignment="1">
      <alignment horizontal="right" vertical="center"/>
    </xf>
    <xf numFmtId="176" fontId="46" fillId="5" borderId="29" xfId="2" applyFont="1" applyFill="1" applyBorder="1" applyAlignment="1">
      <alignment horizontal="right" vertical="center"/>
    </xf>
    <xf numFmtId="0" fontId="62" fillId="13" borderId="30" xfId="0" applyFont="1" applyFill="1" applyBorder="1" applyAlignment="1">
      <alignment horizontal="centerContinuous" vertical="center" wrapText="1"/>
    </xf>
    <xf numFmtId="176" fontId="64" fillId="2" borderId="27" xfId="2" applyFont="1" applyFill="1" applyBorder="1" applyAlignment="1">
      <alignment vertical="center"/>
    </xf>
    <xf numFmtId="176" fontId="46" fillId="2" borderId="27" xfId="2" applyFont="1" applyFill="1" applyBorder="1" applyAlignment="1">
      <alignment vertical="center"/>
    </xf>
    <xf numFmtId="176" fontId="64" fillId="2" borderId="29" xfId="2" applyFont="1" applyFill="1" applyBorder="1" applyAlignment="1">
      <alignment vertical="center"/>
    </xf>
    <xf numFmtId="176" fontId="46" fillId="2" borderId="29" xfId="2" applyFont="1" applyFill="1" applyBorder="1" applyAlignment="1">
      <alignment vertical="center"/>
    </xf>
    <xf numFmtId="176" fontId="46" fillId="2" borderId="31" xfId="2" applyFont="1" applyFill="1" applyBorder="1" applyAlignment="1">
      <alignment vertical="center"/>
    </xf>
    <xf numFmtId="176" fontId="64" fillId="2" borderId="31" xfId="2" applyFont="1" applyFill="1" applyBorder="1" applyAlignment="1">
      <alignment vertical="center"/>
    </xf>
    <xf numFmtId="176" fontId="64" fillId="6" borderId="27" xfId="2" applyFont="1" applyFill="1" applyBorder="1" applyAlignment="1">
      <alignment vertical="center"/>
    </xf>
    <xf numFmtId="176" fontId="64" fillId="6" borderId="29" xfId="2" applyFont="1" applyFill="1" applyBorder="1" applyAlignment="1">
      <alignment vertical="center"/>
    </xf>
    <xf numFmtId="176" fontId="46" fillId="6" borderId="27" xfId="2" applyFont="1" applyFill="1" applyBorder="1" applyAlignment="1">
      <alignment vertical="center"/>
    </xf>
    <xf numFmtId="176" fontId="46" fillId="6" borderId="31" xfId="2" applyFont="1" applyFill="1" applyBorder="1" applyAlignment="1">
      <alignment vertical="center"/>
    </xf>
    <xf numFmtId="176" fontId="64" fillId="6" borderId="31" xfId="2" applyFont="1" applyFill="1" applyBorder="1" applyAlignment="1">
      <alignment vertical="center"/>
    </xf>
    <xf numFmtId="176" fontId="46" fillId="6" borderId="33" xfId="2" applyFont="1" applyFill="1" applyBorder="1" applyAlignment="1">
      <alignment vertical="center"/>
    </xf>
    <xf numFmtId="176" fontId="64" fillId="7" borderId="27" xfId="2" applyFont="1" applyFill="1" applyBorder="1" applyAlignment="1">
      <alignment vertical="center"/>
    </xf>
    <xf numFmtId="176" fontId="64" fillId="7" borderId="29" xfId="2" applyFont="1" applyFill="1" applyBorder="1" applyAlignment="1">
      <alignment vertical="center"/>
    </xf>
    <xf numFmtId="176" fontId="46" fillId="7" borderId="27" xfId="2" applyFont="1" applyFill="1" applyBorder="1" applyAlignment="1">
      <alignment vertical="center"/>
    </xf>
    <xf numFmtId="176" fontId="46" fillId="7" borderId="31" xfId="2" applyFont="1" applyFill="1" applyBorder="1" applyAlignment="1">
      <alignment vertical="center"/>
    </xf>
    <xf numFmtId="176" fontId="64" fillId="7" borderId="31" xfId="2" applyFont="1" applyFill="1" applyBorder="1" applyAlignment="1">
      <alignment vertical="center"/>
    </xf>
    <xf numFmtId="176" fontId="46" fillId="7" borderId="33" xfId="2" applyFont="1" applyFill="1" applyBorder="1" applyAlignment="1">
      <alignment vertical="center"/>
    </xf>
    <xf numFmtId="176" fontId="46" fillId="6" borderId="29" xfId="2" applyFont="1" applyFill="1" applyBorder="1" applyAlignment="1">
      <alignment vertical="center"/>
    </xf>
    <xf numFmtId="0" fontId="24" fillId="0" borderId="0" xfId="0" applyFont="1" applyAlignment="1">
      <alignment horizontal="left" vertical="center"/>
    </xf>
    <xf numFmtId="176" fontId="21" fillId="5" borderId="16" xfId="2" applyFont="1" applyFill="1" applyBorder="1" applyAlignment="1">
      <alignment horizontal="right" vertical="center"/>
    </xf>
    <xf numFmtId="176" fontId="21" fillId="5" borderId="17" xfId="2" applyFont="1" applyFill="1" applyBorder="1" applyAlignment="1">
      <alignment horizontal="right" vertical="center"/>
    </xf>
    <xf numFmtId="0" fontId="57" fillId="0" borderId="0" xfId="4" applyNumberFormat="1" applyFont="1" applyFill="1" applyBorder="1" applyAlignment="1">
      <alignment horizontal="right" vertical="center"/>
    </xf>
    <xf numFmtId="0" fontId="57" fillId="0" borderId="34" xfId="4" applyNumberFormat="1" applyFont="1" applyFill="1" applyBorder="1" applyAlignment="1">
      <alignment vertical="center"/>
    </xf>
    <xf numFmtId="176" fontId="57" fillId="5" borderId="35" xfId="4" applyNumberFormat="1" applyFont="1" applyFill="1" applyBorder="1" applyAlignment="1">
      <alignment vertical="center"/>
    </xf>
    <xf numFmtId="176" fontId="57" fillId="5" borderId="35" xfId="4" applyNumberFormat="1" applyFont="1" applyFill="1" applyBorder="1" applyAlignment="1">
      <alignment horizontal="center" vertical="center" wrapText="1"/>
    </xf>
    <xf numFmtId="176" fontId="57" fillId="2" borderId="35" xfId="4" applyNumberFormat="1" applyFont="1" applyFill="1" applyBorder="1" applyAlignment="1">
      <alignment vertical="center"/>
    </xf>
    <xf numFmtId="176" fontId="57" fillId="7" borderId="35" xfId="4" applyNumberFormat="1" applyFont="1" applyFill="1" applyBorder="1" applyAlignment="1">
      <alignment vertical="center"/>
    </xf>
    <xf numFmtId="176" fontId="57" fillId="6" borderId="35" xfId="4" applyNumberFormat="1" applyFont="1" applyFill="1" applyBorder="1" applyAlignment="1">
      <alignment vertical="center"/>
    </xf>
    <xf numFmtId="0" fontId="57" fillId="0" borderId="28" xfId="4" applyNumberFormat="1" applyFont="1" applyFill="1" applyBorder="1" applyAlignment="1">
      <alignment vertical="center"/>
    </xf>
    <xf numFmtId="176" fontId="57" fillId="5" borderId="29" xfId="4" applyNumberFormat="1" applyFont="1" applyFill="1" applyBorder="1" applyAlignment="1">
      <alignment vertical="center"/>
    </xf>
    <xf numFmtId="176" fontId="57" fillId="5" borderId="29" xfId="4" applyNumberFormat="1" applyFont="1" applyFill="1" applyBorder="1" applyAlignment="1">
      <alignment horizontal="center" vertical="center" wrapText="1"/>
    </xf>
    <xf numFmtId="176" fontId="57" fillId="2" borderId="29" xfId="4" applyNumberFormat="1" applyFont="1" applyFill="1" applyBorder="1" applyAlignment="1">
      <alignment vertical="center"/>
    </xf>
    <xf numFmtId="176" fontId="57" fillId="7" borderId="29" xfId="4" applyNumberFormat="1" applyFont="1" applyFill="1" applyBorder="1" applyAlignment="1">
      <alignment vertical="center"/>
    </xf>
    <xf numFmtId="176" fontId="57" fillId="6" borderId="29" xfId="4" applyNumberFormat="1" applyFont="1" applyFill="1" applyBorder="1" applyAlignment="1">
      <alignment vertical="center"/>
    </xf>
    <xf numFmtId="176" fontId="64" fillId="5" borderId="30" xfId="2" applyFont="1" applyFill="1" applyBorder="1" applyAlignment="1">
      <alignment horizontal="right" vertical="center"/>
    </xf>
    <xf numFmtId="176" fontId="46" fillId="5" borderId="30" xfId="2" applyFont="1" applyFill="1" applyBorder="1" applyAlignment="1">
      <alignment horizontal="right" vertical="center"/>
    </xf>
    <xf numFmtId="176" fontId="64" fillId="2" borderId="30" xfId="2" applyFont="1" applyFill="1" applyBorder="1" applyAlignment="1">
      <alignment vertical="center"/>
    </xf>
    <xf numFmtId="176" fontId="46" fillId="2" borderId="30" xfId="2" applyFont="1" applyFill="1" applyBorder="1" applyAlignment="1">
      <alignment vertical="center"/>
    </xf>
    <xf numFmtId="176" fontId="64" fillId="7" borderId="30" xfId="2" applyFont="1" applyFill="1" applyBorder="1" applyAlignment="1">
      <alignment vertical="center"/>
    </xf>
    <xf numFmtId="176" fontId="46" fillId="7" borderId="30" xfId="4" applyNumberFormat="1" applyFill="1" applyBorder="1" applyAlignment="1">
      <alignment vertical="center"/>
    </xf>
    <xf numFmtId="176" fontId="64" fillId="6" borderId="30" xfId="2" applyFont="1" applyFill="1" applyBorder="1" applyAlignment="1">
      <alignment vertical="center"/>
    </xf>
    <xf numFmtId="176" fontId="46" fillId="6" borderId="30" xfId="2" applyFont="1" applyFill="1" applyBorder="1" applyAlignment="1">
      <alignment vertical="center"/>
    </xf>
    <xf numFmtId="0" fontId="0" fillId="0" borderId="10" xfId="0" applyBorder="1" applyAlignment="1">
      <alignment vertical="center"/>
    </xf>
    <xf numFmtId="176" fontId="57" fillId="5" borderId="30" xfId="4" applyNumberFormat="1" applyFont="1" applyFill="1" applyBorder="1" applyAlignment="1">
      <alignment vertical="center"/>
    </xf>
    <xf numFmtId="176" fontId="57" fillId="5" borderId="30" xfId="4" applyNumberFormat="1" applyFont="1" applyFill="1" applyBorder="1" applyAlignment="1">
      <alignment horizontal="center" vertical="center" wrapText="1"/>
    </xf>
    <xf numFmtId="176" fontId="57" fillId="2" borderId="30" xfId="4" applyNumberFormat="1" applyFont="1" applyFill="1" applyBorder="1" applyAlignment="1">
      <alignment vertical="center"/>
    </xf>
    <xf numFmtId="176" fontId="57" fillId="7" borderId="30" xfId="4" applyNumberFormat="1" applyFont="1" applyFill="1" applyBorder="1" applyAlignment="1">
      <alignment vertical="center"/>
    </xf>
    <xf numFmtId="176" fontId="57" fillId="6" borderId="30" xfId="4" applyNumberFormat="1" applyFont="1" applyFill="1" applyBorder="1" applyAlignment="1">
      <alignment vertical="center"/>
    </xf>
    <xf numFmtId="176" fontId="47" fillId="5" borderId="32" xfId="2" applyFont="1" applyFill="1" applyBorder="1" applyAlignment="1">
      <alignment vertical="center"/>
    </xf>
    <xf numFmtId="176" fontId="47" fillId="5" borderId="32" xfId="2" applyFont="1" applyFill="1" applyBorder="1" applyAlignment="1">
      <alignment horizontal="center" vertical="center" wrapText="1"/>
    </xf>
    <xf numFmtId="10" fontId="0" fillId="0" borderId="0" xfId="0" applyNumberFormat="1"/>
    <xf numFmtId="175" fontId="0" fillId="5" borderId="0" xfId="0" applyNumberFormat="1" applyFill="1" applyAlignment="1">
      <alignment vertical="center"/>
    </xf>
    <xf numFmtId="175" fontId="0" fillId="5" borderId="0" xfId="1" applyNumberFormat="1" applyFont="1" applyFill="1" applyBorder="1" applyAlignment="1">
      <alignment horizontal="right" vertical="center"/>
    </xf>
    <xf numFmtId="9" fontId="0" fillId="5" borderId="0" xfId="1" applyNumberFormat="1" applyFont="1" applyFill="1" applyBorder="1" applyAlignment="1">
      <alignment horizontal="right" vertical="center"/>
    </xf>
    <xf numFmtId="176" fontId="0" fillId="5" borderId="0" xfId="2" applyFont="1" applyFill="1" applyBorder="1" applyAlignment="1">
      <alignment horizontal="right" vertical="center"/>
    </xf>
    <xf numFmtId="175" fontId="0" fillId="5" borderId="14" xfId="0" applyNumberFormat="1" applyFill="1" applyBorder="1" applyAlignment="1">
      <alignment horizontal="right" vertical="center"/>
    </xf>
    <xf numFmtId="0" fontId="29" fillId="0" borderId="0" xfId="0" applyFont="1"/>
    <xf numFmtId="176" fontId="46" fillId="5" borderId="27" xfId="4" applyNumberFormat="1" applyFill="1" applyBorder="1" applyAlignment="1">
      <alignment horizontal="right" vertical="center"/>
    </xf>
    <xf numFmtId="0" fontId="40" fillId="0" borderId="0" xfId="4" applyNumberFormat="1" applyFont="1"/>
    <xf numFmtId="176" fontId="48" fillId="5" borderId="36" xfId="2" applyFont="1" applyFill="1" applyBorder="1" applyAlignment="1">
      <alignment vertical="center"/>
    </xf>
    <xf numFmtId="176" fontId="48" fillId="2" borderId="36" xfId="2" applyFont="1" applyFill="1" applyBorder="1" applyAlignment="1">
      <alignment vertical="center"/>
    </xf>
    <xf numFmtId="176" fontId="48" fillId="7" borderId="36" xfId="2" applyFont="1" applyFill="1" applyBorder="1" applyAlignment="1">
      <alignment vertical="center"/>
    </xf>
    <xf numFmtId="176" fontId="48" fillId="6" borderId="36" xfId="2" applyFont="1" applyFill="1" applyBorder="1" applyAlignment="1">
      <alignment vertical="center"/>
    </xf>
    <xf numFmtId="176" fontId="46" fillId="5" borderId="31" xfId="4" applyNumberFormat="1" applyFill="1" applyBorder="1" applyAlignment="1">
      <alignment vertical="center"/>
    </xf>
    <xf numFmtId="176" fontId="46" fillId="5" borderId="31" xfId="4" applyNumberFormat="1" applyFill="1" applyBorder="1" applyAlignment="1">
      <alignment horizontal="center" vertical="center" wrapText="1"/>
    </xf>
    <xf numFmtId="176" fontId="46" fillId="5" borderId="31" xfId="4" applyNumberFormat="1" applyFill="1" applyBorder="1" applyAlignment="1">
      <alignment horizontal="right" vertical="center"/>
    </xf>
    <xf numFmtId="176" fontId="46" fillId="2" borderId="31" xfId="4" applyNumberFormat="1" applyFill="1" applyBorder="1" applyAlignment="1">
      <alignment vertical="center"/>
    </xf>
    <xf numFmtId="176" fontId="46" fillId="6" borderId="31" xfId="4" applyNumberFormat="1" applyFill="1" applyBorder="1" applyAlignment="1">
      <alignment vertical="center"/>
    </xf>
    <xf numFmtId="0" fontId="67" fillId="0" borderId="0" xfId="0" applyFont="1"/>
    <xf numFmtId="176" fontId="37" fillId="0" borderId="0" xfId="2" applyFont="1"/>
    <xf numFmtId="176" fontId="46" fillId="0" borderId="0" xfId="4" applyNumberFormat="1"/>
    <xf numFmtId="0" fontId="61" fillId="0" borderId="0" xfId="0" applyFont="1"/>
    <xf numFmtId="3" fontId="0" fillId="0" borderId="0" xfId="0" applyNumberFormat="1" applyAlignment="1">
      <alignment vertical="center"/>
    </xf>
    <xf numFmtId="176" fontId="46" fillId="2" borderId="33" xfId="2" applyFont="1" applyFill="1" applyBorder="1" applyAlignment="1">
      <alignment vertical="center"/>
    </xf>
    <xf numFmtId="0" fontId="62" fillId="17" borderId="38" xfId="0" applyFont="1" applyFill="1" applyBorder="1" applyAlignment="1">
      <alignment horizontal="centerContinuous" vertical="center" wrapText="1"/>
    </xf>
    <xf numFmtId="0" fontId="25" fillId="17" borderId="37" xfId="0" applyFont="1" applyFill="1" applyBorder="1" applyAlignment="1">
      <alignment horizontal="centerContinuous" vertical="center" wrapText="1"/>
    </xf>
    <xf numFmtId="0" fontId="62" fillId="11" borderId="37" xfId="0" applyFont="1" applyFill="1" applyBorder="1" applyAlignment="1">
      <alignment horizontal="centerContinuous" vertical="center" wrapText="1"/>
    </xf>
    <xf numFmtId="0" fontId="25" fillId="11" borderId="37" xfId="0" applyFont="1" applyFill="1" applyBorder="1" applyAlignment="1">
      <alignment horizontal="centerContinuous" vertical="center" wrapText="1"/>
    </xf>
    <xf numFmtId="0" fontId="25" fillId="17" borderId="39" xfId="0" applyFont="1" applyFill="1" applyBorder="1" applyAlignment="1">
      <alignment horizontal="centerContinuous" vertical="center" wrapText="1"/>
    </xf>
    <xf numFmtId="0" fontId="62" fillId="17" borderId="37" xfId="0" applyFont="1" applyFill="1" applyBorder="1" applyAlignment="1">
      <alignment horizontal="centerContinuous" vertical="center" wrapText="1"/>
    </xf>
    <xf numFmtId="0" fontId="25" fillId="11" borderId="38" xfId="0" applyFont="1" applyFill="1" applyBorder="1" applyAlignment="1">
      <alignment horizontal="centerContinuous" vertical="center" wrapText="1"/>
    </xf>
    <xf numFmtId="0" fontId="25" fillId="11" borderId="39" xfId="0" applyFont="1" applyFill="1" applyBorder="1" applyAlignment="1">
      <alignment horizontal="centerContinuous" vertical="center" wrapText="1"/>
    </xf>
    <xf numFmtId="0" fontId="62" fillId="15" borderId="38" xfId="0" applyFont="1" applyFill="1" applyBorder="1" applyAlignment="1">
      <alignment horizontal="centerContinuous" vertical="center" wrapText="1"/>
    </xf>
    <xf numFmtId="0" fontId="62" fillId="15" borderId="37" xfId="0" applyFont="1" applyFill="1" applyBorder="1" applyAlignment="1">
      <alignment horizontal="centerContinuous" vertical="center"/>
    </xf>
    <xf numFmtId="0" fontId="0" fillId="16" borderId="30" xfId="0" applyFill="1" applyBorder="1" applyAlignment="1">
      <alignment horizontal="center" vertical="center"/>
    </xf>
    <xf numFmtId="0" fontId="0" fillId="14" borderId="35" xfId="0" applyFill="1" applyBorder="1"/>
    <xf numFmtId="0" fontId="0" fillId="14" borderId="27" xfId="0" applyFill="1" applyBorder="1"/>
    <xf numFmtId="0" fontId="46" fillId="14" borderId="27" xfId="4" applyNumberFormat="1" applyFill="1" applyBorder="1"/>
    <xf numFmtId="0" fontId="57" fillId="14" borderId="27" xfId="4" applyNumberFormat="1" applyFont="1" applyFill="1" applyBorder="1"/>
    <xf numFmtId="0" fontId="0" fillId="14" borderId="29" xfId="0" applyFill="1" applyBorder="1"/>
    <xf numFmtId="0" fontId="0" fillId="16" borderId="40" xfId="0" applyFill="1" applyBorder="1" applyAlignment="1">
      <alignment horizontal="centerContinuous" vertical="center" wrapText="1"/>
    </xf>
    <xf numFmtId="0" fontId="0" fillId="16" borderId="34" xfId="0" applyFill="1" applyBorder="1" applyAlignment="1">
      <alignment horizontal="centerContinuous" vertical="center" wrapText="1"/>
    </xf>
    <xf numFmtId="0" fontId="0" fillId="16" borderId="41" xfId="0" applyFill="1" applyBorder="1" applyAlignment="1">
      <alignment horizontal="centerContinuous" vertical="center" wrapText="1"/>
    </xf>
    <xf numFmtId="0" fontId="28" fillId="16" borderId="42" xfId="0" applyFont="1" applyFill="1" applyBorder="1" applyAlignment="1">
      <alignment horizontal="centerContinuous" vertical="center"/>
    </xf>
    <xf numFmtId="0" fontId="28" fillId="16" borderId="28" xfId="0" applyFont="1" applyFill="1" applyBorder="1" applyAlignment="1">
      <alignment horizontal="centerContinuous" vertical="center"/>
    </xf>
    <xf numFmtId="0" fontId="28" fillId="16" borderId="43" xfId="0" applyFont="1" applyFill="1" applyBorder="1" applyAlignment="1">
      <alignment horizontal="centerContinuous" vertical="center"/>
    </xf>
    <xf numFmtId="0" fontId="0" fillId="5" borderId="44" xfId="0" applyFill="1" applyBorder="1"/>
    <xf numFmtId="0" fontId="0" fillId="5" borderId="45" xfId="0" applyFill="1" applyBorder="1"/>
    <xf numFmtId="0" fontId="24" fillId="5" borderId="44" xfId="0" applyFont="1" applyFill="1" applyBorder="1"/>
    <xf numFmtId="0" fontId="32" fillId="5" borderId="44" xfId="0" applyFont="1" applyFill="1" applyBorder="1"/>
    <xf numFmtId="0" fontId="24" fillId="5" borderId="44" xfId="0" applyFont="1" applyFill="1" applyBorder="1" applyAlignment="1">
      <alignment vertical="center"/>
    </xf>
    <xf numFmtId="0" fontId="0" fillId="5" borderId="45" xfId="0" applyFill="1" applyBorder="1" applyAlignment="1">
      <alignment vertical="center"/>
    </xf>
    <xf numFmtId="0" fontId="0" fillId="5" borderId="42" xfId="0" applyFill="1" applyBorder="1"/>
    <xf numFmtId="0" fontId="0" fillId="5" borderId="28" xfId="0" applyFill="1" applyBorder="1"/>
    <xf numFmtId="0" fontId="0" fillId="5" borderId="43" xfId="0" applyFill="1" applyBorder="1"/>
    <xf numFmtId="0" fontId="0" fillId="8" borderId="37" xfId="0" applyFill="1" applyBorder="1" applyAlignment="1">
      <alignment vertical="center"/>
    </xf>
    <xf numFmtId="0" fontId="0" fillId="8" borderId="39" xfId="0" applyFill="1" applyBorder="1" applyAlignment="1">
      <alignment vertical="center"/>
    </xf>
    <xf numFmtId="0" fontId="25" fillId="8" borderId="37" xfId="0" applyFont="1" applyFill="1" applyBorder="1" applyAlignment="1">
      <alignment vertical="center"/>
    </xf>
    <xf numFmtId="0" fontId="71" fillId="0" borderId="0" xfId="0" applyFont="1" applyAlignment="1">
      <alignment vertical="center"/>
    </xf>
    <xf numFmtId="0" fontId="71" fillId="0" borderId="0" xfId="0" applyFont="1"/>
    <xf numFmtId="0" fontId="0" fillId="7" borderId="44" xfId="0" applyFill="1" applyBorder="1"/>
    <xf numFmtId="0" fontId="0" fillId="7" borderId="0" xfId="0" applyFill="1"/>
    <xf numFmtId="0" fontId="0" fillId="7" borderId="0" xfId="0" applyFill="1" applyAlignment="1">
      <alignment horizontal="right"/>
    </xf>
    <xf numFmtId="0" fontId="0" fillId="7" borderId="45" xfId="0" applyFill="1" applyBorder="1"/>
    <xf numFmtId="0" fontId="24" fillId="7" borderId="44" xfId="0" applyFont="1" applyFill="1" applyBorder="1"/>
    <xf numFmtId="0" fontId="24" fillId="7" borderId="42" xfId="0" applyFont="1" applyFill="1" applyBorder="1"/>
    <xf numFmtId="0" fontId="0" fillId="7" borderId="28" xfId="0" applyFill="1" applyBorder="1" applyAlignment="1">
      <alignment vertical="center"/>
    </xf>
    <xf numFmtId="0" fontId="0" fillId="7" borderId="28" xfId="0" applyFill="1" applyBorder="1"/>
    <xf numFmtId="0" fontId="0" fillId="7" borderId="43" xfId="0" applyFill="1" applyBorder="1"/>
    <xf numFmtId="0" fontId="25" fillId="11" borderId="37" xfId="0" applyFont="1" applyFill="1" applyBorder="1" applyAlignment="1">
      <alignment vertical="center"/>
    </xf>
    <xf numFmtId="0" fontId="0" fillId="11" borderId="37" xfId="0" applyFill="1" applyBorder="1"/>
    <xf numFmtId="0" fontId="0" fillId="11" borderId="37" xfId="0" applyFill="1" applyBorder="1" applyAlignment="1">
      <alignment horizontal="right"/>
    </xf>
    <xf numFmtId="0" fontId="0" fillId="11" borderId="39" xfId="0" applyFill="1" applyBorder="1"/>
    <xf numFmtId="0" fontId="32" fillId="7" borderId="0" xfId="0" applyFont="1" applyFill="1"/>
    <xf numFmtId="0" fontId="24" fillId="7" borderId="44" xfId="0" applyFont="1" applyFill="1" applyBorder="1" applyAlignment="1">
      <alignment vertical="center"/>
    </xf>
    <xf numFmtId="0" fontId="21" fillId="7" borderId="0" xfId="0" applyFont="1" applyFill="1" applyAlignment="1">
      <alignment vertical="center"/>
    </xf>
    <xf numFmtId="0" fontId="53" fillId="7" borderId="0" xfId="0" applyFont="1" applyFill="1" applyAlignment="1">
      <alignment vertical="center"/>
    </xf>
    <xf numFmtId="0" fontId="53" fillId="7" borderId="45" xfId="0" applyFont="1" applyFill="1" applyBorder="1" applyAlignment="1">
      <alignment vertical="center"/>
    </xf>
    <xf numFmtId="0" fontId="0" fillId="7" borderId="45" xfId="0" applyFill="1" applyBorder="1" applyAlignment="1">
      <alignment vertical="center"/>
    </xf>
    <xf numFmtId="0" fontId="0" fillId="7" borderId="42" xfId="0" applyFill="1" applyBorder="1"/>
    <xf numFmtId="0" fontId="24" fillId="5" borderId="42" xfId="0" applyFont="1" applyFill="1" applyBorder="1"/>
    <xf numFmtId="0" fontId="0" fillId="5" borderId="28" xfId="0" applyFill="1" applyBorder="1" applyAlignment="1">
      <alignment vertical="center"/>
    </xf>
    <xf numFmtId="176" fontId="0" fillId="5" borderId="28" xfId="2" applyFont="1" applyFill="1" applyBorder="1" applyAlignment="1">
      <alignment vertical="center"/>
    </xf>
    <xf numFmtId="0" fontId="0" fillId="5" borderId="28" xfId="0" applyFill="1" applyBorder="1" applyAlignment="1">
      <alignment horizontal="right" vertical="center"/>
    </xf>
    <xf numFmtId="0" fontId="25" fillId="12" borderId="37" xfId="0" applyFont="1" applyFill="1" applyBorder="1" applyAlignment="1">
      <alignment vertical="center"/>
    </xf>
    <xf numFmtId="0" fontId="0" fillId="12" borderId="37" xfId="0" applyFill="1" applyBorder="1"/>
    <xf numFmtId="0" fontId="0" fillId="12" borderId="39" xfId="0" applyFill="1" applyBorder="1"/>
    <xf numFmtId="0" fontId="32" fillId="6" borderId="0" xfId="0" applyFont="1" applyFill="1"/>
    <xf numFmtId="0" fontId="0" fillId="6" borderId="0" xfId="0" applyFill="1"/>
    <xf numFmtId="0" fontId="0" fillId="6" borderId="0" xfId="0" applyFill="1" applyAlignment="1">
      <alignment horizontal="right"/>
    </xf>
    <xf numFmtId="0" fontId="21" fillId="6" borderId="0" xfId="0" applyFont="1" applyFill="1" applyAlignment="1">
      <alignment vertical="center"/>
    </xf>
    <xf numFmtId="0" fontId="0" fillId="6" borderId="0" xfId="0" applyFill="1" applyAlignment="1">
      <alignment vertical="center"/>
    </xf>
    <xf numFmtId="0" fontId="0" fillId="6" borderId="40" xfId="0" applyFill="1" applyBorder="1"/>
    <xf numFmtId="0" fontId="0" fillId="6" borderId="34" xfId="0" applyFill="1" applyBorder="1"/>
    <xf numFmtId="0" fontId="0" fillId="6" borderId="41" xfId="0" applyFill="1" applyBorder="1"/>
    <xf numFmtId="0" fontId="0" fillId="6" borderId="44" xfId="0" applyFill="1" applyBorder="1"/>
    <xf numFmtId="0" fontId="0" fillId="6" borderId="45" xfId="0" applyFill="1" applyBorder="1"/>
    <xf numFmtId="0" fontId="24" fillId="6" borderId="44" xfId="0" applyFont="1" applyFill="1" applyBorder="1"/>
    <xf numFmtId="0" fontId="0" fillId="6" borderId="42" xfId="0" applyFill="1" applyBorder="1"/>
    <xf numFmtId="0" fontId="0" fillId="6" borderId="28" xfId="0" applyFill="1" applyBorder="1"/>
    <xf numFmtId="0" fontId="0" fillId="6" borderId="43" xfId="0" applyFill="1" applyBorder="1"/>
    <xf numFmtId="176" fontId="22" fillId="0" borderId="0" xfId="2" applyFont="1" applyBorder="1" applyAlignment="1">
      <alignment vertical="center"/>
    </xf>
    <xf numFmtId="176" fontId="0" fillId="6" borderId="0" xfId="2" applyFont="1" applyFill="1" applyBorder="1" applyAlignment="1">
      <alignment vertical="center"/>
    </xf>
    <xf numFmtId="0" fontId="32" fillId="11" borderId="37" xfId="0" applyFont="1" applyFill="1" applyBorder="1"/>
    <xf numFmtId="0" fontId="0" fillId="5" borderId="40" xfId="0" applyFill="1" applyBorder="1"/>
    <xf numFmtId="0" fontId="0" fillId="5" borderId="34" xfId="0" applyFill="1" applyBorder="1"/>
    <xf numFmtId="0" fontId="0" fillId="5" borderId="41" xfId="0" applyFill="1" applyBorder="1"/>
    <xf numFmtId="0" fontId="46" fillId="5" borderId="44" xfId="4" applyNumberFormat="1" applyFill="1" applyBorder="1"/>
    <xf numFmtId="0" fontId="40" fillId="5" borderId="0" xfId="4" applyNumberFormat="1" applyFont="1" applyFill="1" applyBorder="1" applyAlignment="1">
      <alignment horizontal="right"/>
    </xf>
    <xf numFmtId="0" fontId="40" fillId="5" borderId="0" xfId="4" applyNumberFormat="1" applyFont="1" applyFill="1" applyBorder="1" applyAlignment="1">
      <alignment horizontal="left"/>
    </xf>
    <xf numFmtId="0" fontId="46" fillId="5" borderId="0" xfId="4" applyNumberFormat="1" applyFill="1" applyBorder="1"/>
    <xf numFmtId="0" fontId="46" fillId="5" borderId="45" xfId="4" applyNumberFormat="1" applyFill="1" applyBorder="1"/>
    <xf numFmtId="0" fontId="40" fillId="5" borderId="0" xfId="4" applyNumberFormat="1" applyFont="1" applyFill="1" applyBorder="1"/>
    <xf numFmtId="0" fontId="25" fillId="11" borderId="38" xfId="0" applyFont="1" applyFill="1" applyBorder="1" applyAlignment="1">
      <alignment horizontal="left" vertical="center" indent="1"/>
    </xf>
    <xf numFmtId="0" fontId="0" fillId="7" borderId="44" xfId="0" applyFill="1" applyBorder="1" applyAlignment="1">
      <alignment horizontal="left" indent="1"/>
    </xf>
    <xf numFmtId="0" fontId="24" fillId="7" borderId="44" xfId="0" applyFont="1" applyFill="1" applyBorder="1" applyAlignment="1">
      <alignment horizontal="left" vertical="center" indent="1"/>
    </xf>
    <xf numFmtId="0" fontId="0" fillId="7" borderId="42" xfId="0" applyFill="1" applyBorder="1" applyAlignment="1">
      <alignment horizontal="left" indent="1"/>
    </xf>
    <xf numFmtId="0" fontId="0" fillId="0" borderId="0" xfId="0" applyAlignment="1">
      <alignment horizontal="left" indent="1"/>
    </xf>
    <xf numFmtId="0" fontId="25" fillId="8" borderId="38" xfId="0" applyFont="1" applyFill="1" applyBorder="1" applyAlignment="1">
      <alignment horizontal="left" vertical="center" indent="1"/>
    </xf>
    <xf numFmtId="0" fontId="0" fillId="5" borderId="40" xfId="0" applyFill="1" applyBorder="1" applyAlignment="1">
      <alignment horizontal="left" indent="1"/>
    </xf>
    <xf numFmtId="0" fontId="0" fillId="5" borderId="44" xfId="0" applyFill="1" applyBorder="1" applyAlignment="1">
      <alignment horizontal="left" indent="1"/>
    </xf>
    <xf numFmtId="0" fontId="24" fillId="5" borderId="44" xfId="0" applyFont="1" applyFill="1" applyBorder="1" applyAlignment="1">
      <alignment horizontal="left" indent="1"/>
    </xf>
    <xf numFmtId="0" fontId="24" fillId="5" borderId="44" xfId="0" applyFont="1" applyFill="1" applyBorder="1" applyAlignment="1">
      <alignment horizontal="left" vertical="center" indent="1"/>
    </xf>
    <xf numFmtId="0" fontId="0" fillId="5" borderId="42" xfId="0" applyFill="1" applyBorder="1" applyAlignment="1">
      <alignment horizontal="left" indent="1"/>
    </xf>
    <xf numFmtId="0" fontId="32" fillId="5" borderId="44" xfId="0" applyFont="1" applyFill="1" applyBorder="1" applyAlignment="1">
      <alignment horizontal="left" indent="1"/>
    </xf>
    <xf numFmtId="0" fontId="46" fillId="5" borderId="44" xfId="4" applyNumberFormat="1" applyFill="1" applyBorder="1" applyAlignment="1">
      <alignment horizontal="left" indent="1"/>
    </xf>
    <xf numFmtId="0" fontId="25" fillId="0" borderId="0" xfId="0" applyFont="1" applyAlignment="1">
      <alignment horizontal="left" indent="1"/>
    </xf>
    <xf numFmtId="0" fontId="24" fillId="7" borderId="44" xfId="0" applyFont="1" applyFill="1" applyBorder="1" applyAlignment="1">
      <alignment horizontal="left" indent="1"/>
    </xf>
    <xf numFmtId="0" fontId="24" fillId="7" borderId="42" xfId="0" applyFont="1" applyFill="1" applyBorder="1" applyAlignment="1">
      <alignment horizontal="left" indent="1"/>
    </xf>
    <xf numFmtId="0" fontId="25" fillId="12" borderId="38" xfId="0" applyFont="1" applyFill="1" applyBorder="1" applyAlignment="1">
      <alignment horizontal="left" vertical="center" indent="1"/>
    </xf>
    <xf numFmtId="0" fontId="46" fillId="5" borderId="0" xfId="4" applyNumberFormat="1" applyFill="1" applyBorder="1" applyAlignment="1">
      <alignment horizontal="right"/>
    </xf>
    <xf numFmtId="177" fontId="0" fillId="5" borderId="28" xfId="2" applyNumberFormat="1" applyFont="1" applyFill="1" applyBorder="1" applyAlignment="1">
      <alignment vertical="center"/>
    </xf>
    <xf numFmtId="177" fontId="0" fillId="5" borderId="28" xfId="2" applyNumberFormat="1" applyFont="1" applyFill="1" applyBorder="1" applyAlignment="1">
      <alignment horizontal="right" vertical="center"/>
    </xf>
    <xf numFmtId="9" fontId="0" fillId="5" borderId="0" xfId="0" applyNumberFormat="1" applyFill="1" applyAlignment="1">
      <alignment vertical="center"/>
    </xf>
    <xf numFmtId="0" fontId="46" fillId="5" borderId="0" xfId="4" applyNumberFormat="1" applyFill="1" applyBorder="1" applyAlignment="1">
      <alignment horizontal="left"/>
    </xf>
    <xf numFmtId="0" fontId="0" fillId="5" borderId="0" xfId="0" quotePrefix="1" applyFill="1" applyAlignment="1">
      <alignment horizontal="right"/>
    </xf>
    <xf numFmtId="9" fontId="0" fillId="5" borderId="0" xfId="1" applyNumberFormat="1" applyFont="1" applyFill="1" applyBorder="1" applyAlignment="1">
      <alignment vertical="center"/>
    </xf>
    <xf numFmtId="10" fontId="0" fillId="5" borderId="0" xfId="0" applyNumberFormat="1" applyFill="1" applyAlignment="1">
      <alignment vertical="center"/>
    </xf>
    <xf numFmtId="0" fontId="46" fillId="5" borderId="42" xfId="4" applyNumberFormat="1" applyFill="1" applyBorder="1"/>
    <xf numFmtId="0" fontId="0" fillId="5" borderId="28" xfId="0" applyFill="1" applyBorder="1" applyAlignment="1">
      <alignment horizontal="right"/>
    </xf>
    <xf numFmtId="0" fontId="46" fillId="5" borderId="28" xfId="4" applyNumberFormat="1" applyFill="1" applyBorder="1"/>
    <xf numFmtId="0" fontId="46" fillId="5" borderId="43" xfId="4" applyNumberFormat="1" applyFill="1" applyBorder="1"/>
    <xf numFmtId="0" fontId="0" fillId="8" borderId="37" xfId="0" applyFill="1" applyBorder="1"/>
    <xf numFmtId="0" fontId="0" fillId="8" borderId="39" xfId="0" applyFill="1" applyBorder="1"/>
    <xf numFmtId="176" fontId="21" fillId="7" borderId="0" xfId="2" applyFont="1" applyFill="1" applyBorder="1" applyAlignment="1">
      <alignment vertical="center"/>
    </xf>
    <xf numFmtId="0" fontId="0" fillId="6" borderId="0" xfId="0" applyFill="1" applyAlignment="1">
      <alignment horizontal="left" vertical="center"/>
    </xf>
    <xf numFmtId="0" fontId="29" fillId="6" borderId="10" xfId="0" applyFont="1" applyFill="1" applyBorder="1" applyAlignment="1">
      <alignment vertical="center"/>
    </xf>
    <xf numFmtId="0" fontId="24" fillId="6" borderId="42" xfId="0" applyFont="1" applyFill="1" applyBorder="1"/>
    <xf numFmtId="179" fontId="0" fillId="5" borderId="0" xfId="2" applyNumberFormat="1" applyFont="1" applyFill="1" applyBorder="1" applyAlignment="1">
      <alignment vertical="center"/>
    </xf>
    <xf numFmtId="0" fontId="21" fillId="7" borderId="45" xfId="0" applyFont="1" applyFill="1" applyBorder="1" applyAlignment="1">
      <alignment vertical="center"/>
    </xf>
    <xf numFmtId="0" fontId="27" fillId="7" borderId="44" xfId="0" applyFont="1" applyFill="1" applyBorder="1"/>
    <xf numFmtId="168" fontId="0" fillId="7" borderId="45" xfId="0" applyNumberFormat="1" applyFill="1" applyBorder="1" applyAlignment="1">
      <alignment vertical="center"/>
    </xf>
    <xf numFmtId="0" fontId="27" fillId="7" borderId="42" xfId="0" applyFont="1" applyFill="1" applyBorder="1"/>
    <xf numFmtId="168" fontId="0" fillId="7" borderId="43" xfId="0" applyNumberFormat="1" applyFill="1" applyBorder="1" applyAlignment="1">
      <alignment vertical="center"/>
    </xf>
    <xf numFmtId="176" fontId="0" fillId="6" borderId="0" xfId="0" applyNumberFormat="1" applyFill="1" applyAlignment="1">
      <alignment vertical="center"/>
    </xf>
    <xf numFmtId="0" fontId="0" fillId="15" borderId="28" xfId="0" applyFill="1" applyBorder="1"/>
    <xf numFmtId="0" fontId="46" fillId="7" borderId="28" xfId="4" applyNumberFormat="1" applyFill="1" applyBorder="1" applyAlignment="1">
      <alignment horizontal="right" vertical="center"/>
    </xf>
    <xf numFmtId="0" fontId="46" fillId="7" borderId="28" xfId="4" applyNumberFormat="1" applyFill="1" applyBorder="1" applyAlignment="1">
      <alignment vertical="center"/>
    </xf>
    <xf numFmtId="176" fontId="66" fillId="7" borderId="0" xfId="0" applyNumberFormat="1" applyFont="1" applyFill="1" applyAlignment="1">
      <alignment vertical="center"/>
    </xf>
    <xf numFmtId="0" fontId="32" fillId="0" borderId="0" xfId="0" applyFont="1" applyAlignment="1">
      <alignment horizontal="left"/>
    </xf>
    <xf numFmtId="168" fontId="0" fillId="7" borderId="28" xfId="0" applyNumberFormat="1" applyFill="1" applyBorder="1" applyAlignment="1">
      <alignment vertical="center"/>
    </xf>
    <xf numFmtId="0" fontId="21" fillId="6" borderId="0" xfId="0" applyFont="1" applyFill="1" applyAlignment="1">
      <alignment horizontal="left" vertical="center"/>
    </xf>
    <xf numFmtId="0" fontId="0" fillId="7" borderId="9" xfId="0" applyFill="1" applyBorder="1" applyAlignment="1">
      <alignment vertical="center"/>
    </xf>
    <xf numFmtId="0" fontId="0" fillId="7" borderId="1" xfId="0" applyFill="1" applyBorder="1" applyAlignment="1">
      <alignment vertical="center"/>
    </xf>
    <xf numFmtId="0" fontId="29" fillId="5" borderId="0" xfId="0" applyFont="1" applyFill="1" applyAlignment="1">
      <alignment horizontal="right" vertical="center"/>
    </xf>
    <xf numFmtId="0" fontId="0" fillId="5" borderId="1" xfId="0" applyFill="1" applyBorder="1"/>
    <xf numFmtId="176" fontId="57" fillId="5" borderId="27" xfId="4" applyNumberFormat="1" applyFont="1" applyFill="1" applyBorder="1" applyAlignment="1">
      <alignment horizontal="right" vertical="center"/>
    </xf>
    <xf numFmtId="0" fontId="57" fillId="0" borderId="0" xfId="4" applyNumberFormat="1" applyFont="1" applyBorder="1"/>
    <xf numFmtId="176" fontId="57" fillId="5" borderId="27" xfId="2" applyFont="1" applyFill="1" applyBorder="1" applyAlignment="1">
      <alignment horizontal="right" vertical="center"/>
    </xf>
    <xf numFmtId="176" fontId="57" fillId="7" borderId="27" xfId="2" applyFont="1" applyFill="1" applyBorder="1" applyAlignment="1">
      <alignment vertical="center"/>
    </xf>
    <xf numFmtId="176" fontId="57" fillId="6" borderId="27" xfId="2" applyFont="1" applyFill="1" applyBorder="1" applyAlignment="1">
      <alignment vertical="center"/>
    </xf>
    <xf numFmtId="176" fontId="73" fillId="2" borderId="27" xfId="4" applyNumberFormat="1" applyFont="1" applyFill="1" applyBorder="1" applyAlignment="1">
      <alignment vertical="center"/>
    </xf>
    <xf numFmtId="0" fontId="43" fillId="0" borderId="0" xfId="6"/>
    <xf numFmtId="10" fontId="0" fillId="0" borderId="0" xfId="1" applyNumberFormat="1" applyFont="1"/>
    <xf numFmtId="176" fontId="0" fillId="0" borderId="0" xfId="2" applyFont="1" applyAlignment="1">
      <alignment horizontal="right"/>
    </xf>
    <xf numFmtId="0" fontId="29" fillId="5" borderId="11" xfId="0" applyFont="1" applyFill="1" applyBorder="1" applyAlignment="1">
      <alignment horizontal="center" vertical="center"/>
    </xf>
    <xf numFmtId="176" fontId="0" fillId="7" borderId="0" xfId="0" applyNumberFormat="1" applyFill="1" applyAlignment="1">
      <alignment vertical="center"/>
    </xf>
    <xf numFmtId="176" fontId="21" fillId="6" borderId="0" xfId="0" applyNumberFormat="1" applyFont="1" applyFill="1" applyAlignment="1">
      <alignment vertical="center"/>
    </xf>
    <xf numFmtId="9" fontId="0" fillId="5" borderId="1" xfId="0" applyNumberFormat="1" applyFill="1" applyBorder="1" applyAlignment="1">
      <alignment vertical="center"/>
    </xf>
    <xf numFmtId="175" fontId="0" fillId="5" borderId="12" xfId="1" applyNumberFormat="1" applyFont="1" applyFill="1" applyBorder="1" applyAlignment="1">
      <alignment horizontal="right" vertical="center"/>
    </xf>
    <xf numFmtId="10" fontId="0" fillId="5" borderId="0" xfId="1" applyNumberFormat="1" applyFont="1" applyFill="1" applyBorder="1" applyAlignment="1">
      <alignment vertical="center"/>
    </xf>
    <xf numFmtId="10" fontId="0" fillId="5" borderId="0" xfId="1" applyNumberFormat="1" applyFont="1" applyFill="1" applyBorder="1" applyAlignment="1">
      <alignment horizontal="right" vertical="center"/>
    </xf>
    <xf numFmtId="10" fontId="0" fillId="5" borderId="12" xfId="1" applyNumberFormat="1" applyFont="1" applyFill="1" applyBorder="1" applyAlignment="1">
      <alignment horizontal="right" vertical="center"/>
    </xf>
    <xf numFmtId="0" fontId="74" fillId="0" borderId="0" xfId="0" applyFont="1"/>
    <xf numFmtId="176" fontId="22" fillId="0" borderId="0" xfId="2" applyFont="1" applyAlignment="1">
      <alignment horizontal="right"/>
    </xf>
    <xf numFmtId="0" fontId="75" fillId="0" borderId="0" xfId="0" applyFont="1"/>
    <xf numFmtId="0" fontId="40" fillId="0" borderId="0" xfId="0" applyFont="1"/>
    <xf numFmtId="176" fontId="73" fillId="7" borderId="27" xfId="4" applyNumberFormat="1" applyFont="1" applyFill="1" applyBorder="1" applyAlignment="1">
      <alignment vertical="center"/>
    </xf>
    <xf numFmtId="176" fontId="57" fillId="5" borderId="30" xfId="4" applyNumberFormat="1" applyFont="1" applyFill="1" applyBorder="1" applyAlignment="1">
      <alignment horizontal="right" vertical="center"/>
    </xf>
    <xf numFmtId="0" fontId="46" fillId="0" borderId="0" xfId="4" applyNumberFormat="1" applyBorder="1" applyAlignment="1">
      <alignment vertical="center"/>
    </xf>
    <xf numFmtId="176" fontId="46" fillId="14" borderId="27" xfId="2" applyFont="1" applyFill="1" applyBorder="1" applyAlignment="1">
      <alignment vertical="center"/>
    </xf>
    <xf numFmtId="176" fontId="0" fillId="14" borderId="27" xfId="2" applyFont="1" applyFill="1" applyBorder="1" applyAlignment="1">
      <alignment vertical="center"/>
    </xf>
    <xf numFmtId="0" fontId="46" fillId="0" borderId="28" xfId="4" applyNumberFormat="1" applyBorder="1" applyAlignment="1">
      <alignment vertical="center"/>
    </xf>
    <xf numFmtId="0" fontId="46" fillId="0" borderId="0" xfId="4" applyNumberFormat="1" applyAlignment="1">
      <alignment vertical="center"/>
    </xf>
    <xf numFmtId="176" fontId="46" fillId="14" borderId="31" xfId="2" applyFont="1" applyFill="1" applyBorder="1" applyAlignment="1">
      <alignment vertical="center"/>
    </xf>
    <xf numFmtId="176" fontId="0" fillId="14" borderId="31" xfId="2" applyFont="1" applyFill="1" applyBorder="1" applyAlignment="1">
      <alignment vertical="center"/>
    </xf>
    <xf numFmtId="176" fontId="32" fillId="14" borderId="46" xfId="2" applyFont="1" applyFill="1" applyBorder="1" applyAlignment="1">
      <alignment vertical="center"/>
    </xf>
    <xf numFmtId="0" fontId="57" fillId="0" borderId="0" xfId="4" applyNumberFormat="1" applyFont="1" applyAlignment="1">
      <alignment vertical="center"/>
    </xf>
    <xf numFmtId="0" fontId="65" fillId="0" borderId="0" xfId="4" applyNumberFormat="1" applyFont="1" applyAlignment="1">
      <alignment vertical="center"/>
    </xf>
    <xf numFmtId="176" fontId="57" fillId="14" borderId="27" xfId="2" applyFont="1" applyFill="1" applyBorder="1" applyAlignment="1">
      <alignment vertical="center"/>
    </xf>
    <xf numFmtId="0" fontId="57" fillId="0" borderId="37" xfId="4" applyNumberFormat="1" applyFont="1" applyBorder="1" applyAlignment="1">
      <alignment vertical="center"/>
    </xf>
    <xf numFmtId="0" fontId="40" fillId="0" borderId="0" xfId="4" applyNumberFormat="1" applyFont="1" applyAlignment="1">
      <alignment vertical="center"/>
    </xf>
    <xf numFmtId="176" fontId="26" fillId="14" borderId="47" xfId="2" applyFont="1" applyFill="1" applyBorder="1" applyAlignment="1">
      <alignment vertical="center"/>
    </xf>
    <xf numFmtId="0" fontId="0" fillId="14" borderId="29" xfId="0" applyFill="1" applyBorder="1" applyAlignment="1">
      <alignment vertical="center"/>
    </xf>
    <xf numFmtId="176" fontId="73" fillId="6" borderId="27" xfId="2" applyFont="1" applyFill="1" applyBorder="1" applyAlignment="1">
      <alignment vertical="center"/>
    </xf>
    <xf numFmtId="0" fontId="29" fillId="5" borderId="13" xfId="0" applyFont="1" applyFill="1" applyBorder="1" applyAlignment="1">
      <alignment horizontal="left" vertical="center"/>
    </xf>
    <xf numFmtId="9" fontId="0" fillId="5" borderId="22" xfId="1" applyNumberFormat="1" applyFont="1" applyFill="1" applyBorder="1" applyAlignment="1">
      <alignment vertical="center"/>
    </xf>
    <xf numFmtId="11" fontId="0" fillId="5" borderId="22" xfId="2" applyNumberFormat="1" applyFont="1" applyFill="1" applyBorder="1" applyAlignment="1">
      <alignment vertical="center"/>
    </xf>
    <xf numFmtId="11" fontId="0" fillId="5" borderId="0" xfId="2" applyNumberFormat="1" applyFont="1" applyFill="1" applyBorder="1" applyAlignment="1">
      <alignment vertical="center"/>
    </xf>
    <xf numFmtId="182" fontId="21" fillId="5" borderId="9" xfId="1" applyFont="1" applyFill="1" applyBorder="1" applyAlignment="1">
      <alignment horizontal="right" vertical="center"/>
    </xf>
    <xf numFmtId="182" fontId="0" fillId="5" borderId="0" xfId="1" applyFont="1" applyFill="1" applyBorder="1"/>
    <xf numFmtId="182" fontId="0" fillId="5" borderId="25" xfId="1" applyFont="1" applyFill="1" applyBorder="1" applyAlignment="1">
      <alignment horizontal="right" vertical="center"/>
    </xf>
    <xf numFmtId="182" fontId="0" fillId="5" borderId="1" xfId="1" applyFont="1" applyFill="1" applyBorder="1" applyAlignment="1">
      <alignment horizontal="right" vertical="center"/>
    </xf>
    <xf numFmtId="182" fontId="0" fillId="5" borderId="1" xfId="1" applyFont="1" applyFill="1" applyBorder="1"/>
    <xf numFmtId="0" fontId="57" fillId="0" borderId="37" xfId="4" applyNumberFormat="1" applyFont="1" applyFill="1" applyBorder="1" applyAlignment="1">
      <alignment horizontal="right" vertical="center"/>
    </xf>
    <xf numFmtId="0" fontId="57" fillId="0" borderId="37" xfId="4" applyNumberFormat="1" applyFont="1" applyFill="1" applyBorder="1" applyAlignment="1">
      <alignment vertical="center"/>
    </xf>
    <xf numFmtId="176" fontId="57" fillId="0" borderId="37" xfId="4" applyNumberFormat="1" applyFont="1" applyFill="1" applyBorder="1" applyAlignment="1">
      <alignment vertical="center"/>
    </xf>
    <xf numFmtId="176" fontId="57" fillId="0" borderId="37" xfId="4" applyNumberFormat="1" applyFont="1" applyBorder="1" applyAlignment="1">
      <alignment vertical="center"/>
    </xf>
    <xf numFmtId="176" fontId="57" fillId="14" borderId="30" xfId="4" applyNumberFormat="1" applyFont="1" applyFill="1" applyBorder="1" applyAlignment="1">
      <alignment vertical="center"/>
    </xf>
    <xf numFmtId="0" fontId="29" fillId="5" borderId="49" xfId="0" applyFont="1" applyFill="1" applyBorder="1" applyAlignment="1">
      <alignment horizontal="right" vertical="center"/>
    </xf>
    <xf numFmtId="175" fontId="21" fillId="5" borderId="21" xfId="1" applyNumberFormat="1" applyFont="1" applyFill="1" applyBorder="1" applyAlignment="1">
      <alignment horizontal="right" vertical="center"/>
    </xf>
    <xf numFmtId="182" fontId="0" fillId="5" borderId="21" xfId="1" applyFont="1" applyFill="1" applyBorder="1" applyAlignment="1">
      <alignment vertical="center"/>
    </xf>
    <xf numFmtId="176" fontId="0" fillId="5" borderId="21" xfId="2" applyFont="1" applyFill="1" applyBorder="1" applyAlignment="1">
      <alignment vertical="center"/>
    </xf>
    <xf numFmtId="182" fontId="22" fillId="0" borderId="0" xfId="1" applyFont="1"/>
    <xf numFmtId="0" fontId="54" fillId="5" borderId="44" xfId="0" applyFont="1" applyFill="1" applyBorder="1"/>
    <xf numFmtId="176" fontId="0" fillId="5" borderId="23" xfId="2" applyFont="1" applyFill="1" applyBorder="1" applyAlignment="1">
      <alignment vertical="center"/>
    </xf>
    <xf numFmtId="176" fontId="0" fillId="5" borderId="50" xfId="2" applyFont="1" applyFill="1" applyBorder="1" applyAlignment="1">
      <alignment vertical="center"/>
    </xf>
    <xf numFmtId="0" fontId="0" fillId="0" borderId="1" xfId="0" applyBorder="1"/>
    <xf numFmtId="178" fontId="0" fillId="0" borderId="0" xfId="2" applyNumberFormat="1" applyFont="1"/>
    <xf numFmtId="0" fontId="37" fillId="0" borderId="0" xfId="0" applyFont="1" applyAlignment="1">
      <alignment horizontal="right"/>
    </xf>
    <xf numFmtId="9" fontId="0" fillId="5" borderId="9" xfId="1" applyNumberFormat="1" applyFont="1" applyFill="1" applyBorder="1" applyAlignment="1">
      <alignment vertical="center"/>
    </xf>
    <xf numFmtId="176" fontId="32" fillId="0" borderId="4" xfId="2" applyFont="1" applyBorder="1" applyAlignment="1">
      <alignment vertical="center"/>
    </xf>
    <xf numFmtId="176" fontId="32" fillId="0" borderId="4" xfId="2" applyFont="1" applyBorder="1" applyAlignment="1">
      <alignment horizontal="right" vertical="center"/>
    </xf>
    <xf numFmtId="0" fontId="32" fillId="0" borderId="4" xfId="0" applyFont="1" applyBorder="1" applyAlignment="1">
      <alignment vertical="center"/>
    </xf>
    <xf numFmtId="0" fontId="32" fillId="0" borderId="4" xfId="0" applyFont="1" applyBorder="1" applyAlignment="1">
      <alignment horizontal="right" vertical="center"/>
    </xf>
    <xf numFmtId="0" fontId="32" fillId="0" borderId="5" xfId="0" applyFont="1" applyBorder="1" applyAlignment="1">
      <alignment vertical="center"/>
    </xf>
    <xf numFmtId="0" fontId="32" fillId="0" borderId="5" xfId="0" applyFont="1" applyBorder="1" applyAlignment="1">
      <alignment horizontal="right" vertical="center"/>
    </xf>
    <xf numFmtId="0" fontId="32" fillId="0" borderId="0" xfId="0" quotePrefix="1" applyFont="1" applyAlignment="1">
      <alignment horizontal="right"/>
    </xf>
    <xf numFmtId="0" fontId="32" fillId="0" borderId="0" xfId="0" quotePrefix="1" applyFont="1" applyAlignment="1">
      <alignment horizontal="right" vertical="center"/>
    </xf>
    <xf numFmtId="176" fontId="32" fillId="0" borderId="5" xfId="2" applyFont="1" applyBorder="1"/>
    <xf numFmtId="0" fontId="24" fillId="0" borderId="42" xfId="0" applyFont="1" applyBorder="1"/>
    <xf numFmtId="0" fontId="0" fillId="0" borderId="43" xfId="0" applyBorder="1"/>
    <xf numFmtId="178" fontId="32" fillId="0" borderId="5" xfId="0" applyNumberFormat="1" applyFont="1" applyBorder="1" applyAlignment="1">
      <alignment vertical="center"/>
    </xf>
    <xf numFmtId="178" fontId="0" fillId="0" borderId="0" xfId="0" applyNumberFormat="1"/>
    <xf numFmtId="178" fontId="0" fillId="0" borderId="0" xfId="0" applyNumberFormat="1" applyAlignment="1">
      <alignment vertical="center"/>
    </xf>
    <xf numFmtId="0" fontId="29" fillId="7" borderId="11" xfId="0" applyFont="1" applyFill="1" applyBorder="1" applyAlignment="1">
      <alignment vertical="center"/>
    </xf>
    <xf numFmtId="178" fontId="0" fillId="0" borderId="0" xfId="0" applyNumberFormat="1" applyAlignment="1">
      <alignment horizontal="right"/>
    </xf>
    <xf numFmtId="0" fontId="61" fillId="0" borderId="0" xfId="0" applyFont="1" applyAlignment="1">
      <alignment horizontal="right"/>
    </xf>
    <xf numFmtId="176" fontId="46" fillId="14" borderId="27" xfId="4" applyNumberFormat="1" applyFill="1" applyBorder="1" applyAlignment="1">
      <alignment vertical="center"/>
    </xf>
    <xf numFmtId="176" fontId="46" fillId="0" borderId="0" xfId="4" applyNumberFormat="1" applyAlignment="1">
      <alignment vertical="center"/>
    </xf>
    <xf numFmtId="176" fontId="64" fillId="5" borderId="27" xfId="4" applyNumberFormat="1" applyFont="1" applyFill="1" applyBorder="1" applyAlignment="1">
      <alignment horizontal="right" vertical="center"/>
    </xf>
    <xf numFmtId="176" fontId="64" fillId="5" borderId="27" xfId="4" applyNumberFormat="1" applyFont="1" applyFill="1" applyBorder="1" applyAlignment="1">
      <alignment horizontal="right" vertical="center" wrapText="1"/>
    </xf>
    <xf numFmtId="176" fontId="64" fillId="2" borderId="27" xfId="4" applyNumberFormat="1" applyFont="1" applyFill="1" applyBorder="1" applyAlignment="1">
      <alignment vertical="center"/>
    </xf>
    <xf numFmtId="176" fontId="64" fillId="7" borderId="27" xfId="4" applyNumberFormat="1" applyFont="1" applyFill="1" applyBorder="1" applyAlignment="1">
      <alignment vertical="center"/>
    </xf>
    <xf numFmtId="176" fontId="64" fillId="6" borderId="27" xfId="4" applyNumberFormat="1" applyFont="1" applyFill="1" applyBorder="1" applyAlignment="1">
      <alignment vertical="center"/>
    </xf>
    <xf numFmtId="0" fontId="24" fillId="7" borderId="0" xfId="0" applyFont="1" applyFill="1"/>
    <xf numFmtId="176" fontId="0" fillId="0" borderId="0" xfId="2" applyFont="1" applyBorder="1" applyAlignment="1">
      <alignment vertical="center"/>
    </xf>
    <xf numFmtId="176" fontId="0" fillId="5" borderId="23" xfId="2" applyFont="1" applyFill="1" applyBorder="1" applyAlignment="1">
      <alignment horizontal="right" vertical="center"/>
    </xf>
    <xf numFmtId="176" fontId="0" fillId="5" borderId="50" xfId="2" applyFont="1" applyFill="1" applyBorder="1" applyAlignment="1">
      <alignment horizontal="right" vertical="center"/>
    </xf>
    <xf numFmtId="182" fontId="32" fillId="5" borderId="0" xfId="1" applyFont="1" applyFill="1" applyBorder="1" applyAlignment="1">
      <alignment vertical="center"/>
    </xf>
    <xf numFmtId="182" fontId="32" fillId="5" borderId="0" xfId="1" applyFont="1" applyFill="1" applyBorder="1" applyAlignment="1">
      <alignment horizontal="right" vertical="center"/>
    </xf>
    <xf numFmtId="0" fontId="0" fillId="5" borderId="12" xfId="0" applyFill="1" applyBorder="1" applyAlignment="1">
      <alignment horizontal="right" vertical="center"/>
    </xf>
    <xf numFmtId="0" fontId="79" fillId="5" borderId="44" xfId="4" applyNumberFormat="1" applyFont="1" applyFill="1" applyBorder="1"/>
    <xf numFmtId="182" fontId="21" fillId="0" borderId="0" xfId="1" applyFont="1" applyAlignment="1">
      <alignment horizontal="right"/>
    </xf>
    <xf numFmtId="0" fontId="0" fillId="5" borderId="0" xfId="0" applyFill="1" applyAlignment="1">
      <alignment horizontal="left" vertical="center"/>
    </xf>
    <xf numFmtId="0" fontId="28" fillId="0" borderId="0" xfId="0" applyFont="1" applyAlignment="1">
      <alignment horizontal="right"/>
    </xf>
    <xf numFmtId="177" fontId="29" fillId="0" borderId="0" xfId="2" applyNumberFormat="1" applyFont="1" applyAlignment="1">
      <alignment horizontal="right"/>
    </xf>
    <xf numFmtId="0" fontId="0" fillId="0" borderId="0" xfId="0" quotePrefix="1" applyAlignment="1">
      <alignment horizontal="right"/>
    </xf>
    <xf numFmtId="175" fontId="80" fillId="5" borderId="0" xfId="1" applyNumberFormat="1" applyFont="1" applyFill="1" applyBorder="1" applyAlignment="1">
      <alignment vertical="center"/>
    </xf>
    <xf numFmtId="179" fontId="0" fillId="0" borderId="0" xfId="2" applyNumberFormat="1" applyFont="1"/>
    <xf numFmtId="176" fontId="81" fillId="5" borderId="0" xfId="2" applyFont="1" applyFill="1" applyBorder="1" applyAlignment="1">
      <alignment horizontal="right" vertical="center"/>
    </xf>
    <xf numFmtId="9" fontId="0" fillId="5" borderId="9" xfId="0" applyNumberFormat="1" applyFill="1" applyBorder="1" applyAlignment="1">
      <alignment vertical="center"/>
    </xf>
    <xf numFmtId="0" fontId="0" fillId="5" borderId="10" xfId="0" applyFill="1" applyBorder="1" applyAlignment="1">
      <alignment vertical="center"/>
    </xf>
    <xf numFmtId="9" fontId="0" fillId="5" borderId="10" xfId="0" applyNumberFormat="1" applyFill="1" applyBorder="1" applyAlignment="1">
      <alignment vertical="center"/>
    </xf>
    <xf numFmtId="0" fontId="32" fillId="5" borderId="0" xfId="0" applyFont="1" applyFill="1" applyAlignment="1">
      <alignment horizontal="left"/>
    </xf>
    <xf numFmtId="9" fontId="80" fillId="5" borderId="0" xfId="1" applyNumberFormat="1" applyFont="1" applyFill="1" applyBorder="1" applyAlignment="1">
      <alignment vertical="center"/>
    </xf>
    <xf numFmtId="182" fontId="80" fillId="5" borderId="0" xfId="1" applyFont="1" applyFill="1" applyBorder="1" applyAlignment="1">
      <alignment horizontal="right" vertical="center"/>
    </xf>
    <xf numFmtId="175" fontId="40" fillId="5" borderId="0" xfId="1" applyNumberFormat="1" applyFont="1" applyFill="1" applyBorder="1" applyAlignment="1">
      <alignment vertical="center"/>
    </xf>
    <xf numFmtId="0" fontId="32" fillId="5" borderId="0" xfId="0" applyFont="1" applyFill="1" applyAlignment="1">
      <alignment horizontal="left" vertical="center"/>
    </xf>
    <xf numFmtId="182" fontId="32" fillId="5" borderId="0" xfId="1" applyFont="1" applyFill="1" applyBorder="1" applyAlignment="1">
      <alignment horizontal="left" vertical="center"/>
    </xf>
    <xf numFmtId="177" fontId="40" fillId="5" borderId="0" xfId="2" applyNumberFormat="1" applyFont="1" applyFill="1" applyBorder="1" applyAlignment="1">
      <alignment vertical="center"/>
    </xf>
    <xf numFmtId="182" fontId="40" fillId="5" borderId="9" xfId="1" applyFont="1" applyFill="1" applyBorder="1" applyAlignment="1">
      <alignment vertical="center"/>
    </xf>
    <xf numFmtId="182" fontId="40" fillId="5" borderId="0" xfId="1" applyFont="1" applyFill="1" applyBorder="1" applyAlignment="1">
      <alignment vertical="center"/>
    </xf>
    <xf numFmtId="182" fontId="40" fillId="5" borderId="10" xfId="1" applyFont="1" applyFill="1" applyBorder="1" applyAlignment="1">
      <alignment vertical="center"/>
    </xf>
    <xf numFmtId="182" fontId="40" fillId="5" borderId="16" xfId="1" applyFont="1" applyFill="1" applyBorder="1" applyAlignment="1">
      <alignment vertical="center"/>
    </xf>
    <xf numFmtId="182" fontId="40" fillId="5" borderId="26" xfId="1" applyFont="1" applyFill="1" applyBorder="1" applyAlignment="1">
      <alignment vertical="center"/>
    </xf>
    <xf numFmtId="182" fontId="40" fillId="5" borderId="17" xfId="1" applyFont="1" applyFill="1" applyBorder="1" applyAlignment="1">
      <alignment vertical="center"/>
    </xf>
    <xf numFmtId="0" fontId="82" fillId="0" borderId="0" xfId="4" applyNumberFormat="1" applyFont="1"/>
    <xf numFmtId="0" fontId="83" fillId="5" borderId="44" xfId="0" applyFont="1" applyFill="1" applyBorder="1"/>
    <xf numFmtId="175" fontId="40" fillId="5" borderId="12" xfId="1" applyNumberFormat="1" applyFont="1" applyFill="1" applyBorder="1" applyAlignment="1">
      <alignment vertical="center"/>
    </xf>
    <xf numFmtId="175" fontId="40" fillId="5" borderId="0" xfId="1" applyNumberFormat="1" applyFont="1" applyFill="1" applyBorder="1"/>
    <xf numFmtId="175" fontId="40" fillId="5" borderId="12" xfId="1" applyNumberFormat="1" applyFont="1" applyFill="1" applyBorder="1" applyAlignment="1">
      <alignment horizontal="right" vertical="center"/>
    </xf>
    <xf numFmtId="179" fontId="40" fillId="5" borderId="9" xfId="2" applyNumberFormat="1" applyFont="1" applyFill="1" applyBorder="1" applyAlignment="1">
      <alignment vertical="center"/>
    </xf>
    <xf numFmtId="179" fontId="40" fillId="5" borderId="0" xfId="2" applyNumberFormat="1" applyFont="1" applyFill="1" applyBorder="1" applyAlignment="1">
      <alignment vertical="center"/>
    </xf>
    <xf numFmtId="179" fontId="40" fillId="5" borderId="16" xfId="2" applyNumberFormat="1" applyFont="1" applyFill="1" applyBorder="1" applyAlignment="1">
      <alignment vertical="center"/>
    </xf>
    <xf numFmtId="179" fontId="40" fillId="5" borderId="26" xfId="2" applyNumberFormat="1" applyFont="1" applyFill="1" applyBorder="1" applyAlignment="1">
      <alignment vertical="center"/>
    </xf>
    <xf numFmtId="179" fontId="40" fillId="5" borderId="14" xfId="2" applyNumberFormat="1" applyFont="1" applyFill="1" applyBorder="1" applyAlignment="1">
      <alignment vertical="center"/>
    </xf>
    <xf numFmtId="179" fontId="40" fillId="5" borderId="17" xfId="2" applyNumberFormat="1" applyFont="1" applyFill="1" applyBorder="1" applyAlignment="1">
      <alignment vertical="center"/>
    </xf>
    <xf numFmtId="176" fontId="29" fillId="0" borderId="0" xfId="2" applyFont="1" applyAlignment="1">
      <alignment horizontal="left"/>
    </xf>
    <xf numFmtId="176" fontId="40" fillId="5" borderId="16" xfId="2" applyFont="1" applyFill="1" applyBorder="1" applyAlignment="1">
      <alignment vertical="center"/>
    </xf>
    <xf numFmtId="176" fontId="40" fillId="5" borderId="17" xfId="2" applyFont="1" applyFill="1" applyBorder="1" applyAlignment="1">
      <alignment vertical="center"/>
    </xf>
    <xf numFmtId="0" fontId="0" fillId="5" borderId="44" xfId="0" applyFill="1" applyBorder="1" applyAlignment="1">
      <alignment horizontal="left" vertical="center"/>
    </xf>
    <xf numFmtId="175" fontId="21" fillId="5" borderId="0" xfId="0" applyNumberFormat="1" applyFont="1" applyFill="1" applyAlignment="1">
      <alignment horizontal="right" vertical="center"/>
    </xf>
    <xf numFmtId="0" fontId="24" fillId="5" borderId="44" xfId="0" applyFont="1" applyFill="1" applyBorder="1" applyAlignment="1">
      <alignment horizontal="left" vertical="center"/>
    </xf>
    <xf numFmtId="0" fontId="0" fillId="5" borderId="23" xfId="0" applyFill="1" applyBorder="1" applyAlignment="1">
      <alignment vertical="center"/>
    </xf>
    <xf numFmtId="0" fontId="0" fillId="5" borderId="24" xfId="0" applyFill="1" applyBorder="1" applyAlignment="1">
      <alignment vertical="center"/>
    </xf>
    <xf numFmtId="0" fontId="29" fillId="5" borderId="13" xfId="0" applyFont="1" applyFill="1" applyBorder="1" applyAlignment="1">
      <alignment horizontal="center" vertical="center"/>
    </xf>
    <xf numFmtId="182" fontId="21" fillId="5" borderId="0" xfId="1" applyFont="1" applyFill="1" applyBorder="1" applyAlignment="1">
      <alignment horizontal="right" vertical="center"/>
    </xf>
    <xf numFmtId="182" fontId="21" fillId="5" borderId="22" xfId="1" applyFont="1" applyFill="1" applyBorder="1" applyAlignment="1">
      <alignment horizontal="right" vertical="center"/>
    </xf>
    <xf numFmtId="182" fontId="21" fillId="5" borderId="24" xfId="1" applyFont="1" applyFill="1" applyBorder="1" applyAlignment="1">
      <alignment horizontal="right" vertical="center"/>
    </xf>
    <xf numFmtId="182" fontId="21" fillId="5" borderId="1" xfId="1" applyFont="1" applyFill="1" applyBorder="1" applyAlignment="1">
      <alignment horizontal="right" vertical="center"/>
    </xf>
    <xf numFmtId="0" fontId="29" fillId="5" borderId="0" xfId="0" applyFont="1" applyFill="1" applyAlignment="1">
      <alignment horizontal="center" vertical="center"/>
    </xf>
    <xf numFmtId="179" fontId="32" fillId="0" borderId="0" xfId="2" applyNumberFormat="1" applyFont="1"/>
    <xf numFmtId="179" fontId="37" fillId="0" borderId="0" xfId="2" applyNumberFormat="1" applyFont="1"/>
    <xf numFmtId="177" fontId="0" fillId="0" borderId="0" xfId="2" applyNumberFormat="1" applyFont="1"/>
    <xf numFmtId="176" fontId="29" fillId="6" borderId="0" xfId="0" applyNumberFormat="1" applyFont="1" applyFill="1" applyAlignment="1">
      <alignment vertical="center"/>
    </xf>
    <xf numFmtId="176" fontId="0" fillId="5" borderId="9" xfId="2" applyFont="1" applyFill="1" applyBorder="1" applyAlignment="1">
      <alignment vertical="center"/>
    </xf>
    <xf numFmtId="177" fontId="0" fillId="5" borderId="9" xfId="2" applyNumberFormat="1" applyFont="1" applyFill="1" applyBorder="1" applyAlignment="1">
      <alignment vertical="center"/>
    </xf>
    <xf numFmtId="177" fontId="0" fillId="5" borderId="1" xfId="2" applyNumberFormat="1" applyFont="1" applyFill="1" applyBorder="1" applyAlignment="1">
      <alignment vertical="center"/>
    </xf>
    <xf numFmtId="177" fontId="0" fillId="5" borderId="26" xfId="2" applyNumberFormat="1" applyFont="1" applyFill="1" applyBorder="1" applyAlignment="1">
      <alignment vertical="center"/>
    </xf>
    <xf numFmtId="177" fontId="0" fillId="5" borderId="0" xfId="0" applyNumberFormat="1" applyFill="1"/>
    <xf numFmtId="177" fontId="0" fillId="5" borderId="25" xfId="2" applyNumberFormat="1" applyFont="1" applyFill="1" applyBorder="1" applyAlignment="1">
      <alignment vertical="center"/>
    </xf>
    <xf numFmtId="177" fontId="0" fillId="5" borderId="1" xfId="0" applyNumberFormat="1" applyFill="1" applyBorder="1"/>
    <xf numFmtId="177" fontId="0" fillId="5" borderId="0" xfId="2" applyNumberFormat="1" applyFont="1" applyFill="1" applyBorder="1"/>
    <xf numFmtId="176" fontId="0" fillId="5" borderId="0" xfId="2" applyFont="1" applyFill="1" applyBorder="1"/>
    <xf numFmtId="177" fontId="0" fillId="5" borderId="1" xfId="2" applyNumberFormat="1" applyFont="1" applyFill="1" applyBorder="1"/>
    <xf numFmtId="0" fontId="29" fillId="5" borderId="23" xfId="0" applyFont="1" applyFill="1" applyBorder="1" applyAlignment="1">
      <alignment horizontal="right" vertical="center"/>
    </xf>
    <xf numFmtId="0" fontId="0" fillId="5" borderId="12" xfId="0" applyFill="1" applyBorder="1"/>
    <xf numFmtId="0" fontId="0" fillId="5" borderId="23" xfId="0" applyFill="1" applyBorder="1"/>
    <xf numFmtId="175" fontId="0" fillId="5" borderId="25" xfId="1" applyNumberFormat="1" applyFont="1" applyFill="1" applyBorder="1" applyAlignment="1">
      <alignment horizontal="right" vertical="center"/>
    </xf>
    <xf numFmtId="175" fontId="0" fillId="5" borderId="1" xfId="1" applyNumberFormat="1" applyFont="1" applyFill="1" applyBorder="1" applyAlignment="1">
      <alignment horizontal="right" vertical="center"/>
    </xf>
    <xf numFmtId="176" fontId="85" fillId="0" borderId="0" xfId="2" applyFont="1" applyAlignment="1">
      <alignment horizontal="right"/>
    </xf>
    <xf numFmtId="182" fontId="85" fillId="0" borderId="0" xfId="1" applyFont="1" applyAlignment="1">
      <alignment horizontal="right"/>
    </xf>
    <xf numFmtId="176" fontId="22" fillId="7" borderId="0" xfId="0" applyNumberFormat="1" applyFont="1" applyFill="1" applyAlignment="1">
      <alignment vertical="center"/>
    </xf>
    <xf numFmtId="0" fontId="29" fillId="5" borderId="9" xfId="0" applyFont="1" applyFill="1" applyBorder="1" applyAlignment="1">
      <alignment vertical="center"/>
    </xf>
    <xf numFmtId="175" fontId="21" fillId="5" borderId="22" xfId="1" applyNumberFormat="1" applyFont="1" applyFill="1" applyBorder="1" applyAlignment="1">
      <alignment horizontal="right" vertical="center"/>
    </xf>
    <xf numFmtId="175" fontId="21" fillId="5" borderId="23" xfId="1" applyNumberFormat="1" applyFont="1" applyFill="1" applyBorder="1" applyAlignment="1">
      <alignment horizontal="right" vertical="center"/>
    </xf>
    <xf numFmtId="175" fontId="21" fillId="5" borderId="24" xfId="1" applyNumberFormat="1" applyFont="1" applyFill="1" applyBorder="1" applyAlignment="1">
      <alignment horizontal="right" vertical="center"/>
    </xf>
    <xf numFmtId="182" fontId="37" fillId="0" borderId="0" xfId="1" applyFont="1"/>
    <xf numFmtId="0" fontId="0" fillId="5" borderId="51" xfId="0" quotePrefix="1" applyFill="1" applyBorder="1" applyAlignment="1">
      <alignment horizontal="right"/>
    </xf>
    <xf numFmtId="0" fontId="0" fillId="5" borderId="52" xfId="0" applyFill="1" applyBorder="1"/>
    <xf numFmtId="0" fontId="0" fillId="5" borderId="51" xfId="0" applyFill="1" applyBorder="1"/>
    <xf numFmtId="0" fontId="29" fillId="5" borderId="53" xfId="0" applyFont="1" applyFill="1" applyBorder="1" applyAlignment="1">
      <alignment vertical="center"/>
    </xf>
    <xf numFmtId="0" fontId="29" fillId="5" borderId="54" xfId="0" applyFont="1" applyFill="1" applyBorder="1" applyAlignment="1">
      <alignment horizontal="center" vertical="center"/>
    </xf>
    <xf numFmtId="9" fontId="0" fillId="5" borderId="51" xfId="0" applyNumberFormat="1" applyFill="1" applyBorder="1" applyAlignment="1">
      <alignment vertical="center"/>
    </xf>
    <xf numFmtId="10" fontId="0" fillId="5" borderId="52" xfId="1" applyNumberFormat="1" applyFont="1" applyFill="1" applyBorder="1" applyAlignment="1">
      <alignment vertical="center"/>
    </xf>
    <xf numFmtId="0" fontId="0" fillId="5" borderId="55" xfId="0" applyFill="1" applyBorder="1" applyAlignment="1">
      <alignment vertical="center"/>
    </xf>
    <xf numFmtId="183" fontId="0" fillId="5" borderId="0" xfId="1" applyNumberFormat="1" applyFont="1" applyFill="1" applyBorder="1" applyAlignment="1">
      <alignment vertical="center"/>
    </xf>
    <xf numFmtId="183" fontId="0" fillId="5" borderId="12" xfId="1" applyNumberFormat="1" applyFont="1" applyFill="1" applyBorder="1" applyAlignment="1">
      <alignment vertical="center"/>
    </xf>
    <xf numFmtId="176" fontId="32" fillId="5" borderId="0" xfId="2" applyFont="1" applyFill="1" applyBorder="1" applyAlignment="1">
      <alignment vertical="center"/>
    </xf>
    <xf numFmtId="176" fontId="32" fillId="5" borderId="0" xfId="0" applyNumberFormat="1" applyFont="1" applyFill="1"/>
    <xf numFmtId="179" fontId="0" fillId="5" borderId="0" xfId="2" applyNumberFormat="1" applyFont="1" applyFill="1" applyBorder="1" applyAlignment="1">
      <alignment horizontal="right" vertical="center"/>
    </xf>
    <xf numFmtId="179" fontId="0" fillId="5" borderId="14" xfId="2" applyNumberFormat="1" applyFont="1" applyFill="1" applyBorder="1" applyAlignment="1">
      <alignment horizontal="right" vertical="center"/>
    </xf>
    <xf numFmtId="179" fontId="0" fillId="5" borderId="12" xfId="2" applyNumberFormat="1" applyFont="1" applyFill="1" applyBorder="1" applyAlignment="1">
      <alignment horizontal="right" vertical="center"/>
    </xf>
    <xf numFmtId="179" fontId="0" fillId="5" borderId="15" xfId="2" applyNumberFormat="1" applyFont="1" applyFill="1" applyBorder="1" applyAlignment="1">
      <alignment horizontal="right" vertical="center"/>
    </xf>
    <xf numFmtId="176" fontId="0" fillId="5" borderId="52" xfId="2" applyFont="1" applyFill="1" applyBorder="1" applyAlignment="1">
      <alignment vertical="center"/>
    </xf>
    <xf numFmtId="176" fontId="0" fillId="5" borderId="52" xfId="2" applyFont="1" applyFill="1" applyBorder="1" applyAlignment="1">
      <alignment horizontal="right" vertical="center"/>
    </xf>
    <xf numFmtId="176" fontId="0" fillId="5" borderId="56" xfId="2" applyFont="1" applyFill="1" applyBorder="1" applyAlignment="1">
      <alignment horizontal="right" vertical="center"/>
    </xf>
    <xf numFmtId="176" fontId="32" fillId="5" borderId="51" xfId="2" applyFont="1" applyFill="1" applyBorder="1" applyAlignment="1">
      <alignment vertical="center"/>
    </xf>
    <xf numFmtId="176" fontId="32" fillId="5" borderId="52" xfId="2" applyFont="1" applyFill="1" applyBorder="1" applyAlignment="1">
      <alignment vertical="center"/>
    </xf>
    <xf numFmtId="0" fontId="29" fillId="5" borderId="54" xfId="0" applyFont="1" applyFill="1" applyBorder="1" applyAlignment="1">
      <alignment horizontal="right" vertical="center"/>
    </xf>
    <xf numFmtId="0" fontId="29" fillId="5" borderId="53" xfId="0" applyFont="1" applyFill="1" applyBorder="1" applyAlignment="1">
      <alignment horizontal="right" vertical="center"/>
    </xf>
    <xf numFmtId="0" fontId="32" fillId="5" borderId="51" xfId="0" applyFont="1" applyFill="1" applyBorder="1" applyAlignment="1">
      <alignment vertical="center"/>
    </xf>
    <xf numFmtId="182" fontId="0" fillId="5" borderId="23" xfId="1" applyFont="1" applyFill="1" applyBorder="1" applyAlignment="1">
      <alignment vertical="center"/>
    </xf>
    <xf numFmtId="182" fontId="0" fillId="5" borderId="50" xfId="1" applyFont="1" applyFill="1" applyBorder="1" applyAlignment="1">
      <alignment vertical="center"/>
    </xf>
    <xf numFmtId="182" fontId="86" fillId="5" borderId="0" xfId="1" applyFont="1" applyFill="1" applyBorder="1" applyAlignment="1">
      <alignment vertical="center"/>
    </xf>
    <xf numFmtId="182" fontId="86" fillId="5" borderId="0" xfId="1" applyFont="1" applyFill="1" applyBorder="1" applyAlignment="1">
      <alignment horizontal="right" vertical="center"/>
    </xf>
    <xf numFmtId="182" fontId="86" fillId="5" borderId="12" xfId="1" applyFont="1" applyFill="1" applyBorder="1" applyAlignment="1">
      <alignment horizontal="right" vertical="center"/>
    </xf>
    <xf numFmtId="9" fontId="0" fillId="5" borderId="57" xfId="0" applyNumberFormat="1" applyFill="1" applyBorder="1" applyAlignment="1">
      <alignment vertical="center"/>
    </xf>
    <xf numFmtId="0" fontId="0" fillId="5" borderId="51" xfId="0" applyFill="1" applyBorder="1" applyAlignment="1">
      <alignment vertical="center"/>
    </xf>
    <xf numFmtId="179" fontId="0" fillId="5" borderId="52" xfId="2" applyNumberFormat="1" applyFont="1" applyFill="1" applyBorder="1" applyAlignment="1">
      <alignment vertical="center"/>
    </xf>
    <xf numFmtId="0" fontId="0" fillId="5" borderId="57" xfId="0" applyFill="1" applyBorder="1" applyAlignment="1">
      <alignment vertical="center"/>
    </xf>
    <xf numFmtId="179" fontId="0" fillId="5" borderId="1" xfId="2" applyNumberFormat="1" applyFont="1" applyFill="1" applyBorder="1" applyAlignment="1">
      <alignment vertical="center"/>
    </xf>
    <xf numFmtId="10" fontId="32" fillId="0" borderId="0" xfId="1" applyNumberFormat="1" applyFont="1"/>
    <xf numFmtId="176" fontId="32" fillId="0" borderId="59" xfId="2" applyFont="1" applyBorder="1"/>
    <xf numFmtId="176" fontId="32" fillId="0" borderId="59" xfId="2" applyFont="1" applyBorder="1" applyAlignment="1">
      <alignment vertical="center"/>
    </xf>
    <xf numFmtId="10" fontId="22" fillId="0" borderId="0" xfId="1" applyNumberFormat="1" applyFont="1"/>
    <xf numFmtId="10" fontId="37" fillId="0" borderId="0" xfId="1" applyNumberFormat="1" applyFont="1"/>
    <xf numFmtId="9" fontId="0" fillId="5" borderId="16" xfId="1" applyNumberFormat="1" applyFont="1" applyFill="1" applyBorder="1" applyAlignment="1">
      <alignment vertical="center"/>
    </xf>
    <xf numFmtId="176" fontId="21" fillId="0" borderId="0" xfId="2" applyFont="1" applyAlignment="1">
      <alignment horizontal="center"/>
    </xf>
    <xf numFmtId="0" fontId="29" fillId="5" borderId="11" xfId="0" applyFont="1" applyFill="1" applyBorder="1" applyAlignment="1">
      <alignment horizontal="left" vertical="center"/>
    </xf>
    <xf numFmtId="175" fontId="0" fillId="5" borderId="0" xfId="1" applyNumberFormat="1" applyFont="1" applyFill="1" applyBorder="1" applyAlignment="1">
      <alignment horizontal="left" vertical="center"/>
    </xf>
    <xf numFmtId="175" fontId="0" fillId="5" borderId="12" xfId="1" applyNumberFormat="1" applyFont="1" applyFill="1" applyBorder="1" applyAlignment="1">
      <alignment horizontal="left" vertical="center"/>
    </xf>
    <xf numFmtId="0" fontId="0" fillId="5" borderId="0" xfId="0" applyFill="1" applyAlignment="1">
      <alignment horizontal="left"/>
    </xf>
    <xf numFmtId="0" fontId="0" fillId="5" borderId="0" xfId="0" quotePrefix="1" applyFill="1" applyAlignment="1">
      <alignment horizontal="left"/>
    </xf>
    <xf numFmtId="182" fontId="40" fillId="5" borderId="1" xfId="1" applyFont="1" applyFill="1" applyBorder="1" applyAlignment="1">
      <alignment vertical="center"/>
    </xf>
    <xf numFmtId="176" fontId="29" fillId="0" borderId="4" xfId="2" applyFont="1" applyBorder="1" applyAlignment="1">
      <alignment horizontal="right"/>
    </xf>
    <xf numFmtId="0" fontId="0" fillId="2" borderId="0" xfId="0" applyFill="1" applyAlignment="1">
      <alignment vertical="center"/>
    </xf>
    <xf numFmtId="178" fontId="0" fillId="5" borderId="23" xfId="2" applyNumberFormat="1" applyFont="1" applyFill="1" applyBorder="1" applyAlignment="1">
      <alignment vertical="center"/>
    </xf>
    <xf numFmtId="178" fontId="0" fillId="5" borderId="24" xfId="2" applyNumberFormat="1" applyFont="1" applyFill="1" applyBorder="1" applyAlignment="1">
      <alignment vertical="center"/>
    </xf>
    <xf numFmtId="182" fontId="86" fillId="5" borderId="14" xfId="1" applyFont="1" applyFill="1" applyBorder="1" applyAlignment="1">
      <alignment vertical="center"/>
    </xf>
    <xf numFmtId="182" fontId="86" fillId="5" borderId="1" xfId="1" applyFont="1" applyFill="1" applyBorder="1" applyAlignment="1">
      <alignment horizontal="right" vertical="center"/>
    </xf>
    <xf numFmtId="11" fontId="37" fillId="0" borderId="0" xfId="0" applyNumberFormat="1" applyFont="1"/>
    <xf numFmtId="183" fontId="32" fillId="0" borderId="0" xfId="1" applyNumberFormat="1" applyFont="1"/>
    <xf numFmtId="0" fontId="24" fillId="7" borderId="0" xfId="0" applyFont="1" applyFill="1" applyAlignment="1">
      <alignment horizontal="left" vertical="center" indent="1"/>
    </xf>
    <xf numFmtId="176" fontId="29" fillId="0" borderId="0" xfId="2" applyFont="1" applyAlignment="1">
      <alignment horizontal="center"/>
    </xf>
    <xf numFmtId="176" fontId="40" fillId="5" borderId="0" xfId="2" applyFont="1" applyFill="1" applyBorder="1" applyAlignment="1">
      <alignment horizontal="right" vertical="center"/>
    </xf>
    <xf numFmtId="0" fontId="32" fillId="7" borderId="9" xfId="0" applyFont="1" applyFill="1" applyBorder="1" applyAlignment="1">
      <alignment vertical="center"/>
    </xf>
    <xf numFmtId="176" fontId="32" fillId="7" borderId="9" xfId="2" applyFont="1" applyFill="1" applyBorder="1" applyAlignment="1">
      <alignment vertical="center"/>
    </xf>
    <xf numFmtId="0" fontId="32" fillId="7" borderId="0" xfId="0" applyFont="1" applyFill="1" applyAlignment="1">
      <alignment vertical="center"/>
    </xf>
    <xf numFmtId="176" fontId="32" fillId="7" borderId="0" xfId="2" applyFont="1" applyFill="1" applyBorder="1" applyAlignment="1">
      <alignment vertical="center"/>
    </xf>
    <xf numFmtId="0" fontId="46" fillId="7" borderId="44" xfId="4" applyNumberFormat="1" applyFill="1" applyBorder="1"/>
    <xf numFmtId="0" fontId="46" fillId="7" borderId="0" xfId="4" applyNumberFormat="1" applyFill="1" applyBorder="1"/>
    <xf numFmtId="176" fontId="46" fillId="7" borderId="0" xfId="4" applyNumberFormat="1" applyFill="1" applyBorder="1"/>
    <xf numFmtId="176" fontId="46" fillId="7" borderId="45" xfId="4" applyNumberFormat="1" applyFill="1" applyBorder="1"/>
    <xf numFmtId="176" fontId="0" fillId="7" borderId="45" xfId="2" applyFont="1" applyFill="1" applyBorder="1"/>
    <xf numFmtId="0" fontId="76" fillId="7" borderId="44" xfId="0" applyFont="1" applyFill="1" applyBorder="1" applyAlignment="1">
      <alignment vertical="center"/>
    </xf>
    <xf numFmtId="176" fontId="32" fillId="7" borderId="45" xfId="2" applyFont="1" applyFill="1" applyBorder="1" applyAlignment="1">
      <alignment vertical="center"/>
    </xf>
    <xf numFmtId="0" fontId="32" fillId="7" borderId="44" xfId="0" applyFont="1" applyFill="1" applyBorder="1"/>
    <xf numFmtId="176" fontId="32" fillId="7" borderId="45" xfId="2" applyFont="1" applyFill="1" applyBorder="1"/>
    <xf numFmtId="0" fontId="37" fillId="7" borderId="44" xfId="0" applyFont="1" applyFill="1" applyBorder="1"/>
    <xf numFmtId="0" fontId="37" fillId="7" borderId="0" xfId="0" applyFont="1" applyFill="1"/>
    <xf numFmtId="176" fontId="37" fillId="7" borderId="0" xfId="2" applyFont="1" applyFill="1" applyBorder="1"/>
    <xf numFmtId="176" fontId="37" fillId="7" borderId="45" xfId="2" applyFont="1" applyFill="1" applyBorder="1"/>
    <xf numFmtId="176" fontId="0" fillId="7" borderId="45" xfId="2" applyFont="1" applyFill="1" applyBorder="1" applyAlignment="1">
      <alignment vertical="center"/>
    </xf>
    <xf numFmtId="0" fontId="32" fillId="7" borderId="28" xfId="0" applyFont="1" applyFill="1" applyBorder="1" applyAlignment="1">
      <alignment vertical="center"/>
    </xf>
    <xf numFmtId="176" fontId="32" fillId="7" borderId="28" xfId="2" applyFont="1" applyFill="1" applyBorder="1" applyAlignment="1">
      <alignment vertical="center"/>
    </xf>
    <xf numFmtId="176" fontId="32" fillId="7" borderId="43" xfId="2" applyFont="1" applyFill="1" applyBorder="1" applyAlignment="1">
      <alignment vertical="center"/>
    </xf>
    <xf numFmtId="0" fontId="47" fillId="7" borderId="0" xfId="4" applyNumberFormat="1" applyFont="1" applyFill="1" applyBorder="1"/>
    <xf numFmtId="0" fontId="89" fillId="7" borderId="0" xfId="0" applyFont="1" applyFill="1" applyAlignment="1">
      <alignment vertical="center"/>
    </xf>
    <xf numFmtId="176" fontId="0" fillId="17" borderId="37" xfId="2" applyFont="1" applyFill="1" applyBorder="1"/>
    <xf numFmtId="176" fontId="0" fillId="17" borderId="39" xfId="2" applyFont="1" applyFill="1" applyBorder="1"/>
    <xf numFmtId="176" fontId="0" fillId="2" borderId="34" xfId="2" applyFont="1" applyFill="1" applyBorder="1"/>
    <xf numFmtId="176" fontId="0" fillId="2" borderId="41" xfId="2" applyFont="1" applyFill="1" applyBorder="1"/>
    <xf numFmtId="0" fontId="0" fillId="2" borderId="0" xfId="0" applyFill="1"/>
    <xf numFmtId="176" fontId="0" fillId="2" borderId="0" xfId="2" applyFont="1" applyFill="1" applyBorder="1"/>
    <xf numFmtId="176" fontId="0" fillId="2" borderId="45" xfId="2" applyFont="1" applyFill="1" applyBorder="1"/>
    <xf numFmtId="0" fontId="32" fillId="2" borderId="9" xfId="0" applyFont="1" applyFill="1" applyBorder="1" applyAlignment="1">
      <alignment vertical="center"/>
    </xf>
    <xf numFmtId="176" fontId="0" fillId="2" borderId="45" xfId="2" applyFont="1" applyFill="1" applyBorder="1" applyAlignment="1">
      <alignment vertical="center"/>
    </xf>
    <xf numFmtId="0" fontId="32" fillId="2" borderId="9" xfId="0" applyFont="1" applyFill="1" applyBorder="1"/>
    <xf numFmtId="0" fontId="0" fillId="0" borderId="44" xfId="0" applyBorder="1"/>
    <xf numFmtId="0" fontId="0" fillId="0" borderId="45" xfId="0" applyBorder="1"/>
    <xf numFmtId="0" fontId="32" fillId="14" borderId="0" xfId="0" applyFont="1" applyFill="1"/>
    <xf numFmtId="177" fontId="0" fillId="14" borderId="0" xfId="2" applyNumberFormat="1" applyFont="1" applyFill="1" applyBorder="1"/>
    <xf numFmtId="0" fontId="32" fillId="14" borderId="44" xfId="0" applyFont="1" applyFill="1" applyBorder="1"/>
    <xf numFmtId="177" fontId="32" fillId="14" borderId="0" xfId="2" applyNumberFormat="1" applyFont="1" applyFill="1" applyBorder="1"/>
    <xf numFmtId="182" fontId="32" fillId="14" borderId="0" xfId="1" applyFont="1" applyFill="1" applyBorder="1"/>
    <xf numFmtId="0" fontId="32" fillId="14" borderId="45" xfId="0" applyFont="1" applyFill="1" applyBorder="1"/>
    <xf numFmtId="0" fontId="37" fillId="14" borderId="44" xfId="0" applyFont="1" applyFill="1" applyBorder="1"/>
    <xf numFmtId="0" fontId="37" fillId="14" borderId="0" xfId="0" applyFont="1" applyFill="1"/>
    <xf numFmtId="177" fontId="37" fillId="14" borderId="0" xfId="0" applyNumberFormat="1" applyFont="1" applyFill="1"/>
    <xf numFmtId="0" fontId="37" fillId="14" borderId="45" xfId="0" applyFont="1" applyFill="1" applyBorder="1"/>
    <xf numFmtId="177" fontId="37" fillId="14" borderId="0" xfId="2" applyNumberFormat="1" applyFont="1" applyFill="1" applyBorder="1"/>
    <xf numFmtId="177" fontId="24" fillId="0" borderId="0" xfId="2" applyNumberFormat="1" applyFont="1" applyAlignment="1">
      <alignment vertical="center"/>
    </xf>
    <xf numFmtId="0" fontId="47" fillId="5" borderId="0" xfId="4" applyNumberFormat="1" applyFont="1" applyFill="1" applyBorder="1" applyAlignment="1">
      <alignment horizontal="right"/>
    </xf>
    <xf numFmtId="0" fontId="40" fillId="5" borderId="44" xfId="4" applyNumberFormat="1" applyFont="1" applyFill="1" applyBorder="1"/>
    <xf numFmtId="182" fontId="37" fillId="14" borderId="0" xfId="1" applyFont="1" applyFill="1" applyBorder="1"/>
    <xf numFmtId="182" fontId="0" fillId="14" borderId="0" xfId="1" applyFont="1" applyFill="1" applyBorder="1"/>
    <xf numFmtId="0" fontId="46" fillId="0" borderId="37" xfId="4" applyNumberFormat="1" applyBorder="1" applyAlignment="1">
      <alignment vertical="center"/>
    </xf>
    <xf numFmtId="0" fontId="46" fillId="0" borderId="37" xfId="4" applyNumberFormat="1" applyFill="1" applyBorder="1" applyAlignment="1">
      <alignment horizontal="right" vertical="center"/>
    </xf>
    <xf numFmtId="0" fontId="46" fillId="0" borderId="37" xfId="4" applyNumberFormat="1" applyFill="1" applyBorder="1" applyAlignment="1">
      <alignment vertical="center"/>
    </xf>
    <xf numFmtId="0" fontId="0" fillId="0" borderId="37" xfId="0" applyBorder="1" applyAlignment="1">
      <alignment vertical="center"/>
    </xf>
    <xf numFmtId="176" fontId="46" fillId="0" borderId="37" xfId="4" applyNumberFormat="1" applyFill="1" applyBorder="1" applyAlignment="1">
      <alignment vertical="center"/>
    </xf>
    <xf numFmtId="176" fontId="0" fillId="0" borderId="37" xfId="2" applyFont="1" applyBorder="1" applyAlignment="1">
      <alignment vertical="center"/>
    </xf>
    <xf numFmtId="176" fontId="46" fillId="14" borderId="30" xfId="2" applyFont="1" applyFill="1" applyBorder="1" applyAlignment="1">
      <alignment vertical="center"/>
    </xf>
    <xf numFmtId="176" fontId="0" fillId="14" borderId="30" xfId="2" applyFont="1" applyFill="1" applyBorder="1" applyAlignment="1">
      <alignment vertical="center"/>
    </xf>
    <xf numFmtId="176" fontId="0" fillId="0" borderId="37" xfId="0" applyNumberFormat="1" applyBorder="1" applyAlignment="1">
      <alignment vertical="center"/>
    </xf>
    <xf numFmtId="176" fontId="57" fillId="14" borderId="30" xfId="2" applyFont="1" applyFill="1" applyBorder="1" applyAlignment="1">
      <alignment vertical="center"/>
    </xf>
    <xf numFmtId="0" fontId="0" fillId="2" borderId="48" xfId="0" applyFill="1" applyBorder="1"/>
    <xf numFmtId="176" fontId="64" fillId="5" borderId="35" xfId="2" applyFont="1" applyFill="1" applyBorder="1" applyAlignment="1">
      <alignment horizontal="right" vertical="center"/>
    </xf>
    <xf numFmtId="176" fontId="46" fillId="5" borderId="35" xfId="2" applyFont="1" applyFill="1" applyBorder="1" applyAlignment="1">
      <alignment horizontal="right" vertical="center"/>
    </xf>
    <xf numFmtId="176" fontId="64" fillId="2" borderId="35" xfId="2" applyFont="1" applyFill="1" applyBorder="1" applyAlignment="1">
      <alignment vertical="center"/>
    </xf>
    <xf numFmtId="176" fontId="46" fillId="2" borderId="35" xfId="2" applyFont="1" applyFill="1" applyBorder="1" applyAlignment="1">
      <alignment vertical="center"/>
    </xf>
    <xf numFmtId="176" fontId="64" fillId="7" borderId="35" xfId="2" applyFont="1" applyFill="1" applyBorder="1" applyAlignment="1">
      <alignment vertical="center"/>
    </xf>
    <xf numFmtId="176" fontId="46" fillId="7" borderId="35" xfId="4" applyNumberFormat="1" applyFill="1" applyBorder="1" applyAlignment="1">
      <alignment vertical="center"/>
    </xf>
    <xf numFmtId="176" fontId="64" fillId="6" borderId="35" xfId="2" applyFont="1" applyFill="1" applyBorder="1" applyAlignment="1">
      <alignment vertical="center"/>
    </xf>
    <xf numFmtId="176" fontId="46" fillId="6" borderId="35" xfId="2" applyFont="1" applyFill="1" applyBorder="1" applyAlignment="1">
      <alignment vertical="center"/>
    </xf>
    <xf numFmtId="0" fontId="37" fillId="2" borderId="0" xfId="0" applyFont="1" applyFill="1" applyAlignment="1">
      <alignment vertical="center"/>
    </xf>
    <xf numFmtId="0" fontId="37" fillId="2" borderId="0" xfId="0" applyFont="1" applyFill="1"/>
    <xf numFmtId="0" fontId="37" fillId="2" borderId="45" xfId="0" applyFont="1" applyFill="1" applyBorder="1" applyAlignment="1">
      <alignment vertical="center"/>
    </xf>
    <xf numFmtId="176" fontId="0" fillId="0" borderId="0" xfId="2" applyFont="1" applyFill="1" applyBorder="1"/>
    <xf numFmtId="176" fontId="0" fillId="0" borderId="45" xfId="2" applyFont="1" applyFill="1" applyBorder="1"/>
    <xf numFmtId="0" fontId="37" fillId="2" borderId="44" xfId="0" applyFont="1" applyFill="1" applyBorder="1" applyAlignment="1">
      <alignment vertical="center"/>
    </xf>
    <xf numFmtId="0" fontId="0" fillId="2" borderId="44" xfId="0" applyFill="1" applyBorder="1"/>
    <xf numFmtId="176" fontId="21" fillId="7" borderId="0" xfId="0" applyNumberFormat="1" applyFont="1" applyFill="1" applyAlignment="1">
      <alignment vertical="center"/>
    </xf>
    <xf numFmtId="0" fontId="0" fillId="5" borderId="9" xfId="0" applyFill="1" applyBorder="1" applyAlignment="1">
      <alignment horizontal="right" vertical="center"/>
    </xf>
    <xf numFmtId="182" fontId="0" fillId="5" borderId="9" xfId="1" applyFont="1" applyFill="1" applyBorder="1"/>
    <xf numFmtId="0" fontId="0" fillId="5" borderId="10" xfId="0" applyFill="1" applyBorder="1" applyAlignment="1">
      <alignment horizontal="right" vertical="center"/>
    </xf>
    <xf numFmtId="182" fontId="0" fillId="5" borderId="10" xfId="1" applyFont="1" applyFill="1" applyBorder="1"/>
    <xf numFmtId="176" fontId="22" fillId="0" borderId="5" xfId="2" applyFont="1" applyBorder="1"/>
    <xf numFmtId="176" fontId="22" fillId="0" borderId="0" xfId="2" applyFont="1" applyBorder="1"/>
    <xf numFmtId="0" fontId="37" fillId="2" borderId="44" xfId="0" applyFont="1" applyFill="1" applyBorder="1"/>
    <xf numFmtId="176" fontId="37" fillId="2" borderId="45" xfId="2" applyFont="1" applyFill="1" applyBorder="1"/>
    <xf numFmtId="176" fontId="37" fillId="0" borderId="0" xfId="2" applyFont="1" applyBorder="1" applyAlignment="1">
      <alignment vertical="center"/>
    </xf>
    <xf numFmtId="0" fontId="37" fillId="0" borderId="0" xfId="0" applyFont="1" applyAlignment="1">
      <alignment horizontal="right" vertical="center"/>
    </xf>
    <xf numFmtId="0" fontId="91" fillId="0" borderId="0" xfId="0" applyFont="1" applyAlignment="1">
      <alignment horizontal="right" vertical="center"/>
    </xf>
    <xf numFmtId="177" fontId="24" fillId="2" borderId="0" xfId="2" applyNumberFormat="1" applyFont="1" applyFill="1" applyAlignment="1">
      <alignment vertical="center"/>
    </xf>
    <xf numFmtId="0" fontId="24" fillId="2" borderId="0" xfId="0" applyFont="1" applyFill="1" applyAlignment="1">
      <alignment vertical="center"/>
    </xf>
    <xf numFmtId="0" fontId="83" fillId="2" borderId="48" xfId="0" applyFont="1" applyFill="1" applyBorder="1" applyAlignment="1">
      <alignment vertical="center"/>
    </xf>
    <xf numFmtId="0" fontId="24" fillId="2" borderId="0" xfId="0" applyFont="1" applyFill="1" applyAlignment="1">
      <alignment horizontal="right" vertical="center"/>
    </xf>
    <xf numFmtId="0" fontId="0" fillId="2" borderId="9" xfId="0" applyFill="1" applyBorder="1" applyAlignment="1">
      <alignment vertical="center"/>
    </xf>
    <xf numFmtId="0" fontId="83" fillId="2" borderId="9" xfId="0" applyFont="1" applyFill="1" applyBorder="1" applyAlignment="1">
      <alignment vertical="center"/>
    </xf>
    <xf numFmtId="0" fontId="0" fillId="2" borderId="1" xfId="0" applyFill="1" applyBorder="1" applyAlignment="1">
      <alignment vertical="center"/>
    </xf>
    <xf numFmtId="0" fontId="24" fillId="2" borderId="1" xfId="0" applyFont="1" applyFill="1" applyBorder="1" applyAlignment="1">
      <alignment vertical="center"/>
    </xf>
    <xf numFmtId="0" fontId="37" fillId="2" borderId="1" xfId="0" applyFont="1" applyFill="1" applyBorder="1" applyAlignment="1">
      <alignment vertical="center"/>
    </xf>
    <xf numFmtId="0" fontId="62" fillId="2" borderId="0" xfId="0" applyFont="1" applyFill="1" applyAlignment="1">
      <alignment vertical="center"/>
    </xf>
    <xf numFmtId="0" fontId="24" fillId="2" borderId="48" xfId="0" applyFont="1" applyFill="1" applyBorder="1" applyAlignment="1">
      <alignment vertical="center"/>
    </xf>
    <xf numFmtId="0" fontId="83" fillId="2" borderId="0" xfId="0" applyFont="1" applyFill="1" applyAlignment="1">
      <alignment horizontal="left" vertical="center"/>
    </xf>
    <xf numFmtId="0" fontId="24" fillId="2" borderId="1" xfId="0" applyFont="1" applyFill="1" applyBorder="1" applyAlignment="1">
      <alignment horizontal="right" vertical="center"/>
    </xf>
    <xf numFmtId="177" fontId="24" fillId="2" borderId="1" xfId="2" applyNumberFormat="1" applyFont="1" applyFill="1" applyBorder="1" applyAlignment="1">
      <alignment vertical="center"/>
    </xf>
    <xf numFmtId="0" fontId="92" fillId="18" borderId="0" xfId="0" applyFont="1" applyFill="1" applyAlignment="1">
      <alignment vertical="center"/>
    </xf>
    <xf numFmtId="0" fontId="93" fillId="18" borderId="0" xfId="0" applyFont="1" applyFill="1" applyAlignment="1">
      <alignment vertical="center"/>
    </xf>
    <xf numFmtId="0" fontId="92" fillId="18" borderId="0" xfId="0" applyFont="1" applyFill="1" applyAlignment="1">
      <alignment horizontal="centerContinuous" vertical="center"/>
    </xf>
    <xf numFmtId="0" fontId="93" fillId="18" borderId="0" xfId="0" applyFont="1" applyFill="1" applyAlignment="1">
      <alignment horizontal="centerContinuous" vertical="center"/>
    </xf>
    <xf numFmtId="177" fontId="83" fillId="2" borderId="0" xfId="2" applyNumberFormat="1" applyFont="1" applyFill="1" applyAlignment="1">
      <alignment vertical="center"/>
    </xf>
    <xf numFmtId="0" fontId="32" fillId="2" borderId="48" xfId="0" applyFont="1" applyFill="1" applyBorder="1" applyAlignment="1">
      <alignment vertical="center"/>
    </xf>
    <xf numFmtId="0" fontId="0" fillId="2" borderId="48" xfId="0" applyFill="1" applyBorder="1" applyAlignment="1">
      <alignment horizontal="right" vertical="center"/>
    </xf>
    <xf numFmtId="0" fontId="24" fillId="2" borderId="48" xfId="0" applyFont="1" applyFill="1" applyBorder="1"/>
    <xf numFmtId="0" fontId="94" fillId="2" borderId="48" xfId="0" applyFont="1" applyFill="1" applyBorder="1" applyAlignment="1">
      <alignment vertical="center"/>
    </xf>
    <xf numFmtId="9" fontId="0" fillId="5" borderId="1" xfId="1" applyNumberFormat="1" applyFont="1" applyFill="1" applyBorder="1" applyAlignment="1">
      <alignment vertical="center"/>
    </xf>
    <xf numFmtId="0" fontId="29" fillId="5" borderId="0" xfId="0" applyFont="1" applyFill="1" applyAlignment="1">
      <alignment horizontal="left" vertical="center"/>
    </xf>
    <xf numFmtId="9" fontId="0" fillId="5" borderId="25" xfId="1" applyNumberFormat="1" applyFont="1" applyFill="1" applyBorder="1" applyAlignment="1">
      <alignment vertical="center"/>
    </xf>
    <xf numFmtId="9" fontId="0" fillId="5" borderId="0" xfId="0" applyNumberFormat="1" applyFill="1"/>
    <xf numFmtId="176" fontId="97" fillId="0" borderId="9" xfId="2" applyFont="1" applyBorder="1" applyAlignment="1">
      <alignment horizontal="right"/>
    </xf>
    <xf numFmtId="0" fontId="86" fillId="0" borderId="9" xfId="0" applyFont="1" applyBorder="1"/>
    <xf numFmtId="176" fontId="98" fillId="0" borderId="0" xfId="2" applyFont="1"/>
    <xf numFmtId="176" fontId="0" fillId="5" borderId="22" xfId="2" applyFont="1" applyFill="1" applyBorder="1" applyAlignment="1">
      <alignment vertical="center"/>
    </xf>
    <xf numFmtId="176" fontId="0" fillId="5" borderId="1" xfId="2" applyFont="1" applyFill="1" applyBorder="1"/>
    <xf numFmtId="0" fontId="24" fillId="5" borderId="40" xfId="0" applyFont="1" applyFill="1" applyBorder="1"/>
    <xf numFmtId="0" fontId="0" fillId="5" borderId="34" xfId="0" applyFill="1" applyBorder="1" applyAlignment="1">
      <alignment vertical="center"/>
    </xf>
    <xf numFmtId="0" fontId="0" fillId="0" borderId="34" xfId="0" applyBorder="1"/>
    <xf numFmtId="0" fontId="0" fillId="7" borderId="5" xfId="0" applyFill="1" applyBorder="1" applyAlignment="1">
      <alignment vertical="center"/>
    </xf>
    <xf numFmtId="0" fontId="0" fillId="7" borderId="4" xfId="0" applyFill="1" applyBorder="1" applyAlignment="1">
      <alignment horizontal="centerContinuous" vertical="center"/>
    </xf>
    <xf numFmtId="176" fontId="0" fillId="7" borderId="4" xfId="2" applyFont="1" applyFill="1" applyBorder="1" applyAlignment="1">
      <alignment horizontal="centerContinuous" vertical="center"/>
    </xf>
    <xf numFmtId="177" fontId="32" fillId="7" borderId="0" xfId="2" applyNumberFormat="1" applyFont="1" applyFill="1" applyBorder="1" applyAlignment="1">
      <alignment horizontal="centerContinuous" vertical="center"/>
    </xf>
    <xf numFmtId="0" fontId="0" fillId="7" borderId="10" xfId="0" applyFill="1" applyBorder="1" applyAlignment="1">
      <alignment vertical="center"/>
    </xf>
    <xf numFmtId="0" fontId="0" fillId="7" borderId="10" xfId="0" applyFill="1" applyBorder="1" applyAlignment="1">
      <alignment horizontal="center" vertical="center"/>
    </xf>
    <xf numFmtId="176" fontId="0" fillId="7" borderId="10" xfId="2" applyFont="1" applyFill="1" applyBorder="1" applyAlignment="1">
      <alignment horizontal="center" vertical="center"/>
    </xf>
    <xf numFmtId="0" fontId="58" fillId="0" borderId="0" xfId="0" applyFont="1" applyAlignment="1">
      <alignment vertical="center"/>
    </xf>
    <xf numFmtId="183" fontId="0" fillId="5" borderId="0" xfId="1" applyNumberFormat="1" applyFont="1" applyFill="1" applyBorder="1" applyAlignment="1">
      <alignment horizontal="right" vertical="center"/>
    </xf>
    <xf numFmtId="183" fontId="0" fillId="5" borderId="0" xfId="1" applyNumberFormat="1" applyFont="1" applyFill="1" applyBorder="1"/>
    <xf numFmtId="0" fontId="0" fillId="5" borderId="0" xfId="0" applyFill="1" applyAlignment="1">
      <alignment horizontal="centerContinuous"/>
    </xf>
    <xf numFmtId="182" fontId="90" fillId="5" borderId="0" xfId="1" applyFont="1" applyFill="1" applyBorder="1" applyAlignment="1">
      <alignment vertical="center"/>
    </xf>
    <xf numFmtId="182" fontId="90" fillId="5" borderId="12" xfId="1" applyFont="1" applyFill="1" applyBorder="1" applyAlignment="1">
      <alignment vertical="center"/>
    </xf>
    <xf numFmtId="0" fontId="90" fillId="14" borderId="0" xfId="0" applyFont="1" applyFill="1" applyAlignment="1">
      <alignment vertical="center"/>
    </xf>
    <xf numFmtId="0" fontId="32" fillId="14" borderId="0" xfId="0" applyFont="1" applyFill="1" applyAlignment="1">
      <alignment horizontal="right" vertical="center"/>
    </xf>
    <xf numFmtId="181" fontId="32" fillId="14" borderId="0" xfId="2" applyNumberFormat="1" applyFont="1" applyFill="1" applyBorder="1" applyAlignment="1">
      <alignment vertical="center"/>
    </xf>
    <xf numFmtId="182" fontId="24" fillId="2" borderId="0" xfId="1" applyFont="1" applyFill="1" applyBorder="1" applyAlignment="1">
      <alignment vertical="center"/>
    </xf>
    <xf numFmtId="177" fontId="40" fillId="5" borderId="0" xfId="2" applyNumberFormat="1" applyFont="1" applyFill="1" applyBorder="1" applyAlignment="1">
      <alignment horizontal="right" vertical="center"/>
    </xf>
    <xf numFmtId="182" fontId="40" fillId="5" borderId="0" xfId="1" applyFont="1" applyFill="1" applyBorder="1" applyAlignment="1">
      <alignment horizontal="right" vertical="center"/>
    </xf>
    <xf numFmtId="0" fontId="62" fillId="2" borderId="0" xfId="0" applyFont="1" applyFill="1"/>
    <xf numFmtId="179" fontId="80" fillId="5" borderId="9" xfId="2" applyNumberFormat="1" applyFont="1" applyFill="1" applyBorder="1" applyAlignment="1">
      <alignment horizontal="right" vertical="center"/>
    </xf>
    <xf numFmtId="179" fontId="86" fillId="5" borderId="9" xfId="2" applyNumberFormat="1" applyFont="1" applyFill="1" applyBorder="1" applyAlignment="1">
      <alignment vertical="center"/>
    </xf>
    <xf numFmtId="179" fontId="86" fillId="5" borderId="0" xfId="2" applyNumberFormat="1" applyFont="1" applyFill="1" applyBorder="1" applyAlignment="1">
      <alignment vertical="center"/>
    </xf>
    <xf numFmtId="179" fontId="80" fillId="5" borderId="0" xfId="2" applyNumberFormat="1" applyFont="1" applyFill="1" applyBorder="1" applyAlignment="1">
      <alignment vertical="center"/>
    </xf>
    <xf numFmtId="179" fontId="40" fillId="5" borderId="9" xfId="2" applyNumberFormat="1" applyFont="1" applyFill="1" applyBorder="1" applyAlignment="1">
      <alignment horizontal="right" vertical="center"/>
    </xf>
    <xf numFmtId="176" fontId="40" fillId="5" borderId="12" xfId="2" applyFont="1" applyFill="1" applyBorder="1" applyAlignment="1">
      <alignment vertical="center"/>
    </xf>
    <xf numFmtId="181" fontId="40" fillId="5" borderId="0" xfId="2" applyNumberFormat="1" applyFont="1" applyFill="1" applyBorder="1" applyAlignment="1">
      <alignment vertical="center"/>
    </xf>
    <xf numFmtId="179" fontId="40" fillId="5" borderId="14" xfId="2" applyNumberFormat="1" applyFont="1" applyFill="1" applyBorder="1" applyAlignment="1">
      <alignment horizontal="right" vertical="center"/>
    </xf>
    <xf numFmtId="179" fontId="40" fillId="5" borderId="0" xfId="2" applyNumberFormat="1" applyFont="1" applyFill="1" applyBorder="1" applyAlignment="1">
      <alignment horizontal="right" vertical="center"/>
    </xf>
    <xf numFmtId="181" fontId="40" fillId="5" borderId="14" xfId="2" applyNumberFormat="1" applyFont="1" applyFill="1" applyBorder="1" applyAlignment="1">
      <alignment horizontal="right" vertical="center"/>
    </xf>
    <xf numFmtId="181" fontId="40" fillId="5" borderId="0" xfId="2" applyNumberFormat="1" applyFont="1" applyFill="1" applyBorder="1" applyAlignment="1">
      <alignment horizontal="right" vertical="center"/>
    </xf>
    <xf numFmtId="179" fontId="80" fillId="5" borderId="16" xfId="2" applyNumberFormat="1" applyFont="1" applyFill="1" applyBorder="1" applyAlignment="1">
      <alignment horizontal="right" vertical="center"/>
    </xf>
    <xf numFmtId="181" fontId="80" fillId="5" borderId="9" xfId="2" applyNumberFormat="1" applyFont="1" applyFill="1" applyBorder="1" applyAlignment="1">
      <alignment horizontal="right" vertical="center"/>
    </xf>
    <xf numFmtId="181" fontId="80" fillId="5" borderId="16" xfId="2" applyNumberFormat="1" applyFont="1" applyFill="1" applyBorder="1" applyAlignment="1">
      <alignment horizontal="right" vertical="center"/>
    </xf>
    <xf numFmtId="181" fontId="40" fillId="5" borderId="17" xfId="2" applyNumberFormat="1" applyFont="1" applyFill="1" applyBorder="1" applyAlignment="1">
      <alignment vertical="center"/>
    </xf>
    <xf numFmtId="181" fontId="40" fillId="5" borderId="16" xfId="2" applyNumberFormat="1" applyFont="1" applyFill="1" applyBorder="1" applyAlignment="1">
      <alignment vertical="center"/>
    </xf>
    <xf numFmtId="0" fontId="79" fillId="5" borderId="61" xfId="4" applyNumberFormat="1" applyFont="1" applyFill="1" applyBorder="1"/>
    <xf numFmtId="0" fontId="0" fillId="5" borderId="62" xfId="0" applyFill="1" applyBorder="1" applyAlignment="1">
      <alignment vertical="center"/>
    </xf>
    <xf numFmtId="0" fontId="32" fillId="5" borderId="62" xfId="0" applyFont="1" applyFill="1" applyBorder="1" applyAlignment="1">
      <alignment vertical="center"/>
    </xf>
    <xf numFmtId="182" fontId="32" fillId="5" borderId="62" xfId="1" applyFont="1" applyFill="1" applyBorder="1" applyAlignment="1">
      <alignment vertical="center"/>
    </xf>
    <xf numFmtId="182" fontId="32" fillId="5" borderId="62" xfId="1" applyFont="1" applyFill="1" applyBorder="1" applyAlignment="1">
      <alignment horizontal="right" vertical="center"/>
    </xf>
    <xf numFmtId="178" fontId="0" fillId="5" borderId="62" xfId="2" applyNumberFormat="1" applyFont="1" applyFill="1" applyBorder="1" applyAlignment="1">
      <alignment horizontal="right" vertical="center"/>
    </xf>
    <xf numFmtId="175" fontId="86" fillId="5" borderId="14" xfId="1" applyNumberFormat="1" applyFont="1" applyFill="1" applyBorder="1" applyAlignment="1">
      <alignment vertical="center"/>
    </xf>
    <xf numFmtId="175" fontId="86" fillId="5" borderId="0" xfId="1" applyNumberFormat="1" applyFont="1" applyFill="1" applyBorder="1" applyAlignment="1">
      <alignment vertical="center"/>
    </xf>
    <xf numFmtId="175" fontId="86" fillId="5" borderId="0" xfId="1" applyNumberFormat="1" applyFont="1" applyFill="1" applyBorder="1"/>
    <xf numFmtId="175" fontId="86" fillId="5" borderId="14" xfId="1" applyNumberFormat="1" applyFont="1" applyFill="1" applyBorder="1" applyAlignment="1">
      <alignment horizontal="right" vertical="center"/>
    </xf>
    <xf numFmtId="175" fontId="86" fillId="5" borderId="0" xfId="1" applyNumberFormat="1" applyFont="1" applyFill="1" applyBorder="1" applyAlignment="1">
      <alignment horizontal="right" vertical="center"/>
    </xf>
    <xf numFmtId="175" fontId="86" fillId="5" borderId="15" xfId="1" applyNumberFormat="1" applyFont="1" applyFill="1" applyBorder="1" applyAlignment="1">
      <alignment horizontal="right" vertical="center"/>
    </xf>
    <xf numFmtId="175" fontId="86" fillId="5" borderId="12" xfId="1" applyNumberFormat="1" applyFont="1" applyFill="1" applyBorder="1" applyAlignment="1">
      <alignment horizontal="right" vertical="center"/>
    </xf>
    <xf numFmtId="176" fontId="29" fillId="0" borderId="0" xfId="2" applyFont="1" applyBorder="1" applyAlignment="1">
      <alignment horizontal="right"/>
    </xf>
    <xf numFmtId="179" fontId="86" fillId="5" borderId="14" xfId="2" applyNumberFormat="1" applyFont="1" applyFill="1" applyBorder="1" applyAlignment="1">
      <alignment vertical="center"/>
    </xf>
    <xf numFmtId="179" fontId="86" fillId="5" borderId="0" xfId="2" applyNumberFormat="1" applyFont="1" applyFill="1" applyBorder="1"/>
    <xf numFmtId="179" fontId="86" fillId="5" borderId="14" xfId="2" applyNumberFormat="1" applyFont="1" applyFill="1" applyBorder="1" applyAlignment="1">
      <alignment horizontal="right" vertical="center"/>
    </xf>
    <xf numFmtId="179" fontId="86" fillId="5" borderId="0" xfId="2" applyNumberFormat="1" applyFont="1" applyFill="1" applyBorder="1" applyAlignment="1">
      <alignment horizontal="right" vertical="center"/>
    </xf>
    <xf numFmtId="181" fontId="86" fillId="5" borderId="14" xfId="2" applyNumberFormat="1" applyFont="1" applyFill="1" applyBorder="1" applyAlignment="1">
      <alignment horizontal="right" vertical="center"/>
    </xf>
    <xf numFmtId="181" fontId="86" fillId="5" borderId="0" xfId="2" applyNumberFormat="1" applyFont="1" applyFill="1" applyBorder="1" applyAlignment="1">
      <alignment horizontal="right" vertical="center"/>
    </xf>
    <xf numFmtId="181" fontId="86" fillId="5" borderId="0" xfId="2" applyNumberFormat="1" applyFont="1" applyFill="1" applyBorder="1"/>
    <xf numFmtId="176" fontId="86" fillId="5" borderId="15" xfId="2" applyFont="1" applyFill="1" applyBorder="1" applyAlignment="1">
      <alignment horizontal="right" vertical="center"/>
    </xf>
    <xf numFmtId="176" fontId="86" fillId="5" borderId="12" xfId="2" applyFont="1" applyFill="1" applyBorder="1" applyAlignment="1">
      <alignment horizontal="right" vertical="center"/>
    </xf>
    <xf numFmtId="176" fontId="40" fillId="5" borderId="1" xfId="2" applyFont="1" applyFill="1" applyBorder="1" applyAlignment="1">
      <alignment vertical="center"/>
    </xf>
    <xf numFmtId="179" fontId="40" fillId="5" borderId="16" xfId="2" applyNumberFormat="1" applyFont="1" applyFill="1" applyBorder="1" applyAlignment="1">
      <alignment horizontal="right" vertical="center"/>
    </xf>
    <xf numFmtId="177" fontId="97" fillId="0" borderId="9" xfId="2" applyNumberFormat="1" applyFont="1" applyBorder="1" applyAlignment="1">
      <alignment horizontal="right"/>
    </xf>
    <xf numFmtId="179" fontId="80" fillId="5" borderId="12" xfId="2" applyNumberFormat="1" applyFont="1" applyFill="1" applyBorder="1" applyAlignment="1">
      <alignment vertical="center"/>
    </xf>
    <xf numFmtId="179" fontId="40" fillId="5" borderId="15" xfId="2" applyNumberFormat="1" applyFont="1" applyFill="1" applyBorder="1" applyAlignment="1">
      <alignment horizontal="right" vertical="center"/>
    </xf>
    <xf numFmtId="179" fontId="40" fillId="5" borderId="12" xfId="2" applyNumberFormat="1" applyFont="1" applyFill="1" applyBorder="1" applyAlignment="1">
      <alignment horizontal="right" vertical="center"/>
    </xf>
    <xf numFmtId="176" fontId="81" fillId="5" borderId="24" xfId="2" applyFont="1" applyFill="1" applyBorder="1" applyAlignment="1">
      <alignment vertical="center"/>
    </xf>
    <xf numFmtId="0" fontId="20" fillId="0" borderId="0" xfId="0" quotePrefix="1" applyFont="1"/>
    <xf numFmtId="0" fontId="32" fillId="7" borderId="11" xfId="0" applyFont="1" applyFill="1" applyBorder="1" applyAlignment="1">
      <alignment horizontal="left" vertical="center"/>
    </xf>
    <xf numFmtId="0" fontId="29" fillId="7" borderId="0" xfId="0" applyFont="1" applyFill="1" applyAlignment="1">
      <alignment vertical="center"/>
    </xf>
    <xf numFmtId="176" fontId="21" fillId="7" borderId="0" xfId="2" applyFont="1" applyFill="1" applyBorder="1" applyAlignment="1">
      <alignment horizontal="right" vertical="center"/>
    </xf>
    <xf numFmtId="177" fontId="0" fillId="7" borderId="0" xfId="2" applyNumberFormat="1" applyFont="1" applyFill="1" applyBorder="1" applyAlignment="1">
      <alignment vertical="center"/>
    </xf>
    <xf numFmtId="0" fontId="0" fillId="7" borderId="4" xfId="0" applyFill="1" applyBorder="1" applyAlignment="1">
      <alignment vertical="center"/>
    </xf>
    <xf numFmtId="0" fontId="37" fillId="5" borderId="0" xfId="0" applyFont="1" applyFill="1"/>
    <xf numFmtId="176" fontId="0" fillId="5" borderId="24" xfId="2" applyFont="1" applyFill="1" applyBorder="1" applyAlignment="1">
      <alignment vertical="center"/>
    </xf>
    <xf numFmtId="0" fontId="29" fillId="0" borderId="11" xfId="0" applyFont="1" applyBorder="1" applyAlignment="1">
      <alignment vertical="center"/>
    </xf>
    <xf numFmtId="176" fontId="0" fillId="0" borderId="0" xfId="2" applyFont="1" applyFill="1" applyBorder="1" applyAlignment="1">
      <alignment vertical="center"/>
    </xf>
    <xf numFmtId="0" fontId="21" fillId="0" borderId="12" xfId="0" applyFont="1" applyBorder="1" applyAlignment="1">
      <alignment vertical="center"/>
    </xf>
    <xf numFmtId="176" fontId="0" fillId="0" borderId="12" xfId="2" applyFont="1" applyFill="1" applyBorder="1" applyAlignment="1">
      <alignment vertical="center"/>
    </xf>
    <xf numFmtId="0" fontId="0" fillId="19" borderId="0" xfId="0" applyFill="1"/>
    <xf numFmtId="0" fontId="28" fillId="5" borderId="0" xfId="0" applyFont="1" applyFill="1"/>
    <xf numFmtId="177" fontId="0" fillId="0" borderId="0" xfId="2" applyNumberFormat="1" applyFont="1" applyBorder="1" applyAlignment="1">
      <alignment vertical="center"/>
    </xf>
    <xf numFmtId="177" fontId="0" fillId="0" borderId="1" xfId="2" applyNumberFormat="1" applyFont="1" applyBorder="1" applyAlignment="1">
      <alignment vertical="center"/>
    </xf>
    <xf numFmtId="0" fontId="0" fillId="0" borderId="4" xfId="0" applyBorder="1"/>
    <xf numFmtId="176" fontId="0" fillId="0" borderId="4" xfId="0" applyNumberFormat="1" applyBorder="1"/>
    <xf numFmtId="176" fontId="0" fillId="0" borderId="64" xfId="0" applyNumberFormat="1" applyBorder="1"/>
    <xf numFmtId="176" fontId="0" fillId="20" borderId="14" xfId="1" applyNumberFormat="1" applyFont="1" applyFill="1" applyBorder="1" applyAlignment="1">
      <alignment vertical="center"/>
    </xf>
    <xf numFmtId="176" fontId="0" fillId="0" borderId="0" xfId="0" applyNumberFormat="1"/>
    <xf numFmtId="176" fontId="0" fillId="0" borderId="26" xfId="2" applyFont="1" applyFill="1" applyBorder="1" applyAlignment="1">
      <alignment vertical="center"/>
    </xf>
    <xf numFmtId="176" fontId="0" fillId="0" borderId="14" xfId="2" applyFont="1" applyFill="1" applyBorder="1" applyAlignment="1">
      <alignment vertical="center"/>
    </xf>
    <xf numFmtId="182" fontId="0" fillId="0" borderId="0" xfId="1" applyFont="1" applyFill="1" applyBorder="1" applyAlignment="1">
      <alignment vertical="center"/>
    </xf>
    <xf numFmtId="182" fontId="0" fillId="0" borderId="26" xfId="1" applyFont="1" applyFill="1" applyBorder="1" applyAlignment="1">
      <alignment vertical="center"/>
    </xf>
    <xf numFmtId="182" fontId="0" fillId="0" borderId="14" xfId="1" applyFont="1" applyFill="1" applyBorder="1" applyAlignment="1">
      <alignment vertical="center"/>
    </xf>
    <xf numFmtId="182" fontId="0" fillId="0" borderId="4" xfId="1" applyFont="1" applyBorder="1"/>
    <xf numFmtId="182" fontId="0" fillId="0" borderId="64" xfId="1" applyFont="1" applyBorder="1"/>
    <xf numFmtId="0" fontId="29" fillId="0" borderId="0" xfId="0" applyFont="1" applyAlignment="1">
      <alignment vertical="center"/>
    </xf>
    <xf numFmtId="0" fontId="0" fillId="0" borderId="1" xfId="0" applyBorder="1" applyAlignment="1">
      <alignment horizontal="left"/>
    </xf>
    <xf numFmtId="176" fontId="0" fillId="0" borderId="1" xfId="0" applyNumberFormat="1" applyBorder="1"/>
    <xf numFmtId="9" fontId="0" fillId="5" borderId="1" xfId="0" applyNumberFormat="1" applyFill="1" applyBorder="1" applyAlignment="1">
      <alignment horizontal="right"/>
    </xf>
    <xf numFmtId="0" fontId="0" fillId="5" borderId="1" xfId="0" applyFill="1" applyBorder="1" applyAlignment="1">
      <alignment horizontal="right"/>
    </xf>
    <xf numFmtId="0" fontId="0" fillId="0" borderId="4" xfId="0" applyBorder="1" applyAlignment="1">
      <alignment horizontal="left"/>
    </xf>
    <xf numFmtId="0" fontId="24" fillId="2" borderId="0" xfId="0" applyFont="1" applyFill="1" applyAlignment="1">
      <alignment horizontal="left" vertical="center"/>
    </xf>
    <xf numFmtId="182" fontId="24" fillId="2" borderId="0" xfId="1" applyFont="1" applyFill="1"/>
    <xf numFmtId="0" fontId="24" fillId="2" borderId="1" xfId="0" applyFont="1" applyFill="1" applyBorder="1" applyAlignment="1">
      <alignment horizontal="left" vertical="center"/>
    </xf>
    <xf numFmtId="0" fontId="0" fillId="2" borderId="1" xfId="0" applyFill="1" applyBorder="1"/>
    <xf numFmtId="179" fontId="0" fillId="5" borderId="23" xfId="2" applyNumberFormat="1" applyFont="1" applyFill="1" applyBorder="1" applyAlignment="1">
      <alignment vertical="center"/>
    </xf>
    <xf numFmtId="172" fontId="0" fillId="0" borderId="0" xfId="0" applyNumberFormat="1"/>
    <xf numFmtId="0" fontId="24" fillId="5" borderId="0" xfId="0" applyFont="1" applyFill="1"/>
    <xf numFmtId="0" fontId="58" fillId="0" borderId="0" xfId="0" quotePrefix="1" applyFont="1"/>
    <xf numFmtId="11" fontId="0" fillId="0" borderId="0" xfId="2" applyNumberFormat="1" applyFont="1"/>
    <xf numFmtId="177" fontId="0" fillId="5" borderId="16" xfId="2" applyNumberFormat="1" applyFont="1" applyFill="1" applyBorder="1" applyAlignment="1">
      <alignment vertical="center"/>
    </xf>
    <xf numFmtId="175" fontId="0" fillId="5" borderId="17" xfId="1" applyNumberFormat="1" applyFont="1" applyFill="1" applyBorder="1" applyAlignment="1">
      <alignment vertical="center"/>
    </xf>
    <xf numFmtId="182" fontId="0" fillId="5" borderId="9" xfId="1" applyFont="1" applyFill="1" applyBorder="1" applyAlignment="1">
      <alignment vertical="center"/>
    </xf>
    <xf numFmtId="183" fontId="0" fillId="5" borderId="9" xfId="1" applyNumberFormat="1" applyFont="1" applyFill="1" applyBorder="1" applyAlignment="1">
      <alignment vertical="center"/>
    </xf>
    <xf numFmtId="183" fontId="0" fillId="5" borderId="26" xfId="1" applyNumberFormat="1" applyFont="1" applyFill="1" applyBorder="1" applyAlignment="1">
      <alignment vertical="center"/>
    </xf>
    <xf numFmtId="183" fontId="0" fillId="5" borderId="23" xfId="1" applyNumberFormat="1" applyFont="1" applyFill="1" applyBorder="1"/>
    <xf numFmtId="183" fontId="0" fillId="5" borderId="1" xfId="1" applyNumberFormat="1" applyFont="1" applyFill="1" applyBorder="1" applyAlignment="1">
      <alignment vertical="center"/>
    </xf>
    <xf numFmtId="183" fontId="0" fillId="5" borderId="25" xfId="1" applyNumberFormat="1" applyFont="1" applyFill="1" applyBorder="1" applyAlignment="1">
      <alignment vertical="center"/>
    </xf>
    <xf numFmtId="183" fontId="0" fillId="5" borderId="24" xfId="1" applyNumberFormat="1" applyFont="1" applyFill="1" applyBorder="1"/>
    <xf numFmtId="183" fontId="0" fillId="5" borderId="1" xfId="1" applyNumberFormat="1" applyFont="1" applyFill="1" applyBorder="1"/>
    <xf numFmtId="183" fontId="0" fillId="5" borderId="16" xfId="1" applyNumberFormat="1" applyFont="1" applyFill="1" applyBorder="1" applyAlignment="1">
      <alignment vertical="center"/>
    </xf>
    <xf numFmtId="183" fontId="0" fillId="5" borderId="17" xfId="1" applyNumberFormat="1" applyFont="1" applyFill="1" applyBorder="1" applyAlignment="1">
      <alignment vertical="center"/>
    </xf>
    <xf numFmtId="183" fontId="0" fillId="5" borderId="21" xfId="1" applyNumberFormat="1" applyFont="1" applyFill="1" applyBorder="1" applyAlignment="1">
      <alignment vertical="center"/>
    </xf>
    <xf numFmtId="176" fontId="0" fillId="5" borderId="16" xfId="0" applyNumberFormat="1" applyFill="1" applyBorder="1" applyAlignment="1">
      <alignment vertical="center"/>
    </xf>
    <xf numFmtId="181" fontId="0" fillId="5" borderId="16" xfId="2" applyNumberFormat="1" applyFont="1" applyFill="1" applyBorder="1" applyAlignment="1">
      <alignment vertical="center"/>
    </xf>
    <xf numFmtId="182" fontId="0" fillId="5" borderId="0" xfId="0" applyNumberFormat="1" applyFill="1"/>
    <xf numFmtId="0" fontId="54" fillId="5" borderId="44" xfId="0" applyFont="1" applyFill="1" applyBorder="1" applyAlignment="1">
      <alignment horizontal="left" indent="1"/>
    </xf>
    <xf numFmtId="177" fontId="21" fillId="5" borderId="0" xfId="2" applyNumberFormat="1" applyFont="1" applyFill="1" applyBorder="1" applyAlignment="1">
      <alignment horizontal="right" vertical="center"/>
    </xf>
    <xf numFmtId="177" fontId="21" fillId="5" borderId="1" xfId="2" applyNumberFormat="1" applyFont="1" applyFill="1" applyBorder="1" applyAlignment="1">
      <alignment horizontal="right" vertical="center"/>
    </xf>
    <xf numFmtId="182" fontId="21" fillId="5" borderId="23" xfId="1" applyFont="1" applyFill="1" applyBorder="1" applyAlignment="1">
      <alignment horizontal="right" vertical="center"/>
    </xf>
    <xf numFmtId="176" fontId="32" fillId="0" borderId="0" xfId="0" applyNumberFormat="1" applyFont="1"/>
    <xf numFmtId="0" fontId="29" fillId="0" borderId="0" xfId="0" applyFont="1" applyAlignment="1">
      <alignment horizontal="left" indent="1"/>
    </xf>
    <xf numFmtId="0" fontId="32" fillId="7" borderId="11" xfId="0" applyFont="1" applyFill="1" applyBorder="1" applyAlignment="1">
      <alignment horizontal="right" vertical="center"/>
    </xf>
    <xf numFmtId="0" fontId="29" fillId="0" borderId="0" xfId="0" quotePrefix="1" applyFont="1" applyAlignment="1">
      <alignment horizontal="right"/>
    </xf>
    <xf numFmtId="0" fontId="32" fillId="0" borderId="5" xfId="0" applyFont="1" applyBorder="1"/>
    <xf numFmtId="0" fontId="0" fillId="0" borderId="5" xfId="0" applyBorder="1"/>
    <xf numFmtId="0" fontId="0" fillId="0" borderId="1" xfId="0" applyBorder="1" applyAlignment="1">
      <alignment horizontal="right"/>
    </xf>
    <xf numFmtId="176" fontId="0" fillId="0" borderId="1" xfId="2" applyFont="1" applyBorder="1"/>
    <xf numFmtId="179" fontId="0" fillId="5" borderId="9" xfId="2" applyNumberFormat="1" applyFont="1" applyFill="1" applyBorder="1" applyAlignment="1">
      <alignment vertical="center"/>
    </xf>
    <xf numFmtId="0" fontId="0" fillId="5" borderId="9" xfId="0" applyFill="1" applyBorder="1"/>
    <xf numFmtId="0" fontId="0" fillId="0" borderId="42" xfId="0" applyBorder="1"/>
    <xf numFmtId="0" fontId="0" fillId="0" borderId="28" xfId="0" applyBorder="1"/>
    <xf numFmtId="0" fontId="21" fillId="5" borderId="0" xfId="0" applyFont="1" applyFill="1" applyAlignment="1">
      <alignment horizontal="right" vertical="center"/>
    </xf>
    <xf numFmtId="0" fontId="0" fillId="5" borderId="0" xfId="0" applyFill="1" applyAlignment="1">
      <alignment horizontal="centerContinuous" vertical="center"/>
    </xf>
    <xf numFmtId="179" fontId="81" fillId="5" borderId="0" xfId="2" applyNumberFormat="1" applyFont="1" applyFill="1" applyBorder="1" applyAlignment="1">
      <alignment vertical="center"/>
    </xf>
    <xf numFmtId="179" fontId="81" fillId="5" borderId="0" xfId="2" applyNumberFormat="1" applyFont="1" applyFill="1" applyBorder="1" applyAlignment="1">
      <alignment horizontal="right" vertical="center"/>
    </xf>
    <xf numFmtId="179" fontId="81" fillId="5" borderId="12" xfId="2" applyNumberFormat="1" applyFont="1" applyFill="1" applyBorder="1" applyAlignment="1">
      <alignment horizontal="right" vertical="center"/>
    </xf>
    <xf numFmtId="179" fontId="40" fillId="5" borderId="25" xfId="2" applyNumberFormat="1" applyFont="1" applyFill="1" applyBorder="1" applyAlignment="1">
      <alignment vertical="center"/>
    </xf>
    <xf numFmtId="179" fontId="40" fillId="5" borderId="1" xfId="2" applyNumberFormat="1" applyFont="1" applyFill="1" applyBorder="1" applyAlignment="1">
      <alignment vertical="center"/>
    </xf>
    <xf numFmtId="179" fontId="0" fillId="5" borderId="26" xfId="2" applyNumberFormat="1" applyFont="1" applyFill="1" applyBorder="1" applyAlignment="1">
      <alignment vertical="center"/>
    </xf>
    <xf numFmtId="179" fontId="85" fillId="0" borderId="0" xfId="2" applyNumberFormat="1" applyFont="1" applyAlignment="1">
      <alignment horizontal="right"/>
    </xf>
    <xf numFmtId="178" fontId="85" fillId="0" borderId="0" xfId="2" applyNumberFormat="1" applyFont="1" applyAlignment="1">
      <alignment horizontal="right"/>
    </xf>
    <xf numFmtId="0" fontId="102" fillId="0" borderId="0" xfId="0" applyFont="1"/>
    <xf numFmtId="0" fontId="0" fillId="5" borderId="34" xfId="0" quotePrefix="1" applyFill="1" applyBorder="1" applyAlignment="1">
      <alignment horizontal="right" vertical="center"/>
    </xf>
    <xf numFmtId="177" fontId="0" fillId="5" borderId="34" xfId="2" applyNumberFormat="1" applyFont="1" applyFill="1" applyBorder="1" applyAlignment="1">
      <alignment vertical="center"/>
    </xf>
    <xf numFmtId="177" fontId="0" fillId="5" borderId="34" xfId="2" applyNumberFormat="1" applyFont="1" applyFill="1" applyBorder="1" applyAlignment="1">
      <alignment horizontal="right" vertical="center"/>
    </xf>
    <xf numFmtId="0" fontId="103" fillId="0" borderId="0" xfId="0" applyFont="1"/>
    <xf numFmtId="0" fontId="103" fillId="0" borderId="0" xfId="0" applyFont="1" applyAlignment="1">
      <alignment vertical="center"/>
    </xf>
    <xf numFmtId="0" fontId="103" fillId="0" borderId="0" xfId="0" applyFont="1" applyAlignment="1">
      <alignment horizontal="left" vertical="center" wrapText="1"/>
    </xf>
    <xf numFmtId="176" fontId="0" fillId="0" borderId="0" xfId="2" applyFont="1" applyBorder="1"/>
    <xf numFmtId="0" fontId="0" fillId="5" borderId="1" xfId="0" applyFill="1" applyBorder="1" applyAlignment="1">
      <alignment horizontal="right" vertical="center"/>
    </xf>
    <xf numFmtId="0" fontId="29" fillId="5" borderId="63" xfId="0" applyFont="1" applyFill="1" applyBorder="1" applyAlignment="1">
      <alignment horizontal="right" vertical="center"/>
    </xf>
    <xf numFmtId="0" fontId="29" fillId="5" borderId="20" xfId="0" applyFont="1" applyFill="1" applyBorder="1" applyAlignment="1">
      <alignment horizontal="right" vertical="center"/>
    </xf>
    <xf numFmtId="0" fontId="29" fillId="5" borderId="10" xfId="0" applyFont="1" applyFill="1" applyBorder="1" applyAlignment="1">
      <alignment horizontal="right" vertical="center"/>
    </xf>
    <xf numFmtId="177" fontId="24" fillId="2" borderId="0" xfId="2" applyNumberFormat="1" applyFont="1" applyFill="1" applyBorder="1" applyAlignment="1">
      <alignment vertical="center"/>
    </xf>
    <xf numFmtId="178" fontId="37" fillId="0" borderId="0" xfId="0" applyNumberFormat="1" applyFont="1"/>
    <xf numFmtId="0" fontId="61" fillId="0" borderId="5" xfId="0" applyFont="1" applyBorder="1" applyAlignment="1">
      <alignment horizontal="right" vertical="center"/>
    </xf>
    <xf numFmtId="182" fontId="86" fillId="5" borderId="16" xfId="1" applyFont="1" applyFill="1" applyBorder="1" applyAlignment="1">
      <alignment vertical="center"/>
    </xf>
    <xf numFmtId="0" fontId="0" fillId="5" borderId="5" xfId="0" applyFill="1" applyBorder="1" applyAlignment="1">
      <alignment vertical="center"/>
    </xf>
    <xf numFmtId="182" fontId="0" fillId="5" borderId="5" xfId="0" applyNumberFormat="1" applyFill="1" applyBorder="1" applyAlignment="1">
      <alignment vertical="center"/>
    </xf>
    <xf numFmtId="0" fontId="0" fillId="2" borderId="0" xfId="0" applyFill="1" applyAlignment="1">
      <alignment horizontal="right" vertical="center"/>
    </xf>
    <xf numFmtId="0" fontId="32" fillId="2" borderId="0" xfId="0" applyFont="1" applyFill="1" applyAlignment="1">
      <alignment vertical="center"/>
    </xf>
    <xf numFmtId="0" fontId="0" fillId="0" borderId="67" xfId="0" applyBorder="1"/>
    <xf numFmtId="0" fontId="0" fillId="0" borderId="68" xfId="0" applyBorder="1"/>
    <xf numFmtId="0" fontId="0" fillId="0" borderId="69" xfId="0" applyBorder="1"/>
    <xf numFmtId="0" fontId="0" fillId="0" borderId="70" xfId="0" applyBorder="1"/>
    <xf numFmtId="177" fontId="95" fillId="2" borderId="0" xfId="2" applyNumberFormat="1" applyFont="1" applyFill="1" applyAlignment="1">
      <alignment vertical="center"/>
    </xf>
    <xf numFmtId="177" fontId="94" fillId="2" borderId="9" xfId="0" applyNumberFormat="1" applyFont="1" applyFill="1" applyBorder="1" applyAlignment="1">
      <alignment vertical="center"/>
    </xf>
    <xf numFmtId="0" fontId="104" fillId="2" borderId="48" xfId="0" applyFont="1" applyFill="1" applyBorder="1" applyAlignment="1">
      <alignment vertical="center"/>
    </xf>
    <xf numFmtId="182" fontId="79" fillId="2" borderId="0" xfId="1" applyFont="1" applyFill="1" applyAlignment="1">
      <alignment vertical="center"/>
    </xf>
    <xf numFmtId="182" fontId="104" fillId="2" borderId="9" xfId="1" applyFont="1" applyFill="1" applyBorder="1" applyAlignment="1">
      <alignment vertical="center"/>
    </xf>
    <xf numFmtId="0" fontId="60" fillId="2" borderId="1" xfId="0" applyFont="1" applyFill="1" applyBorder="1" applyAlignment="1">
      <alignment vertical="center"/>
    </xf>
    <xf numFmtId="9" fontId="0" fillId="5" borderId="23" xfId="1" applyNumberFormat="1" applyFont="1" applyFill="1" applyBorder="1" applyAlignment="1">
      <alignment vertical="center"/>
    </xf>
    <xf numFmtId="182" fontId="0" fillId="5" borderId="22" xfId="1" applyFont="1" applyFill="1" applyBorder="1" applyAlignment="1">
      <alignment vertical="center"/>
    </xf>
    <xf numFmtId="182" fontId="0" fillId="5" borderId="24" xfId="1" applyFont="1" applyFill="1" applyBorder="1" applyAlignment="1">
      <alignment vertical="center"/>
    </xf>
    <xf numFmtId="0" fontId="27" fillId="2" borderId="0" xfId="0" applyFont="1" applyFill="1"/>
    <xf numFmtId="0" fontId="27" fillId="2" borderId="0" xfId="0" applyFont="1" applyFill="1" applyAlignment="1">
      <alignment vertical="center"/>
    </xf>
    <xf numFmtId="0" fontId="63" fillId="11" borderId="0" xfId="0" applyFont="1" applyFill="1" applyAlignment="1">
      <alignment vertical="center"/>
    </xf>
    <xf numFmtId="0" fontId="93" fillId="11" borderId="0" xfId="0" applyFont="1" applyFill="1" applyAlignment="1">
      <alignment vertical="center"/>
    </xf>
    <xf numFmtId="0" fontId="106" fillId="22" borderId="38" xfId="0" applyFont="1" applyFill="1" applyBorder="1" applyAlignment="1">
      <alignment horizontal="left" vertical="center" indent="1"/>
    </xf>
    <xf numFmtId="0" fontId="37" fillId="22" borderId="37" xfId="0" applyFont="1" applyFill="1" applyBorder="1"/>
    <xf numFmtId="176" fontId="37" fillId="22" borderId="37" xfId="2" applyFont="1" applyFill="1" applyBorder="1"/>
    <xf numFmtId="176" fontId="37" fillId="22" borderId="39" xfId="2" applyFont="1" applyFill="1" applyBorder="1"/>
    <xf numFmtId="0" fontId="37" fillId="21" borderId="0" xfId="0" applyFont="1" applyFill="1"/>
    <xf numFmtId="0" fontId="37" fillId="21" borderId="34" xfId="0" applyFont="1" applyFill="1" applyBorder="1"/>
    <xf numFmtId="176" fontId="37" fillId="21" borderId="34" xfId="2" applyFont="1" applyFill="1" applyBorder="1"/>
    <xf numFmtId="0" fontId="37" fillId="21" borderId="44" xfId="0" applyFont="1" applyFill="1" applyBorder="1"/>
    <xf numFmtId="0" fontId="37" fillId="21" borderId="45" xfId="0" applyFont="1" applyFill="1" applyBorder="1"/>
    <xf numFmtId="0" fontId="106" fillId="21" borderId="40" xfId="0" applyFont="1" applyFill="1" applyBorder="1" applyAlignment="1">
      <alignment horizontal="left" vertical="center" indent="1"/>
    </xf>
    <xf numFmtId="176" fontId="37" fillId="21" borderId="41" xfId="2" applyFont="1" applyFill="1" applyBorder="1"/>
    <xf numFmtId="177" fontId="37" fillId="21" borderId="0" xfId="2" applyNumberFormat="1" applyFont="1" applyFill="1" applyBorder="1"/>
    <xf numFmtId="0" fontId="61" fillId="21" borderId="0" xfId="0" applyFont="1" applyFill="1"/>
    <xf numFmtId="177" fontId="61" fillId="21" borderId="0" xfId="2" applyNumberFormat="1" applyFont="1" applyFill="1" applyBorder="1"/>
    <xf numFmtId="176" fontId="37" fillId="21" borderId="0" xfId="0" applyNumberFormat="1" applyFont="1" applyFill="1"/>
    <xf numFmtId="179" fontId="0" fillId="5" borderId="0" xfId="2" applyNumberFormat="1" applyFont="1" applyFill="1" applyAlignment="1">
      <alignment horizontal="left"/>
    </xf>
    <xf numFmtId="0" fontId="83" fillId="0" borderId="0" xfId="0" applyFont="1"/>
    <xf numFmtId="0" fontId="107" fillId="0" borderId="0" xfId="0" applyFont="1" applyAlignment="1">
      <alignment vertical="center"/>
    </xf>
    <xf numFmtId="0" fontId="108" fillId="0" borderId="0" xfId="0" applyFont="1" applyAlignment="1">
      <alignment vertical="center"/>
    </xf>
    <xf numFmtId="0" fontId="22" fillId="0" borderId="0" xfId="6" applyFont="1"/>
    <xf numFmtId="0" fontId="22" fillId="5" borderId="44" xfId="6" applyFont="1" applyFill="1" applyBorder="1" applyAlignment="1">
      <alignment horizontal="left" indent="1"/>
    </xf>
    <xf numFmtId="0" fontId="22" fillId="5" borderId="0" xfId="6" applyFont="1" applyFill="1"/>
    <xf numFmtId="0" fontId="22" fillId="5" borderId="0" xfId="6" applyFont="1" applyFill="1" applyAlignment="1">
      <alignment horizontal="right"/>
    </xf>
    <xf numFmtId="0" fontId="22" fillId="5" borderId="0" xfId="6" applyFont="1" applyFill="1" applyAlignment="1">
      <alignment horizontal="right" vertical="center"/>
    </xf>
    <xf numFmtId="0" fontId="22" fillId="5" borderId="5" xfId="6" applyFont="1" applyFill="1" applyBorder="1"/>
    <xf numFmtId="0" fontId="22" fillId="5" borderId="65" xfId="6" applyFont="1" applyFill="1" applyBorder="1"/>
    <xf numFmtId="0" fontId="24" fillId="5" borderId="44" xfId="6" applyFont="1" applyFill="1" applyBorder="1" applyAlignment="1">
      <alignment horizontal="left" indent="1"/>
    </xf>
    <xf numFmtId="0" fontId="29" fillId="5" borderId="10" xfId="6" applyFont="1" applyFill="1" applyBorder="1" applyAlignment="1">
      <alignment vertical="center"/>
    </xf>
    <xf numFmtId="0" fontId="29" fillId="5" borderId="63" xfId="6" applyFont="1" applyFill="1" applyBorder="1" applyAlignment="1">
      <alignment horizontal="right" vertical="center"/>
    </xf>
    <xf numFmtId="0" fontId="29" fillId="5" borderId="20" xfId="6" applyFont="1" applyFill="1" applyBorder="1" applyAlignment="1">
      <alignment horizontal="right" vertical="center"/>
    </xf>
    <xf numFmtId="0" fontId="29" fillId="5" borderId="10" xfId="6" applyFont="1" applyFill="1" applyBorder="1" applyAlignment="1">
      <alignment horizontal="right" vertical="center"/>
    </xf>
    <xf numFmtId="0" fontId="29" fillId="5" borderId="0" xfId="6" applyFont="1" applyFill="1" applyAlignment="1">
      <alignment horizontal="right" vertical="center"/>
    </xf>
    <xf numFmtId="0" fontId="21" fillId="5" borderId="9" xfId="6" applyFont="1" applyFill="1" applyBorder="1" applyAlignment="1">
      <alignment vertical="center"/>
    </xf>
    <xf numFmtId="0" fontId="29" fillId="5" borderId="9" xfId="6" applyFont="1" applyFill="1" applyBorder="1" applyAlignment="1">
      <alignment vertical="center"/>
    </xf>
    <xf numFmtId="175" fontId="21" fillId="5" borderId="22" xfId="7" applyNumberFormat="1" applyFont="1" applyFill="1" applyBorder="1" applyAlignment="1">
      <alignment horizontal="right" vertical="center"/>
    </xf>
    <xf numFmtId="175" fontId="21" fillId="5" borderId="9" xfId="6" applyNumberFormat="1" applyFont="1" applyFill="1" applyBorder="1" applyAlignment="1">
      <alignment horizontal="right" vertical="center"/>
    </xf>
    <xf numFmtId="175" fontId="21" fillId="5" borderId="0" xfId="7" applyNumberFormat="1" applyFont="1" applyFill="1" applyBorder="1" applyAlignment="1">
      <alignment horizontal="right" vertical="center"/>
    </xf>
    <xf numFmtId="175" fontId="21" fillId="5" borderId="9" xfId="7" applyNumberFormat="1" applyFont="1" applyFill="1" applyBorder="1" applyAlignment="1">
      <alignment horizontal="right" vertical="center"/>
    </xf>
    <xf numFmtId="0" fontId="21" fillId="5" borderId="0" xfId="6" applyFont="1" applyFill="1" applyAlignment="1">
      <alignment vertical="center"/>
    </xf>
    <xf numFmtId="0" fontId="29" fillId="5" borderId="0" xfId="6" applyFont="1" applyFill="1" applyAlignment="1">
      <alignment vertical="center"/>
    </xf>
    <xf numFmtId="175" fontId="21" fillId="5" borderId="23" xfId="7" applyNumberFormat="1" applyFont="1" applyFill="1" applyBorder="1" applyAlignment="1">
      <alignment horizontal="right" vertical="center"/>
    </xf>
    <xf numFmtId="175" fontId="21" fillId="5" borderId="0" xfId="6" applyNumberFormat="1" applyFont="1" applyFill="1" applyAlignment="1">
      <alignment horizontal="right" vertical="center"/>
    </xf>
    <xf numFmtId="0" fontId="21" fillId="5" borderId="1" xfId="6" applyFont="1" applyFill="1" applyBorder="1" applyAlignment="1">
      <alignment vertical="center"/>
    </xf>
    <xf numFmtId="0" fontId="29" fillId="5" borderId="1" xfId="6" applyFont="1" applyFill="1" applyBorder="1" applyAlignment="1">
      <alignment vertical="center"/>
    </xf>
    <xf numFmtId="175" fontId="21" fillId="5" borderId="24" xfId="7" applyNumberFormat="1" applyFont="1" applyFill="1" applyBorder="1" applyAlignment="1">
      <alignment horizontal="right" vertical="center"/>
    </xf>
    <xf numFmtId="175" fontId="21" fillId="5" borderId="1" xfId="6" applyNumberFormat="1" applyFont="1" applyFill="1" applyBorder="1" applyAlignment="1">
      <alignment horizontal="right" vertical="center"/>
    </xf>
    <xf numFmtId="175" fontId="21" fillId="5" borderId="1" xfId="7" applyNumberFormat="1" applyFont="1" applyFill="1" applyBorder="1" applyAlignment="1">
      <alignment horizontal="right" vertical="center"/>
    </xf>
    <xf numFmtId="0" fontId="22" fillId="5" borderId="42" xfId="6" applyFont="1" applyFill="1" applyBorder="1" applyAlignment="1">
      <alignment horizontal="left" indent="1"/>
    </xf>
    <xf numFmtId="0" fontId="22" fillId="5" borderId="28" xfId="6" applyFont="1" applyFill="1" applyBorder="1"/>
    <xf numFmtId="185" fontId="0" fillId="0" borderId="0" xfId="0" applyNumberFormat="1"/>
    <xf numFmtId="176" fontId="0" fillId="5" borderId="1" xfId="2" applyFont="1" applyFill="1" applyBorder="1" applyAlignment="1">
      <alignment horizontal="right" vertical="center"/>
    </xf>
    <xf numFmtId="0" fontId="0" fillId="5" borderId="73" xfId="0" applyFill="1" applyBorder="1"/>
    <xf numFmtId="0" fontId="21" fillId="5" borderId="0" xfId="0" applyFont="1" applyFill="1"/>
    <xf numFmtId="0" fontId="21" fillId="23" borderId="0" xfId="8" applyFont="1"/>
    <xf numFmtId="183" fontId="86" fillId="5" borderId="0" xfId="1" applyNumberFormat="1" applyFont="1" applyFill="1" applyBorder="1" applyAlignment="1">
      <alignment vertical="center"/>
    </xf>
    <xf numFmtId="0" fontId="25" fillId="8" borderId="40" xfId="0" applyFont="1" applyFill="1" applyBorder="1" applyAlignment="1">
      <alignment horizontal="left" vertical="center" indent="1"/>
    </xf>
    <xf numFmtId="0" fontId="25" fillId="8" borderId="34" xfId="0" applyFont="1" applyFill="1" applyBorder="1" applyAlignment="1">
      <alignment vertical="center"/>
    </xf>
    <xf numFmtId="0" fontId="0" fillId="8" borderId="34" xfId="0" applyFill="1" applyBorder="1" applyAlignment="1">
      <alignment vertical="center"/>
    </xf>
    <xf numFmtId="0" fontId="0" fillId="8" borderId="41" xfId="0" applyFill="1" applyBorder="1" applyAlignment="1">
      <alignment vertical="center"/>
    </xf>
    <xf numFmtId="0" fontId="19" fillId="23" borderId="0" xfId="8" applyBorder="1" applyAlignment="1">
      <alignment horizontal="left" vertical="center" indent="1"/>
    </xf>
    <xf numFmtId="0" fontId="19" fillId="23" borderId="0" xfId="8" applyBorder="1" applyAlignment="1">
      <alignment vertical="center"/>
    </xf>
    <xf numFmtId="0" fontId="29" fillId="5" borderId="0" xfId="0" applyFont="1" applyFill="1" applyAlignment="1">
      <alignment horizontal="center" vertical="center" wrapText="1"/>
    </xf>
    <xf numFmtId="0" fontId="21" fillId="5" borderId="0" xfId="0" applyFont="1" applyFill="1" applyAlignment="1">
      <alignment horizontal="left" vertical="center"/>
    </xf>
    <xf numFmtId="176" fontId="21" fillId="0" borderId="0" xfId="2" applyFont="1" applyFill="1" applyBorder="1" applyAlignment="1">
      <alignment horizontal="right" vertical="center"/>
    </xf>
    <xf numFmtId="176" fontId="21" fillId="0" borderId="26" xfId="2" applyFont="1" applyFill="1" applyBorder="1" applyAlignment="1">
      <alignment horizontal="right" vertical="center"/>
    </xf>
    <xf numFmtId="176" fontId="0" fillId="0" borderId="14" xfId="1" applyNumberFormat="1" applyFont="1" applyFill="1" applyBorder="1" applyAlignment="1">
      <alignment vertical="center"/>
    </xf>
    <xf numFmtId="176" fontId="0" fillId="0" borderId="25" xfId="1" applyNumberFormat="1" applyFont="1" applyFill="1" applyBorder="1" applyAlignment="1">
      <alignment vertical="center"/>
    </xf>
    <xf numFmtId="0" fontId="25" fillId="24" borderId="38" xfId="0" applyFont="1" applyFill="1" applyBorder="1" applyAlignment="1">
      <alignment horizontal="left" vertical="center" indent="1"/>
    </xf>
    <xf numFmtId="0" fontId="0" fillId="24" borderId="37" xfId="0" applyFill="1" applyBorder="1"/>
    <xf numFmtId="0" fontId="0" fillId="24" borderId="39" xfId="0" applyFill="1" applyBorder="1"/>
    <xf numFmtId="0" fontId="0" fillId="25" borderId="44" xfId="0" applyFill="1" applyBorder="1"/>
    <xf numFmtId="0" fontId="0" fillId="25" borderId="0" xfId="0" applyFill="1"/>
    <xf numFmtId="0" fontId="0" fillId="25" borderId="45" xfId="0" applyFill="1" applyBorder="1"/>
    <xf numFmtId="0" fontId="24" fillId="25" borderId="44" xfId="0" applyFont="1" applyFill="1" applyBorder="1"/>
    <xf numFmtId="0" fontId="29" fillId="25" borderId="10" xfId="0" applyFont="1" applyFill="1" applyBorder="1" applyAlignment="1">
      <alignment vertical="center"/>
    </xf>
    <xf numFmtId="0" fontId="0" fillId="25" borderId="0" xfId="0" applyFill="1" applyAlignment="1">
      <alignment vertical="center"/>
    </xf>
    <xf numFmtId="177" fontId="0" fillId="25" borderId="0" xfId="2" applyNumberFormat="1" applyFont="1" applyFill="1" applyBorder="1" applyAlignment="1">
      <alignment vertical="center"/>
    </xf>
    <xf numFmtId="0" fontId="0" fillId="25" borderId="28" xfId="0" applyFill="1" applyBorder="1"/>
    <xf numFmtId="2" fontId="0" fillId="0" borderId="0" xfId="0" applyNumberFormat="1"/>
    <xf numFmtId="0" fontId="0" fillId="5" borderId="74" xfId="0" applyFill="1" applyBorder="1" applyAlignment="1">
      <alignment vertical="center"/>
    </xf>
    <xf numFmtId="9" fontId="0" fillId="5" borderId="75" xfId="1" applyNumberFormat="1" applyFont="1" applyFill="1" applyBorder="1" applyAlignment="1">
      <alignment vertical="center"/>
    </xf>
    <xf numFmtId="9" fontId="0" fillId="5" borderId="77" xfId="1" applyNumberFormat="1" applyFont="1" applyFill="1" applyBorder="1" applyAlignment="1">
      <alignment vertical="center"/>
    </xf>
    <xf numFmtId="9" fontId="0" fillId="5" borderId="76" xfId="1" applyNumberFormat="1" applyFont="1" applyFill="1" applyBorder="1" applyAlignment="1">
      <alignment vertical="center"/>
    </xf>
    <xf numFmtId="0" fontId="21" fillId="7" borderId="1" xfId="0" applyFont="1" applyFill="1" applyBorder="1" applyAlignment="1">
      <alignment vertical="center"/>
    </xf>
    <xf numFmtId="0" fontId="21" fillId="23" borderId="9" xfId="8" applyFont="1" applyBorder="1"/>
    <xf numFmtId="0" fontId="21" fillId="23" borderId="0" xfId="8" applyFont="1" applyBorder="1"/>
    <xf numFmtId="0" fontId="21" fillId="23" borderId="1" xfId="8" applyFont="1" applyBorder="1"/>
    <xf numFmtId="0" fontId="29" fillId="5" borderId="9" xfId="0" applyFont="1" applyFill="1" applyBorder="1" applyAlignment="1">
      <alignment horizontal="right" vertical="center"/>
    </xf>
    <xf numFmtId="0" fontId="21" fillId="5" borderId="1" xfId="0" applyFont="1" applyFill="1" applyBorder="1"/>
    <xf numFmtId="0" fontId="29" fillId="5" borderId="78" xfId="0" applyFont="1" applyFill="1" applyBorder="1"/>
    <xf numFmtId="0" fontId="29" fillId="23" borderId="78" xfId="8" applyFont="1" applyBorder="1"/>
    <xf numFmtId="0" fontId="83" fillId="2" borderId="0" xfId="0" applyFont="1" applyFill="1" applyAlignment="1">
      <alignment vertical="center"/>
    </xf>
    <xf numFmtId="0" fontId="24" fillId="2" borderId="0" xfId="0" applyFont="1" applyFill="1"/>
    <xf numFmtId="0" fontId="72" fillId="0" borderId="0" xfId="0" applyFont="1"/>
    <xf numFmtId="2" fontId="0" fillId="0" borderId="0" xfId="1" applyNumberFormat="1" applyFont="1"/>
    <xf numFmtId="2" fontId="22" fillId="0" borderId="0" xfId="1" applyNumberFormat="1" applyFont="1"/>
    <xf numFmtId="175" fontId="0" fillId="5" borderId="9" xfId="1" applyNumberFormat="1" applyFont="1" applyFill="1" applyBorder="1" applyAlignment="1">
      <alignment vertical="center"/>
    </xf>
    <xf numFmtId="182" fontId="31" fillId="5" borderId="0" xfId="1" applyFont="1" applyFill="1" applyBorder="1" applyAlignment="1">
      <alignment vertical="top" wrapText="1"/>
    </xf>
    <xf numFmtId="0" fontId="79" fillId="5" borderId="42" xfId="4" applyNumberFormat="1" applyFont="1" applyFill="1" applyBorder="1"/>
    <xf numFmtId="9" fontId="0" fillId="5" borderId="28" xfId="0" applyNumberFormat="1" applyFill="1" applyBorder="1" applyAlignment="1">
      <alignment vertical="center"/>
    </xf>
    <xf numFmtId="0" fontId="79" fillId="5" borderId="40" xfId="4" applyNumberFormat="1" applyFont="1" applyFill="1" applyBorder="1"/>
    <xf numFmtId="0" fontId="0" fillId="5" borderId="80" xfId="0" applyFill="1" applyBorder="1" applyAlignment="1">
      <alignment vertical="center"/>
    </xf>
    <xf numFmtId="9" fontId="0" fillId="5" borderId="80" xfId="0" applyNumberFormat="1" applyFill="1" applyBorder="1" applyAlignment="1">
      <alignment vertical="center"/>
    </xf>
    <xf numFmtId="179" fontId="40" fillId="5" borderId="1" xfId="2" applyNumberFormat="1" applyFont="1" applyFill="1" applyBorder="1" applyAlignment="1">
      <alignment horizontal="right" vertical="center"/>
    </xf>
    <xf numFmtId="175" fontId="80" fillId="5" borderId="9" xfId="1" applyNumberFormat="1" applyFont="1" applyFill="1" applyBorder="1" applyAlignment="1">
      <alignment horizontal="right" vertical="center"/>
    </xf>
    <xf numFmtId="0" fontId="46" fillId="5" borderId="0" xfId="0" applyFont="1" applyFill="1"/>
    <xf numFmtId="2" fontId="24" fillId="2" borderId="0" xfId="1" applyNumberFormat="1" applyFont="1" applyFill="1"/>
    <xf numFmtId="0" fontId="25" fillId="24" borderId="37" xfId="0" applyFont="1" applyFill="1" applyBorder="1" applyAlignment="1">
      <alignment vertical="center"/>
    </xf>
    <xf numFmtId="0" fontId="0" fillId="25" borderId="40" xfId="0" applyFill="1" applyBorder="1"/>
    <xf numFmtId="0" fontId="0" fillId="25" borderId="34" xfId="0" applyFill="1" applyBorder="1"/>
    <xf numFmtId="0" fontId="0" fillId="25" borderId="41" xfId="0" applyFill="1" applyBorder="1"/>
    <xf numFmtId="0" fontId="32" fillId="25" borderId="0" xfId="0" applyFont="1" applyFill="1"/>
    <xf numFmtId="0" fontId="0" fillId="25" borderId="0" xfId="0" applyFill="1" applyAlignment="1">
      <alignment horizontal="right"/>
    </xf>
    <xf numFmtId="0" fontId="0" fillId="25" borderId="43" xfId="0" applyFill="1" applyBorder="1"/>
    <xf numFmtId="176" fontId="0" fillId="25" borderId="0" xfId="2" applyFont="1" applyFill="1" applyBorder="1" applyAlignment="1">
      <alignment vertical="center"/>
    </xf>
    <xf numFmtId="0" fontId="24" fillId="25" borderId="42" xfId="0" applyFont="1" applyFill="1" applyBorder="1"/>
    <xf numFmtId="0" fontId="109" fillId="0" borderId="0" xfId="0" applyFont="1"/>
    <xf numFmtId="0" fontId="109" fillId="0" borderId="0" xfId="0" applyFont="1" applyAlignment="1">
      <alignment vertical="center"/>
    </xf>
    <xf numFmtId="0" fontId="109" fillId="0" borderId="0" xfId="0" applyFont="1" applyAlignment="1">
      <alignment horizontal="left" vertical="center" wrapText="1"/>
    </xf>
    <xf numFmtId="175" fontId="0" fillId="5" borderId="25" xfId="1" applyNumberFormat="1" applyFont="1" applyFill="1" applyBorder="1" applyAlignment="1">
      <alignment vertical="center"/>
    </xf>
    <xf numFmtId="175" fontId="0" fillId="5" borderId="26" xfId="1" applyNumberFormat="1" applyFont="1" applyFill="1" applyBorder="1" applyAlignment="1">
      <alignment vertical="center"/>
    </xf>
    <xf numFmtId="175" fontId="0" fillId="5" borderId="26" xfId="1" applyNumberFormat="1" applyFont="1" applyFill="1" applyBorder="1" applyAlignment="1">
      <alignment horizontal="right" vertical="center"/>
    </xf>
    <xf numFmtId="175" fontId="0" fillId="5" borderId="9" xfId="1" applyNumberFormat="1" applyFont="1" applyFill="1" applyBorder="1" applyAlignment="1">
      <alignment horizontal="right" vertical="center"/>
    </xf>
    <xf numFmtId="179" fontId="0" fillId="5" borderId="22" xfId="2" applyNumberFormat="1" applyFont="1" applyFill="1" applyBorder="1" applyAlignment="1">
      <alignment vertical="center"/>
    </xf>
    <xf numFmtId="179" fontId="0" fillId="5" borderId="50" xfId="2" applyNumberFormat="1" applyFont="1" applyFill="1" applyBorder="1" applyAlignment="1">
      <alignment vertical="center"/>
    </xf>
    <xf numFmtId="0" fontId="21" fillId="5" borderId="0" xfId="0" applyFont="1" applyFill="1" applyAlignment="1">
      <alignment horizontal="left" vertical="center" wrapText="1"/>
    </xf>
    <xf numFmtId="0" fontId="18" fillId="7" borderId="44" xfId="0" applyFont="1" applyFill="1" applyBorder="1"/>
    <xf numFmtId="0" fontId="18" fillId="0" borderId="0" xfId="0" applyFont="1" applyAlignment="1">
      <alignment vertical="center"/>
    </xf>
    <xf numFmtId="0" fontId="18" fillId="7" borderId="44" xfId="0" applyFont="1" applyFill="1" applyBorder="1" applyAlignment="1">
      <alignment vertical="center"/>
    </xf>
    <xf numFmtId="0" fontId="18" fillId="5" borderId="44" xfId="0" applyFont="1" applyFill="1" applyBorder="1"/>
    <xf numFmtId="0" fontId="18" fillId="5" borderId="44" xfId="0" applyFont="1" applyFill="1" applyBorder="1" applyAlignment="1">
      <alignment vertical="center"/>
    </xf>
    <xf numFmtId="0" fontId="18" fillId="0" borderId="0" xfId="0" applyFont="1"/>
    <xf numFmtId="177" fontId="0" fillId="0" borderId="0" xfId="0" applyNumberFormat="1"/>
    <xf numFmtId="176" fontId="22" fillId="25" borderId="0" xfId="2" applyFill="1" applyBorder="1" applyAlignment="1">
      <alignment vertical="center"/>
    </xf>
    <xf numFmtId="182" fontId="22" fillId="25" borderId="0" xfId="1" applyFont="1" applyFill="1" applyBorder="1" applyAlignment="1">
      <alignment vertical="center"/>
    </xf>
    <xf numFmtId="182" fontId="17" fillId="2" borderId="0" xfId="1" applyFont="1" applyFill="1"/>
    <xf numFmtId="2" fontId="24" fillId="2" borderId="1" xfId="1" applyNumberFormat="1" applyFont="1" applyFill="1" applyBorder="1"/>
    <xf numFmtId="182" fontId="24" fillId="2" borderId="0" xfId="1" applyFont="1" applyFill="1" applyAlignment="1">
      <alignment horizontal="right" vertical="center"/>
    </xf>
    <xf numFmtId="177" fontId="24" fillId="2" borderId="0" xfId="2" applyNumberFormat="1" applyFont="1" applyFill="1" applyAlignment="1">
      <alignment horizontal="right" vertical="center"/>
    </xf>
    <xf numFmtId="177" fontId="24" fillId="2" borderId="0" xfId="2" applyNumberFormat="1" applyFont="1" applyFill="1" applyAlignment="1">
      <alignment horizontal="right"/>
    </xf>
    <xf numFmtId="177" fontId="24" fillId="2" borderId="1" xfId="2" applyNumberFormat="1" applyFont="1" applyFill="1" applyBorder="1" applyAlignment="1">
      <alignment horizontal="right" vertical="center"/>
    </xf>
    <xf numFmtId="177" fontId="24" fillId="2" borderId="1" xfId="2" applyNumberFormat="1" applyFont="1" applyFill="1" applyBorder="1" applyAlignment="1">
      <alignment horizontal="right"/>
    </xf>
    <xf numFmtId="0" fontId="21" fillId="7" borderId="12" xfId="0" applyFont="1" applyFill="1" applyBorder="1" applyAlignment="1">
      <alignment vertical="center"/>
    </xf>
    <xf numFmtId="177" fontId="21" fillId="7" borderId="0" xfId="2" applyNumberFormat="1" applyFont="1" applyFill="1" applyBorder="1" applyAlignment="1">
      <alignment horizontal="left" vertical="center"/>
    </xf>
    <xf numFmtId="177" fontId="21" fillId="7" borderId="1" xfId="2" applyNumberFormat="1" applyFont="1" applyFill="1" applyBorder="1" applyAlignment="1">
      <alignment horizontal="left" vertical="center"/>
    </xf>
    <xf numFmtId="0" fontId="0" fillId="5" borderId="4" xfId="0" applyFill="1" applyBorder="1"/>
    <xf numFmtId="176" fontId="0" fillId="5" borderId="4" xfId="0" applyNumberFormat="1" applyFill="1" applyBorder="1"/>
    <xf numFmtId="176" fontId="29" fillId="5" borderId="0" xfId="2" applyFont="1" applyFill="1" applyBorder="1" applyAlignment="1">
      <alignment horizontal="right" vertical="center"/>
    </xf>
    <xf numFmtId="172" fontId="32" fillId="5" borderId="0" xfId="0" applyNumberFormat="1" applyFont="1" applyFill="1"/>
    <xf numFmtId="0" fontId="32" fillId="5" borderId="0" xfId="0" applyFont="1" applyFill="1" applyAlignment="1">
      <alignment horizontal="right"/>
    </xf>
    <xf numFmtId="176" fontId="32" fillId="5" borderId="0" xfId="2" applyFont="1" applyFill="1" applyBorder="1"/>
    <xf numFmtId="0" fontId="25" fillId="17" borderId="0" xfId="0" applyFont="1" applyFill="1" applyAlignment="1">
      <alignment vertical="center" wrapText="1"/>
    </xf>
    <xf numFmtId="0" fontId="16" fillId="5" borderId="44" xfId="0" applyFont="1" applyFill="1" applyBorder="1"/>
    <xf numFmtId="0" fontId="112" fillId="5" borderId="0" xfId="0" applyFont="1" applyFill="1" applyAlignment="1">
      <alignment vertical="center"/>
    </xf>
    <xf numFmtId="176" fontId="0" fillId="5" borderId="0" xfId="2" applyFont="1" applyFill="1"/>
    <xf numFmtId="182" fontId="0" fillId="5" borderId="1" xfId="1" applyFont="1" applyFill="1" applyBorder="1" applyAlignment="1">
      <alignment horizontal="right"/>
    </xf>
    <xf numFmtId="9" fontId="0" fillId="5" borderId="0" xfId="0" applyNumberFormat="1" applyFill="1" applyAlignment="1">
      <alignment horizontal="right"/>
    </xf>
    <xf numFmtId="0" fontId="21" fillId="23" borderId="0" xfId="8" applyFont="1" applyBorder="1" applyAlignment="1">
      <alignment vertical="center"/>
    </xf>
    <xf numFmtId="0" fontId="21" fillId="23" borderId="0" xfId="8" applyNumberFormat="1" applyFont="1" applyBorder="1" applyAlignment="1">
      <alignment horizontal="left" vertical="center" wrapText="1"/>
    </xf>
    <xf numFmtId="0" fontId="21" fillId="23" borderId="0" xfId="8" applyNumberFormat="1" applyFont="1" applyBorder="1" applyAlignment="1">
      <alignment vertical="center"/>
    </xf>
    <xf numFmtId="177" fontId="0" fillId="5" borderId="45" xfId="0" applyNumberFormat="1" applyFill="1" applyBorder="1"/>
    <xf numFmtId="176" fontId="32" fillId="0" borderId="0" xfId="2" applyFont="1" applyBorder="1"/>
    <xf numFmtId="0" fontId="24" fillId="6" borderId="40" xfId="0" applyFont="1" applyFill="1" applyBorder="1"/>
    <xf numFmtId="177" fontId="22" fillId="0" borderId="0" xfId="2" applyNumberFormat="1" applyFont="1"/>
    <xf numFmtId="0" fontId="0" fillId="5" borderId="1" xfId="0" applyFill="1" applyBorder="1" applyAlignment="1">
      <alignment horizontal="left"/>
    </xf>
    <xf numFmtId="0" fontId="29" fillId="5" borderId="9" xfId="0" applyFont="1" applyFill="1" applyBorder="1" applyAlignment="1">
      <alignment horizontal="left" vertical="center"/>
    </xf>
    <xf numFmtId="0" fontId="21" fillId="5" borderId="9" xfId="0" applyFont="1" applyFill="1" applyBorder="1" applyAlignment="1">
      <alignment horizontal="left" vertical="center"/>
    </xf>
    <xf numFmtId="0" fontId="21" fillId="5" borderId="16" xfId="0" applyFont="1" applyFill="1" applyBorder="1" applyAlignment="1">
      <alignment horizontal="left" vertical="center"/>
    </xf>
    <xf numFmtId="0" fontId="21" fillId="5" borderId="16" xfId="0" applyFont="1" applyFill="1" applyBorder="1" applyAlignment="1">
      <alignment horizontal="right" vertical="center"/>
    </xf>
    <xf numFmtId="0" fontId="29" fillId="5" borderId="16" xfId="0" applyFont="1" applyFill="1" applyBorder="1" applyAlignment="1">
      <alignment horizontal="left" vertical="center"/>
    </xf>
    <xf numFmtId="181" fontId="0" fillId="5" borderId="1" xfId="2" applyNumberFormat="1" applyFont="1" applyFill="1" applyBorder="1" applyAlignment="1">
      <alignment vertical="center"/>
    </xf>
    <xf numFmtId="177" fontId="0" fillId="5" borderId="22" xfId="2" applyNumberFormat="1" applyFont="1" applyFill="1" applyBorder="1" applyAlignment="1">
      <alignment vertical="center"/>
    </xf>
    <xf numFmtId="177" fontId="0" fillId="5" borderId="5" xfId="2" applyNumberFormat="1" applyFont="1" applyFill="1" applyBorder="1" applyAlignment="1">
      <alignment vertical="center"/>
    </xf>
    <xf numFmtId="177" fontId="0" fillId="5" borderId="1" xfId="2" applyNumberFormat="1" applyFont="1" applyFill="1" applyBorder="1" applyAlignment="1">
      <alignment horizontal="right" vertical="center"/>
    </xf>
    <xf numFmtId="183" fontId="22" fillId="0" borderId="0" xfId="1" applyNumberFormat="1" applyFont="1"/>
    <xf numFmtId="9" fontId="21" fillId="5" borderId="0" xfId="0" applyNumberFormat="1" applyFont="1" applyFill="1" applyAlignment="1">
      <alignment horizontal="right" vertical="center"/>
    </xf>
    <xf numFmtId="0" fontId="25" fillId="17" borderId="0" xfId="0" applyFont="1" applyFill="1" applyAlignment="1">
      <alignment horizontal="center" vertical="center" wrapText="1"/>
    </xf>
    <xf numFmtId="0" fontId="0" fillId="21" borderId="0" xfId="0" applyFill="1"/>
    <xf numFmtId="0" fontId="43" fillId="21" borderId="0" xfId="6" applyFill="1"/>
    <xf numFmtId="177" fontId="43" fillId="21" borderId="0" xfId="2" applyNumberFormat="1" applyFont="1" applyFill="1"/>
    <xf numFmtId="0" fontId="45" fillId="21" borderId="0" xfId="6" applyFont="1" applyFill="1"/>
    <xf numFmtId="0" fontId="32" fillId="21" borderId="0" xfId="0" applyFont="1" applyFill="1"/>
    <xf numFmtId="0" fontId="32" fillId="21" borderId="0" xfId="0" applyFont="1" applyFill="1" applyAlignment="1">
      <alignment horizontal="right"/>
    </xf>
    <xf numFmtId="0" fontId="113" fillId="0" borderId="0" xfId="0" applyFont="1"/>
    <xf numFmtId="0" fontId="113" fillId="0" borderId="0" xfId="0" applyFont="1" applyAlignment="1">
      <alignment vertical="center"/>
    </xf>
    <xf numFmtId="0" fontId="113" fillId="0" borderId="0" xfId="0" applyFont="1" applyAlignment="1">
      <alignment horizontal="left" vertical="center" wrapText="1"/>
    </xf>
    <xf numFmtId="0" fontId="0" fillId="20" borderId="0" xfId="0" applyFill="1" applyAlignment="1">
      <alignment horizontal="left"/>
    </xf>
    <xf numFmtId="182" fontId="37" fillId="21" borderId="0" xfId="1" applyFont="1" applyFill="1" applyBorder="1"/>
    <xf numFmtId="0" fontId="32" fillId="0" borderId="0" xfId="0" applyFont="1" applyAlignment="1">
      <alignment horizontal="center"/>
    </xf>
    <xf numFmtId="0" fontId="32" fillId="2" borderId="0" xfId="0" applyFont="1" applyFill="1"/>
    <xf numFmtId="176" fontId="32" fillId="2" borderId="0" xfId="2" applyFont="1" applyFill="1" applyBorder="1"/>
    <xf numFmtId="0" fontId="40" fillId="14" borderId="0" xfId="0" applyFont="1" applyFill="1"/>
    <xf numFmtId="0" fontId="43" fillId="14" borderId="0" xfId="6" applyFill="1"/>
    <xf numFmtId="0" fontId="40" fillId="14" borderId="0" xfId="0" applyFont="1" applyFill="1" applyAlignment="1">
      <alignment vertical="center"/>
    </xf>
    <xf numFmtId="0" fontId="60" fillId="14" borderId="0" xfId="0" applyFont="1" applyFill="1" applyAlignment="1">
      <alignment vertical="center"/>
    </xf>
    <xf numFmtId="0" fontId="47" fillId="14" borderId="0" xfId="0" applyFont="1" applyFill="1" applyAlignment="1">
      <alignment vertical="center"/>
    </xf>
    <xf numFmtId="0" fontId="32" fillId="14" borderId="0" xfId="0" applyFont="1" applyFill="1" applyAlignment="1">
      <alignment horizontal="left" vertical="center"/>
    </xf>
    <xf numFmtId="0" fontId="47" fillId="14" borderId="0" xfId="0" applyFont="1" applyFill="1" applyAlignment="1">
      <alignment horizontal="left" vertical="center"/>
    </xf>
    <xf numFmtId="9" fontId="115" fillId="27" borderId="0" xfId="0" applyNumberFormat="1" applyFont="1" applyFill="1" applyAlignment="1">
      <alignment horizontal="right"/>
    </xf>
    <xf numFmtId="0" fontId="61" fillId="14" borderId="0" xfId="0" applyFont="1" applyFill="1"/>
    <xf numFmtId="0" fontId="32" fillId="10" borderId="27" xfId="0" applyFont="1" applyFill="1" applyBorder="1" applyAlignment="1">
      <alignment horizontal="center" textRotation="90"/>
    </xf>
    <xf numFmtId="0" fontId="0" fillId="0" borderId="69" xfId="0" applyBorder="1" applyAlignment="1">
      <alignment vertical="center"/>
    </xf>
    <xf numFmtId="0" fontId="0" fillId="0" borderId="69" xfId="0" applyBorder="1" applyAlignment="1">
      <alignment horizontal="left" vertical="center"/>
    </xf>
    <xf numFmtId="0" fontId="37" fillId="0" borderId="69" xfId="0" applyFont="1" applyBorder="1" applyAlignment="1">
      <alignment vertical="center"/>
    </xf>
    <xf numFmtId="0" fontId="0" fillId="14" borderId="0" xfId="0" applyFill="1" applyAlignment="1">
      <alignment horizontal="left" vertical="center"/>
    </xf>
    <xf numFmtId="0" fontId="40" fillId="14" borderId="0" xfId="4" applyNumberFormat="1" applyFont="1" applyFill="1" applyBorder="1"/>
    <xf numFmtId="0" fontId="32" fillId="14" borderId="0" xfId="0" applyFont="1" applyFill="1" applyAlignment="1">
      <alignment vertical="center"/>
    </xf>
    <xf numFmtId="0" fontId="0" fillId="14" borderId="0" xfId="0" applyFill="1" applyAlignment="1">
      <alignment horizontal="right" vertical="center"/>
    </xf>
    <xf numFmtId="177" fontId="47" fillId="14" borderId="0" xfId="2" applyNumberFormat="1" applyFont="1" applyFill="1" applyBorder="1" applyAlignment="1">
      <alignment vertical="center"/>
    </xf>
    <xf numFmtId="182" fontId="60" fillId="14" borderId="0" xfId="1" applyFont="1" applyFill="1" applyBorder="1" applyAlignment="1">
      <alignment vertical="center"/>
    </xf>
    <xf numFmtId="0" fontId="40" fillId="14" borderId="0" xfId="0" applyFont="1" applyFill="1" applyAlignment="1">
      <alignment horizontal="right" vertical="center"/>
    </xf>
    <xf numFmtId="1" fontId="60" fillId="14" borderId="0" xfId="1" applyNumberFormat="1" applyFont="1" applyFill="1" applyBorder="1" applyAlignment="1">
      <alignment vertical="center"/>
    </xf>
    <xf numFmtId="0" fontId="60" fillId="14" borderId="0" xfId="0" applyFont="1" applyFill="1" applyAlignment="1">
      <alignment horizontal="right" vertical="center"/>
    </xf>
    <xf numFmtId="179" fontId="0" fillId="0" borderId="0" xfId="0" applyNumberFormat="1"/>
    <xf numFmtId="0" fontId="40" fillId="2" borderId="0" xfId="4" applyNumberFormat="1" applyFont="1" applyFill="1" applyBorder="1"/>
    <xf numFmtId="186" fontId="0" fillId="0" borderId="0" xfId="0" applyNumberFormat="1"/>
    <xf numFmtId="0" fontId="93" fillId="18" borderId="0" xfId="0" applyFont="1" applyFill="1" applyAlignment="1">
      <alignment horizontal="left" vertical="top"/>
    </xf>
    <xf numFmtId="0" fontId="69" fillId="2" borderId="0" xfId="0" applyFont="1" applyFill="1" applyAlignment="1">
      <alignment horizontal="right" vertical="center"/>
    </xf>
    <xf numFmtId="0" fontId="47" fillId="14" borderId="0" xfId="0" applyFont="1" applyFill="1"/>
    <xf numFmtId="0" fontId="60" fillId="14" borderId="0" xfId="0" applyFont="1" applyFill="1"/>
    <xf numFmtId="0" fontId="69" fillId="2" borderId="0" xfId="0" applyFont="1" applyFill="1" applyAlignment="1">
      <alignment vertical="center"/>
    </xf>
    <xf numFmtId="182" fontId="69" fillId="2" borderId="0" xfId="1" applyFont="1" applyFill="1" applyBorder="1" applyAlignment="1">
      <alignment vertical="center"/>
    </xf>
    <xf numFmtId="177" fontId="69" fillId="2" borderId="0" xfId="2" applyNumberFormat="1" applyFont="1" applyFill="1" applyBorder="1" applyAlignment="1">
      <alignment vertical="center"/>
    </xf>
    <xf numFmtId="0" fontId="54" fillId="2" borderId="0" xfId="0" applyFont="1" applyFill="1" applyAlignment="1">
      <alignment vertical="center"/>
    </xf>
    <xf numFmtId="0" fontId="105" fillId="28" borderId="82" xfId="0" applyFont="1" applyFill="1" applyBorder="1" applyAlignment="1">
      <alignment vertical="center"/>
    </xf>
    <xf numFmtId="0" fontId="105" fillId="28" borderId="83" xfId="0" applyFont="1" applyFill="1" applyBorder="1" applyAlignment="1">
      <alignment horizontal="left" vertical="center" wrapText="1"/>
    </xf>
    <xf numFmtId="0" fontId="0" fillId="29" borderId="45" xfId="0" applyFill="1" applyBorder="1"/>
    <xf numFmtId="0" fontId="0" fillId="29" borderId="45" xfId="0" applyFill="1" applyBorder="1" applyAlignment="1">
      <alignment vertical="center"/>
    </xf>
    <xf numFmtId="0" fontId="0" fillId="29" borderId="0" xfId="0" applyFill="1" applyAlignment="1">
      <alignment horizontal="left" vertical="center" wrapText="1"/>
    </xf>
    <xf numFmtId="0" fontId="21" fillId="5" borderId="1" xfId="0" applyFont="1" applyFill="1" applyBorder="1" applyAlignment="1">
      <alignment horizontal="right" vertical="center"/>
    </xf>
    <xf numFmtId="0" fontId="21" fillId="25" borderId="45" xfId="0" applyFont="1" applyFill="1" applyBorder="1" applyAlignment="1">
      <alignment vertical="center"/>
    </xf>
    <xf numFmtId="0" fontId="27" fillId="25" borderId="44" xfId="0" applyFont="1" applyFill="1" applyBorder="1"/>
    <xf numFmtId="168" fontId="0" fillId="25" borderId="45" xfId="0" applyNumberFormat="1" applyFill="1" applyBorder="1" applyAlignment="1">
      <alignment vertical="center"/>
    </xf>
    <xf numFmtId="0" fontId="27" fillId="25" borderId="42" xfId="0" applyFont="1" applyFill="1" applyBorder="1"/>
    <xf numFmtId="168" fontId="0" fillId="25" borderId="43" xfId="0" applyNumberFormat="1" applyFill="1" applyBorder="1" applyAlignment="1">
      <alignment vertical="center"/>
    </xf>
    <xf numFmtId="0" fontId="37" fillId="7" borderId="0" xfId="0" applyFont="1" applyFill="1" applyAlignment="1">
      <alignment vertical="center"/>
    </xf>
    <xf numFmtId="0" fontId="116" fillId="0" borderId="0" xfId="230" applyAlignment="1" applyProtection="1">
      <alignment vertical="center"/>
    </xf>
    <xf numFmtId="0" fontId="116" fillId="5" borderId="0" xfId="230" applyFill="1" applyBorder="1" applyAlignment="1" applyProtection="1"/>
    <xf numFmtId="0" fontId="117" fillId="25" borderId="0" xfId="0" applyFont="1" applyFill="1" applyAlignment="1">
      <alignment vertical="center"/>
    </xf>
    <xf numFmtId="177" fontId="117" fillId="25" borderId="0" xfId="2" applyNumberFormat="1" applyFont="1" applyFill="1" applyBorder="1" applyAlignment="1">
      <alignment vertical="center"/>
    </xf>
    <xf numFmtId="177" fontId="0" fillId="5" borderId="0" xfId="2" applyNumberFormat="1" applyFont="1" applyFill="1" applyBorder="1" applyAlignment="1">
      <alignment horizontal="right"/>
    </xf>
    <xf numFmtId="179" fontId="21" fillId="5" borderId="0" xfId="2" applyNumberFormat="1" applyFont="1" applyFill="1" applyBorder="1" applyAlignment="1">
      <alignment horizontal="right" vertical="center"/>
    </xf>
    <xf numFmtId="2" fontId="0" fillId="5" borderId="0" xfId="1" applyNumberFormat="1" applyFont="1" applyFill="1" applyBorder="1" applyAlignment="1">
      <alignment vertical="center"/>
    </xf>
    <xf numFmtId="0" fontId="0" fillId="5" borderId="84" xfId="0" applyFill="1" applyBorder="1" applyAlignment="1">
      <alignment horizontal="center" vertical="center"/>
    </xf>
    <xf numFmtId="0" fontId="0" fillId="5" borderId="84" xfId="0" applyFill="1" applyBorder="1" applyAlignment="1">
      <alignment vertical="center"/>
    </xf>
    <xf numFmtId="179" fontId="0" fillId="5" borderId="84" xfId="2" applyNumberFormat="1" applyFont="1" applyFill="1" applyBorder="1" applyAlignment="1">
      <alignment vertical="center"/>
    </xf>
    <xf numFmtId="176" fontId="0" fillId="5" borderId="84" xfId="2" applyFont="1" applyFill="1" applyBorder="1" applyAlignment="1">
      <alignment horizontal="right" vertical="center"/>
    </xf>
    <xf numFmtId="0" fontId="116" fillId="5" borderId="0" xfId="230" applyFill="1" applyAlignment="1" applyProtection="1">
      <alignment vertical="center"/>
    </xf>
    <xf numFmtId="0" fontId="22" fillId="25" borderId="0" xfId="0" applyFont="1" applyFill="1" applyAlignment="1">
      <alignment vertical="center"/>
    </xf>
    <xf numFmtId="177" fontId="22" fillId="25" borderId="0" xfId="2" applyNumberFormat="1" applyFont="1" applyFill="1" applyBorder="1" applyAlignment="1">
      <alignment vertical="center"/>
    </xf>
    <xf numFmtId="176" fontId="21" fillId="7" borderId="1" xfId="2" applyFont="1" applyFill="1" applyBorder="1" applyAlignment="1">
      <alignment vertical="center"/>
    </xf>
    <xf numFmtId="177" fontId="0" fillId="5" borderId="14" xfId="2" applyNumberFormat="1" applyFont="1" applyFill="1" applyBorder="1" applyAlignment="1">
      <alignment horizontal="right" vertical="center"/>
    </xf>
    <xf numFmtId="177" fontId="0" fillId="5" borderId="25" xfId="2" applyNumberFormat="1" applyFont="1" applyFill="1" applyBorder="1" applyAlignment="1">
      <alignment horizontal="right" vertical="center"/>
    </xf>
    <xf numFmtId="176" fontId="0" fillId="0" borderId="0" xfId="2" applyFont="1" applyAlignment="1">
      <alignment horizontal="right" vertical="center"/>
    </xf>
    <xf numFmtId="176" fontId="0" fillId="0" borderId="1" xfId="2" applyFont="1" applyBorder="1" applyAlignment="1">
      <alignment vertical="center"/>
    </xf>
    <xf numFmtId="177" fontId="0" fillId="25" borderId="0" xfId="2" applyNumberFormat="1" applyFont="1" applyFill="1" applyAlignment="1">
      <alignment vertical="center"/>
    </xf>
    <xf numFmtId="0" fontId="29" fillId="7" borderId="10" xfId="0" applyFont="1" applyFill="1" applyBorder="1" applyAlignment="1">
      <alignment vertical="center"/>
    </xf>
    <xf numFmtId="0" fontId="15" fillId="23" borderId="11" xfId="8" applyFont="1" applyBorder="1" applyAlignment="1">
      <alignment vertical="center"/>
    </xf>
    <xf numFmtId="0" fontId="15" fillId="23" borderId="9" xfId="8" applyNumberFormat="1" applyFont="1" applyBorder="1" applyAlignment="1">
      <alignment vertical="center"/>
    </xf>
    <xf numFmtId="0" fontId="15" fillId="23" borderId="9" xfId="8" applyFont="1" applyBorder="1"/>
    <xf numFmtId="0" fontId="15" fillId="23" borderId="9" xfId="8" applyFont="1" applyBorder="1" applyAlignment="1">
      <alignment vertical="center"/>
    </xf>
    <xf numFmtId="9" fontId="15" fillId="23" borderId="9" xfId="8" applyNumberFormat="1" applyFont="1" applyBorder="1" applyAlignment="1">
      <alignment vertical="center"/>
    </xf>
    <xf numFmtId="0" fontId="15" fillId="23" borderId="0" xfId="8" applyNumberFormat="1" applyFont="1" applyBorder="1" applyAlignment="1">
      <alignment vertical="center"/>
    </xf>
    <xf numFmtId="0" fontId="15" fillId="23" borderId="0" xfId="8" applyFont="1" applyBorder="1"/>
    <xf numFmtId="0" fontId="15" fillId="23" borderId="0" xfId="8" applyFont="1" applyBorder="1" applyAlignment="1">
      <alignment vertical="center"/>
    </xf>
    <xf numFmtId="9" fontId="15" fillId="23" borderId="0" xfId="8" applyNumberFormat="1" applyFont="1" applyBorder="1" applyAlignment="1">
      <alignment vertical="center"/>
    </xf>
    <xf numFmtId="0" fontId="15" fillId="23" borderId="1" xfId="8" applyNumberFormat="1" applyFont="1" applyBorder="1" applyAlignment="1">
      <alignment vertical="center"/>
    </xf>
    <xf numFmtId="0" fontId="15" fillId="23" borderId="1" xfId="8" applyFont="1" applyBorder="1"/>
    <xf numFmtId="0" fontId="15" fillId="23" borderId="1" xfId="8" applyFont="1" applyBorder="1" applyAlignment="1">
      <alignment vertical="center"/>
    </xf>
    <xf numFmtId="9" fontId="15" fillId="23" borderId="1" xfId="8" applyNumberFormat="1" applyFont="1" applyBorder="1" applyAlignment="1">
      <alignment vertical="center"/>
    </xf>
    <xf numFmtId="0" fontId="15" fillId="23" borderId="0" xfId="8" applyFont="1"/>
    <xf numFmtId="0" fontId="15" fillId="23" borderId="0" xfId="8" applyNumberFormat="1" applyFont="1"/>
    <xf numFmtId="0" fontId="15" fillId="23" borderId="0" xfId="8" applyFont="1" applyAlignment="1">
      <alignment horizontal="right"/>
    </xf>
    <xf numFmtId="172" fontId="21" fillId="5" borderId="9" xfId="0" applyNumberFormat="1" applyFont="1" applyFill="1" applyBorder="1" applyAlignment="1">
      <alignment horizontal="right" vertical="center"/>
    </xf>
    <xf numFmtId="172" fontId="21" fillId="5" borderId="0" xfId="0" applyNumberFormat="1" applyFont="1" applyFill="1" applyAlignment="1">
      <alignment horizontal="right" vertical="center"/>
    </xf>
    <xf numFmtId="0" fontId="0" fillId="5" borderId="4" xfId="0" applyFill="1" applyBorder="1" applyAlignment="1">
      <alignment vertical="center"/>
    </xf>
    <xf numFmtId="172" fontId="0" fillId="5" borderId="4" xfId="0" applyNumberFormat="1" applyFill="1" applyBorder="1"/>
    <xf numFmtId="176" fontId="22" fillId="0" borderId="0" xfId="2" applyFont="1" applyAlignment="1">
      <alignment vertical="center"/>
    </xf>
    <xf numFmtId="176" fontId="22" fillId="6" borderId="0" xfId="0" applyNumberFormat="1" applyFont="1" applyFill="1" applyAlignment="1">
      <alignment vertical="center"/>
    </xf>
    <xf numFmtId="179" fontId="0" fillId="5" borderId="85" xfId="2" applyNumberFormat="1" applyFont="1" applyFill="1" applyBorder="1" applyAlignment="1">
      <alignment vertical="center"/>
    </xf>
    <xf numFmtId="182" fontId="0" fillId="5" borderId="84" xfId="1" applyFont="1" applyFill="1" applyBorder="1" applyAlignment="1">
      <alignment vertical="center"/>
    </xf>
    <xf numFmtId="182" fontId="0" fillId="5" borderId="85" xfId="1" applyFont="1" applyFill="1" applyBorder="1" applyAlignment="1">
      <alignment vertical="center"/>
    </xf>
    <xf numFmtId="0" fontId="29" fillId="0" borderId="0" xfId="0" applyFont="1" applyAlignment="1">
      <alignment horizontal="right"/>
    </xf>
    <xf numFmtId="0" fontId="32" fillId="0" borderId="0" xfId="789" applyFont="1" applyFill="1" applyBorder="1" applyAlignment="1">
      <alignment horizontal="left"/>
    </xf>
    <xf numFmtId="175" fontId="21" fillId="23" borderId="9" xfId="792" applyNumberFormat="1" applyFont="1" applyBorder="1" applyAlignment="1">
      <alignment horizontal="right" vertical="center"/>
    </xf>
    <xf numFmtId="175" fontId="21" fillId="23" borderId="0" xfId="792" applyNumberFormat="1" applyFont="1" applyBorder="1" applyAlignment="1">
      <alignment horizontal="right" vertical="center"/>
    </xf>
    <xf numFmtId="175" fontId="21" fillId="23" borderId="1" xfId="792" applyNumberFormat="1" applyFont="1" applyBorder="1" applyAlignment="1">
      <alignment horizontal="right" vertical="center"/>
    </xf>
    <xf numFmtId="0" fontId="32" fillId="5" borderId="0" xfId="0" applyFont="1" applyFill="1" applyAlignment="1">
      <alignment horizontal="center"/>
    </xf>
    <xf numFmtId="177" fontId="0" fillId="5" borderId="14" xfId="2" applyNumberFormat="1" applyFont="1" applyFill="1" applyBorder="1"/>
    <xf numFmtId="0" fontId="116" fillId="5" borderId="0" xfId="230" applyFill="1" applyBorder="1" applyAlignment="1" applyProtection="1">
      <alignment vertical="center"/>
    </xf>
    <xf numFmtId="177" fontId="21" fillId="6" borderId="0" xfId="2" applyNumberFormat="1" applyFont="1" applyFill="1" applyBorder="1" applyAlignment="1">
      <alignment vertical="center"/>
    </xf>
    <xf numFmtId="0" fontId="21" fillId="25" borderId="0" xfId="0" applyFont="1" applyFill="1" applyAlignment="1">
      <alignment vertical="center"/>
    </xf>
    <xf numFmtId="0" fontId="119" fillId="25" borderId="0" xfId="0" applyFont="1" applyFill="1" applyAlignment="1">
      <alignment vertical="center"/>
    </xf>
    <xf numFmtId="177" fontId="119" fillId="25" borderId="0" xfId="2" applyNumberFormat="1" applyFont="1" applyFill="1" applyBorder="1" applyAlignment="1">
      <alignment vertical="center"/>
    </xf>
    <xf numFmtId="177" fontId="0" fillId="5" borderId="1" xfId="2" applyNumberFormat="1" applyFont="1" applyFill="1" applyBorder="1" applyAlignment="1">
      <alignment horizontal="center" vertical="center"/>
    </xf>
    <xf numFmtId="184" fontId="37" fillId="0" borderId="0" xfId="2" applyNumberFormat="1" applyFont="1"/>
    <xf numFmtId="177" fontId="22" fillId="0" borderId="0" xfId="2" applyNumberFormat="1" applyFont="1" applyBorder="1"/>
    <xf numFmtId="177" fontId="0" fillId="0" borderId="0" xfId="2" applyNumberFormat="1" applyFont="1" applyBorder="1"/>
    <xf numFmtId="177" fontId="119" fillId="6" borderId="0" xfId="0" applyNumberFormat="1" applyFont="1" applyFill="1" applyAlignment="1">
      <alignment vertical="center"/>
    </xf>
    <xf numFmtId="0" fontId="10" fillId="0" borderId="0" xfId="0" applyFont="1"/>
    <xf numFmtId="177" fontId="0" fillId="5" borderId="26" xfId="2" applyNumberFormat="1" applyFont="1" applyFill="1" applyBorder="1"/>
    <xf numFmtId="177" fontId="0" fillId="5" borderId="9" xfId="2" applyNumberFormat="1" applyFont="1" applyFill="1" applyBorder="1"/>
    <xf numFmtId="177" fontId="0" fillId="5" borderId="25" xfId="2" applyNumberFormat="1" applyFont="1" applyFill="1" applyBorder="1"/>
    <xf numFmtId="0" fontId="29" fillId="5" borderId="13" xfId="0" applyFont="1" applyFill="1" applyBorder="1" applyAlignment="1">
      <alignment horizontal="center" vertical="center" wrapText="1"/>
    </xf>
    <xf numFmtId="182" fontId="0" fillId="5" borderId="26" xfId="1" applyFont="1" applyFill="1" applyBorder="1"/>
    <xf numFmtId="182" fontId="0" fillId="5" borderId="14" xfId="1" applyFont="1" applyFill="1" applyBorder="1"/>
    <xf numFmtId="182" fontId="0" fillId="5" borderId="14" xfId="1" applyFont="1" applyFill="1" applyBorder="1" applyAlignment="1">
      <alignment horizontal="right"/>
    </xf>
    <xf numFmtId="182" fontId="0" fillId="5" borderId="25" xfId="1" applyFont="1" applyFill="1" applyBorder="1" applyAlignment="1">
      <alignment horizontal="right"/>
    </xf>
    <xf numFmtId="182" fontId="0" fillId="5" borderId="20" xfId="1" applyFont="1" applyFill="1" applyBorder="1"/>
    <xf numFmtId="179" fontId="0" fillId="5" borderId="10" xfId="2" applyNumberFormat="1" applyFont="1" applyFill="1" applyBorder="1" applyAlignment="1">
      <alignment vertical="center"/>
    </xf>
    <xf numFmtId="0" fontId="46" fillId="0" borderId="0" xfId="4" applyNumberFormat="1" applyFill="1" applyBorder="1"/>
    <xf numFmtId="0" fontId="9" fillId="5" borderId="0" xfId="455" applyFont="1" applyFill="1"/>
    <xf numFmtId="0" fontId="9" fillId="5" borderId="0" xfId="455" applyFont="1" applyFill="1" applyAlignment="1">
      <alignment horizontal="right"/>
    </xf>
    <xf numFmtId="0" fontId="120" fillId="5" borderId="0" xfId="0" applyFont="1" applyFill="1"/>
    <xf numFmtId="0" fontId="121" fillId="5" borderId="0" xfId="0" applyFont="1" applyFill="1"/>
    <xf numFmtId="0" fontId="116" fillId="0" borderId="0" xfId="230" applyAlignment="1" applyProtection="1"/>
    <xf numFmtId="0" fontId="122" fillId="0" borderId="0" xfId="0" applyFont="1"/>
    <xf numFmtId="0" fontId="32" fillId="25" borderId="0" xfId="0" applyFont="1" applyFill="1" applyAlignment="1">
      <alignment horizontal="right"/>
    </xf>
    <xf numFmtId="1" fontId="0" fillId="5" borderId="1" xfId="0" applyNumberFormat="1" applyFill="1" applyBorder="1" applyAlignment="1">
      <alignment horizontal="right"/>
    </xf>
    <xf numFmtId="0" fontId="29" fillId="7" borderId="84" xfId="0" applyFont="1" applyFill="1" applyBorder="1" applyAlignment="1">
      <alignment vertical="center"/>
    </xf>
    <xf numFmtId="182" fontId="0" fillId="25" borderId="0" xfId="1" applyFont="1" applyFill="1" applyBorder="1" applyAlignment="1">
      <alignment vertical="center"/>
    </xf>
    <xf numFmtId="182" fontId="0" fillId="7" borderId="0" xfId="1" applyFont="1" applyFill="1" applyBorder="1"/>
    <xf numFmtId="172" fontId="0" fillId="5" borderId="0" xfId="0" applyNumberFormat="1" applyFill="1"/>
    <xf numFmtId="182" fontId="0" fillId="7" borderId="1" xfId="1" applyFont="1" applyFill="1" applyBorder="1"/>
    <xf numFmtId="182" fontId="0" fillId="7" borderId="26" xfId="1" applyFont="1" applyFill="1" applyBorder="1"/>
    <xf numFmtId="182" fontId="0" fillId="31" borderId="14" xfId="1" applyFont="1" applyFill="1" applyBorder="1" applyAlignment="1">
      <alignment vertical="center"/>
    </xf>
    <xf numFmtId="182" fontId="0" fillId="31" borderId="25" xfId="1" applyFont="1" applyFill="1" applyBorder="1" applyAlignment="1">
      <alignment vertical="center"/>
    </xf>
    <xf numFmtId="176" fontId="0" fillId="7" borderId="0" xfId="2" applyFont="1" applyFill="1" applyBorder="1" applyAlignment="1">
      <alignment horizontal="right" vertical="center"/>
    </xf>
    <xf numFmtId="0" fontId="21" fillId="23" borderId="1" xfId="8" applyNumberFormat="1" applyFont="1" applyBorder="1" applyAlignment="1">
      <alignment vertical="center"/>
    </xf>
    <xf numFmtId="0" fontId="21" fillId="23" borderId="1" xfId="8" applyNumberFormat="1" applyFont="1" applyBorder="1" applyAlignment="1">
      <alignment horizontal="right" vertical="center" wrapText="1"/>
    </xf>
    <xf numFmtId="0" fontId="21" fillId="23" borderId="1" xfId="8" applyFont="1" applyBorder="1" applyAlignment="1">
      <alignment vertical="center"/>
    </xf>
    <xf numFmtId="182" fontId="0" fillId="0" borderId="0" xfId="1" applyFont="1" applyAlignment="1">
      <alignment horizontal="right"/>
    </xf>
    <xf numFmtId="176" fontId="0" fillId="5" borderId="84" xfId="2" applyFont="1" applyFill="1" applyBorder="1" applyAlignment="1">
      <alignment vertical="center"/>
    </xf>
    <xf numFmtId="176" fontId="0" fillId="5" borderId="85" xfId="2" applyFont="1" applyFill="1" applyBorder="1" applyAlignment="1">
      <alignment vertical="center"/>
    </xf>
    <xf numFmtId="179" fontId="0" fillId="5" borderId="84" xfId="2" applyNumberFormat="1" applyFont="1" applyFill="1" applyBorder="1" applyAlignment="1">
      <alignment horizontal="right" vertical="center"/>
    </xf>
    <xf numFmtId="179" fontId="21" fillId="23" borderId="0" xfId="2" applyNumberFormat="1" applyFont="1" applyFill="1" applyBorder="1"/>
    <xf numFmtId="176" fontId="22" fillId="25" borderId="0" xfId="2" applyFont="1" applyFill="1" applyBorder="1" applyAlignment="1">
      <alignment vertical="center"/>
    </xf>
    <xf numFmtId="177" fontId="21" fillId="5" borderId="0" xfId="0" applyNumberFormat="1" applyFont="1" applyFill="1" applyAlignment="1">
      <alignment horizontal="right" vertical="center"/>
    </xf>
    <xf numFmtId="0" fontId="105" fillId="28" borderId="45" xfId="0" applyFont="1" applyFill="1" applyBorder="1" applyAlignment="1">
      <alignment vertical="center"/>
    </xf>
    <xf numFmtId="0" fontId="105" fillId="28" borderId="0" xfId="0" applyFont="1" applyFill="1" applyAlignment="1">
      <alignment horizontal="left" vertical="center" wrapText="1"/>
    </xf>
    <xf numFmtId="179" fontId="22" fillId="0" borderId="0" xfId="2" applyNumberFormat="1" applyFont="1"/>
    <xf numFmtId="0" fontId="0" fillId="23" borderId="0" xfId="8" applyFont="1" applyBorder="1"/>
    <xf numFmtId="0" fontId="0" fillId="23" borderId="0" xfId="8" applyFont="1"/>
    <xf numFmtId="0" fontId="46" fillId="0" borderId="0" xfId="4" applyNumberFormat="1" applyFill="1"/>
    <xf numFmtId="0" fontId="40" fillId="5" borderId="0" xfId="0" applyFont="1" applyFill="1"/>
    <xf numFmtId="0" fontId="40" fillId="5" borderId="0" xfId="0" applyFont="1" applyFill="1" applyAlignment="1">
      <alignment vertical="center"/>
    </xf>
    <xf numFmtId="172" fontId="40" fillId="5" borderId="0" xfId="1" applyNumberFormat="1" applyFont="1" applyFill="1" applyBorder="1" applyAlignment="1">
      <alignment vertical="center"/>
    </xf>
    <xf numFmtId="177" fontId="40" fillId="5" borderId="12" xfId="2" applyNumberFormat="1" applyFont="1" applyFill="1" applyBorder="1" applyAlignment="1">
      <alignment vertical="center"/>
    </xf>
    <xf numFmtId="0" fontId="40" fillId="5" borderId="44" xfId="0" applyFont="1" applyFill="1" applyBorder="1"/>
    <xf numFmtId="0" fontId="47" fillId="5" borderId="0" xfId="457" applyFont="1" applyFill="1"/>
    <xf numFmtId="0" fontId="40" fillId="5" borderId="0" xfId="457" applyFont="1" applyFill="1"/>
    <xf numFmtId="1" fontId="47" fillId="5" borderId="0" xfId="457" applyNumberFormat="1" applyFont="1" applyFill="1"/>
    <xf numFmtId="177" fontId="0" fillId="5" borderId="84" xfId="2" applyNumberFormat="1" applyFont="1" applyFill="1" applyBorder="1" applyAlignment="1">
      <alignment vertical="center"/>
    </xf>
    <xf numFmtId="177" fontId="0" fillId="5" borderId="85" xfId="2" applyNumberFormat="1" applyFont="1" applyFill="1" applyBorder="1" applyAlignment="1">
      <alignment vertical="center"/>
    </xf>
    <xf numFmtId="0" fontId="123" fillId="0" borderId="0" xfId="0" applyFont="1"/>
    <xf numFmtId="0" fontId="83" fillId="11" borderId="38" xfId="0" applyFont="1" applyFill="1" applyBorder="1" applyAlignment="1">
      <alignment horizontal="left" vertical="center" indent="1"/>
    </xf>
    <xf numFmtId="0" fontId="0" fillId="7" borderId="12" xfId="0" applyFill="1" applyBorder="1" applyAlignment="1">
      <alignment vertical="center"/>
    </xf>
    <xf numFmtId="0" fontId="83" fillId="8" borderId="38" xfId="0" applyFont="1" applyFill="1" applyBorder="1" applyAlignment="1">
      <alignment horizontal="left" vertical="center" indent="1"/>
    </xf>
    <xf numFmtId="0" fontId="32" fillId="5" borderId="11" xfId="0" applyFont="1" applyFill="1" applyBorder="1" applyAlignment="1">
      <alignment vertical="center"/>
    </xf>
    <xf numFmtId="0" fontId="32" fillId="5" borderId="11" xfId="0" applyFont="1" applyFill="1" applyBorder="1" applyAlignment="1">
      <alignment horizontal="right" vertical="center"/>
    </xf>
    <xf numFmtId="0" fontId="32" fillId="5" borderId="13" xfId="0" applyFont="1" applyFill="1" applyBorder="1" applyAlignment="1">
      <alignment horizontal="right" vertical="center"/>
    </xf>
    <xf numFmtId="0" fontId="32" fillId="5" borderId="0" xfId="0" applyFont="1" applyFill="1" applyAlignment="1">
      <alignment horizontal="right" vertical="center"/>
    </xf>
    <xf numFmtId="182" fontId="0" fillId="5" borderId="4" xfId="0" applyNumberFormat="1" applyFill="1" applyBorder="1" applyAlignment="1">
      <alignment vertical="center"/>
    </xf>
    <xf numFmtId="0" fontId="32" fillId="5" borderId="18" xfId="0" applyFont="1" applyFill="1" applyBorder="1" applyAlignment="1">
      <alignment vertical="center"/>
    </xf>
    <xf numFmtId="0" fontId="32" fillId="5" borderId="18" xfId="0" applyFont="1" applyFill="1" applyBorder="1" applyAlignment="1">
      <alignment horizontal="right" vertical="center"/>
    </xf>
    <xf numFmtId="0" fontId="32" fillId="5" borderId="19" xfId="0" applyFont="1" applyFill="1" applyBorder="1" applyAlignment="1">
      <alignment horizontal="right" vertical="center"/>
    </xf>
    <xf numFmtId="0" fontId="32" fillId="5" borderId="1" xfId="0" applyFont="1" applyFill="1" applyBorder="1" applyAlignment="1">
      <alignment vertical="center"/>
    </xf>
    <xf numFmtId="0" fontId="32" fillId="5" borderId="4" xfId="0" applyFont="1" applyFill="1" applyBorder="1" applyAlignment="1">
      <alignment vertical="center"/>
    </xf>
    <xf numFmtId="178" fontId="0" fillId="5" borderId="9" xfId="2" applyNumberFormat="1" applyFont="1" applyFill="1" applyBorder="1" applyAlignment="1">
      <alignment horizontal="right" vertical="center"/>
    </xf>
    <xf numFmtId="178" fontId="0" fillId="5" borderId="1" xfId="2" applyNumberFormat="1" applyFont="1" applyFill="1" applyBorder="1" applyAlignment="1">
      <alignment horizontal="right" vertical="center"/>
    </xf>
    <xf numFmtId="11" fontId="32" fillId="5" borderId="0" xfId="2" applyNumberFormat="1" applyFont="1" applyFill="1" applyBorder="1" applyAlignment="1">
      <alignment horizontal="right" vertical="center"/>
    </xf>
    <xf numFmtId="0" fontId="28" fillId="5" borderId="18" xfId="0" applyFont="1" applyFill="1" applyBorder="1" applyAlignment="1">
      <alignment horizontal="center" vertical="center" wrapText="1"/>
    </xf>
    <xf numFmtId="0" fontId="32" fillId="5" borderId="10" xfId="0" applyFont="1" applyFill="1" applyBorder="1" applyAlignment="1">
      <alignment vertical="center"/>
    </xf>
    <xf numFmtId="0" fontId="89" fillId="5" borderId="10" xfId="0" applyFont="1" applyFill="1" applyBorder="1" applyAlignment="1">
      <alignment horizontal="center" vertical="center" wrapText="1"/>
    </xf>
    <xf numFmtId="0" fontId="28" fillId="5" borderId="20" xfId="0" applyFont="1" applyFill="1" applyBorder="1" applyAlignment="1">
      <alignment horizontal="center" vertical="center" wrapText="1"/>
    </xf>
    <xf numFmtId="0" fontId="28" fillId="5" borderId="0" xfId="0" applyFont="1" applyFill="1" applyAlignment="1">
      <alignment horizontal="center" vertical="center" wrapText="1"/>
    </xf>
    <xf numFmtId="0" fontId="32" fillId="5" borderId="13" xfId="0" applyFont="1" applyFill="1" applyBorder="1" applyAlignment="1">
      <alignment horizontal="left" vertical="center"/>
    </xf>
    <xf numFmtId="178" fontId="0" fillId="5" borderId="22" xfId="2" applyNumberFormat="1" applyFont="1" applyFill="1" applyBorder="1" applyAlignment="1">
      <alignment horizontal="right" vertical="center"/>
    </xf>
    <xf numFmtId="0" fontId="0" fillId="23" borderId="0" xfId="789" applyFont="1" applyAlignment="1">
      <alignment horizontal="left"/>
    </xf>
    <xf numFmtId="0" fontId="0" fillId="23" borderId="0" xfId="789" applyFont="1" applyBorder="1" applyAlignment="1">
      <alignment horizontal="left"/>
    </xf>
    <xf numFmtId="0" fontId="0" fillId="23" borderId="1" xfId="789" applyFont="1" applyBorder="1" applyAlignment="1">
      <alignment horizontal="left"/>
    </xf>
    <xf numFmtId="177" fontId="0" fillId="5" borderId="9" xfId="2" applyNumberFormat="1" applyFont="1" applyFill="1" applyBorder="1" applyAlignment="1">
      <alignment horizontal="right" vertical="center"/>
    </xf>
    <xf numFmtId="182" fontId="0" fillId="5" borderId="26" xfId="1" applyFont="1" applyFill="1" applyBorder="1" applyAlignment="1">
      <alignment horizontal="right" vertical="center"/>
    </xf>
    <xf numFmtId="170" fontId="0" fillId="23" borderId="0" xfId="789" applyNumberFormat="1" applyFont="1" applyAlignment="1">
      <alignment horizontal="left"/>
    </xf>
    <xf numFmtId="11" fontId="32" fillId="5" borderId="1" xfId="2" applyNumberFormat="1" applyFont="1" applyFill="1" applyBorder="1" applyAlignment="1">
      <alignment horizontal="right" vertical="center"/>
    </xf>
    <xf numFmtId="170" fontId="0" fillId="23" borderId="1" xfId="789" applyNumberFormat="1" applyFont="1" applyBorder="1" applyAlignment="1">
      <alignment horizontal="left"/>
    </xf>
    <xf numFmtId="0" fontId="0" fillId="23" borderId="0" xfId="789" applyFont="1" applyBorder="1" applyAlignment="1">
      <alignment horizontal="left" vertical="center"/>
    </xf>
    <xf numFmtId="11" fontId="0" fillId="23" borderId="0" xfId="789" applyNumberFormat="1" applyFont="1" applyBorder="1" applyAlignment="1">
      <alignment horizontal="left" vertical="center"/>
    </xf>
    <xf numFmtId="178" fontId="0" fillId="23" borderId="0" xfId="789" applyNumberFormat="1" applyFont="1" applyBorder="1" applyAlignment="1">
      <alignment horizontal="left" vertical="center"/>
    </xf>
    <xf numFmtId="0" fontId="124" fillId="5" borderId="0" xfId="230" applyFont="1" applyFill="1" applyAlignment="1" applyProtection="1">
      <alignment vertical="center"/>
    </xf>
    <xf numFmtId="177" fontId="0" fillId="5" borderId="26" xfId="2" applyNumberFormat="1" applyFont="1" applyFill="1" applyBorder="1" applyAlignment="1">
      <alignment horizontal="right" vertical="center"/>
    </xf>
    <xf numFmtId="0" fontId="0" fillId="23" borderId="44" xfId="8" applyFont="1" applyBorder="1"/>
    <xf numFmtId="0" fontId="0" fillId="23" borderId="0" xfId="8" applyNumberFormat="1" applyFont="1" applyBorder="1" applyAlignment="1">
      <alignment vertical="center"/>
    </xf>
    <xf numFmtId="0" fontId="0" fillId="23" borderId="0" xfId="8" applyFont="1" applyBorder="1" applyAlignment="1">
      <alignment vertical="center"/>
    </xf>
    <xf numFmtId="0" fontId="0" fillId="23" borderId="0" xfId="8" quotePrefix="1" applyFont="1" applyBorder="1" applyAlignment="1">
      <alignment horizontal="right" vertical="center"/>
    </xf>
    <xf numFmtId="176" fontId="0" fillId="23" borderId="0" xfId="8" applyNumberFormat="1" applyFont="1" applyBorder="1" applyAlignment="1">
      <alignment vertical="center"/>
    </xf>
    <xf numFmtId="0" fontId="0" fillId="23" borderId="0" xfId="8" applyFont="1" applyBorder="1" applyAlignment="1">
      <alignment horizontal="right" vertical="center"/>
    </xf>
    <xf numFmtId="0" fontId="0" fillId="23" borderId="0" xfId="8" applyFont="1" applyBorder="1" applyAlignment="1">
      <alignment horizontal="right"/>
    </xf>
    <xf numFmtId="0" fontId="0" fillId="23" borderId="45" xfId="8" applyFont="1" applyBorder="1"/>
    <xf numFmtId="0" fontId="0" fillId="23" borderId="11" xfId="8" applyFont="1" applyBorder="1" applyAlignment="1">
      <alignment vertical="center"/>
    </xf>
    <xf numFmtId="0" fontId="0" fillId="23" borderId="18" xfId="8" applyNumberFormat="1" applyFont="1" applyBorder="1" applyAlignment="1">
      <alignment horizontal="right" vertical="center"/>
    </xf>
    <xf numFmtId="9" fontId="0" fillId="23" borderId="0" xfId="8" applyNumberFormat="1" applyFont="1" applyBorder="1" applyAlignment="1">
      <alignment vertical="center"/>
    </xf>
    <xf numFmtId="182" fontId="0" fillId="23" borderId="0" xfId="8" applyNumberFormat="1" applyFont="1" applyBorder="1" applyAlignment="1">
      <alignment vertical="center"/>
    </xf>
    <xf numFmtId="0" fontId="0" fillId="23" borderId="12" xfId="8" applyNumberFormat="1" applyFont="1" applyBorder="1" applyAlignment="1">
      <alignment vertical="center"/>
    </xf>
    <xf numFmtId="0" fontId="0" fillId="23" borderId="12" xfId="8" applyFont="1" applyBorder="1" applyAlignment="1">
      <alignment vertical="center"/>
    </xf>
    <xf numFmtId="182" fontId="0" fillId="23" borderId="0" xfId="8" applyNumberFormat="1" applyFont="1" applyBorder="1"/>
    <xf numFmtId="0" fontId="0" fillId="23" borderId="5" xfId="8" applyNumberFormat="1" applyFont="1" applyBorder="1" applyAlignment="1">
      <alignment vertical="center"/>
    </xf>
    <xf numFmtId="0" fontId="0" fillId="23" borderId="5" xfId="8" applyFont="1" applyBorder="1" applyAlignment="1">
      <alignment vertical="center"/>
    </xf>
    <xf numFmtId="177" fontId="0" fillId="23" borderId="22" xfId="8" applyNumberFormat="1" applyFont="1" applyBorder="1" applyAlignment="1">
      <alignment vertical="center"/>
    </xf>
    <xf numFmtId="177" fontId="0" fillId="23" borderId="0" xfId="8" applyNumberFormat="1" applyFont="1" applyBorder="1" applyAlignment="1">
      <alignment vertical="center"/>
    </xf>
    <xf numFmtId="0" fontId="0" fillId="0" borderId="5" xfId="0" applyBorder="1" applyAlignment="1">
      <alignment vertical="center"/>
    </xf>
    <xf numFmtId="176" fontId="32" fillId="0" borderId="0" xfId="2" applyFont="1" applyAlignment="1">
      <alignment horizontal="right"/>
    </xf>
    <xf numFmtId="176" fontId="125" fillId="0" borderId="9" xfId="2" applyFont="1" applyBorder="1" applyAlignment="1">
      <alignment horizontal="right"/>
    </xf>
    <xf numFmtId="176" fontId="0" fillId="0" borderId="5" xfId="2" applyFont="1" applyBorder="1"/>
    <xf numFmtId="0" fontId="0" fillId="0" borderId="0" xfId="789" applyFont="1" applyFill="1" applyBorder="1" applyAlignment="1">
      <alignment horizontal="left"/>
    </xf>
    <xf numFmtId="0" fontId="0" fillId="0" borderId="1" xfId="789" applyFont="1" applyFill="1" applyBorder="1" applyAlignment="1">
      <alignment horizontal="left"/>
    </xf>
    <xf numFmtId="0" fontId="0" fillId="11" borderId="38" xfId="0" applyFill="1" applyBorder="1"/>
    <xf numFmtId="0" fontId="0" fillId="7" borderId="40" xfId="0" applyFill="1" applyBorder="1"/>
    <xf numFmtId="0" fontId="0" fillId="7" borderId="34" xfId="0" applyFill="1" applyBorder="1"/>
    <xf numFmtId="0" fontId="0" fillId="7" borderId="41" xfId="0" applyFill="1" applyBorder="1"/>
    <xf numFmtId="0" fontId="83" fillId="12" borderId="38" xfId="0" applyFont="1" applyFill="1" applyBorder="1" applyAlignment="1">
      <alignment horizontal="left" vertical="center" indent="1"/>
    </xf>
    <xf numFmtId="0" fontId="83" fillId="12" borderId="37" xfId="0" applyFont="1" applyFill="1" applyBorder="1" applyAlignment="1">
      <alignment vertical="center"/>
    </xf>
    <xf numFmtId="0" fontId="32" fillId="6" borderId="10" xfId="0" applyFont="1" applyFill="1" applyBorder="1" applyAlignment="1">
      <alignment vertical="center"/>
    </xf>
    <xf numFmtId="0" fontId="83" fillId="24" borderId="38" xfId="0" applyFont="1" applyFill="1" applyBorder="1" applyAlignment="1">
      <alignment horizontal="left" vertical="center" indent="1"/>
    </xf>
    <xf numFmtId="0" fontId="83" fillId="24" borderId="37" xfId="0" applyFont="1" applyFill="1" applyBorder="1" applyAlignment="1">
      <alignment vertical="center"/>
    </xf>
    <xf numFmtId="0" fontId="32" fillId="25" borderId="10" xfId="0" applyFont="1" applyFill="1" applyBorder="1" applyAlignment="1">
      <alignment vertical="center"/>
    </xf>
    <xf numFmtId="0" fontId="0" fillId="25" borderId="45" xfId="0" applyFill="1" applyBorder="1" applyAlignment="1">
      <alignment vertical="center"/>
    </xf>
    <xf numFmtId="178" fontId="0" fillId="5" borderId="0" xfId="2" applyNumberFormat="1" applyFont="1" applyFill="1" applyBorder="1" applyAlignment="1">
      <alignment horizontal="left" vertical="center"/>
    </xf>
    <xf numFmtId="0" fontId="32" fillId="5" borderId="12" xfId="0" applyFont="1" applyFill="1" applyBorder="1" applyAlignment="1">
      <alignment vertical="center"/>
    </xf>
    <xf numFmtId="0" fontId="0" fillId="5" borderId="9" xfId="0" applyFill="1" applyBorder="1" applyAlignment="1">
      <alignment horizontal="left" vertical="center"/>
    </xf>
    <xf numFmtId="0" fontId="8" fillId="23" borderId="0" xfId="8" applyFont="1" applyBorder="1" applyAlignment="1">
      <alignment vertical="center"/>
    </xf>
    <xf numFmtId="177" fontId="13" fillId="23" borderId="0" xfId="2" applyNumberFormat="1" applyFont="1" applyFill="1" applyBorder="1"/>
    <xf numFmtId="0" fontId="7" fillId="23" borderId="0" xfId="8" applyFont="1" applyBorder="1" applyAlignment="1">
      <alignment horizontal="left" vertical="center" indent="1"/>
    </xf>
    <xf numFmtId="0" fontId="7" fillId="23" borderId="0" xfId="8" applyFont="1" applyBorder="1" applyAlignment="1">
      <alignment vertical="center"/>
    </xf>
    <xf numFmtId="0" fontId="21" fillId="23" borderId="0" xfId="8" applyFont="1" applyBorder="1" applyAlignment="1">
      <alignment horizontal="left" vertical="center" indent="1"/>
    </xf>
    <xf numFmtId="0" fontId="21" fillId="5" borderId="44" xfId="0" applyFont="1" applyFill="1" applyBorder="1"/>
    <xf numFmtId="0" fontId="26" fillId="5" borderId="44" xfId="0" applyFont="1" applyFill="1" applyBorder="1"/>
    <xf numFmtId="0" fontId="26" fillId="5" borderId="44" xfId="0" applyFont="1" applyFill="1" applyBorder="1" applyAlignment="1">
      <alignment vertical="center"/>
    </xf>
    <xf numFmtId="165" fontId="0" fillId="5" borderId="9" xfId="793" applyNumberFormat="1" applyFont="1" applyFill="1" applyBorder="1" applyAlignment="1">
      <alignment horizontal="right" vertical="center"/>
    </xf>
    <xf numFmtId="165" fontId="0" fillId="5" borderId="0" xfId="793" applyNumberFormat="1" applyFont="1" applyFill="1" applyBorder="1" applyAlignment="1">
      <alignment horizontal="right" vertical="center"/>
    </xf>
    <xf numFmtId="165" fontId="0" fillId="23" borderId="10" xfId="793" applyNumberFormat="1" applyFont="1" applyFill="1" applyBorder="1" applyAlignment="1"/>
    <xf numFmtId="165" fontId="0" fillId="5" borderId="10" xfId="793" applyNumberFormat="1" applyFont="1" applyFill="1" applyBorder="1" applyAlignment="1"/>
    <xf numFmtId="165" fontId="0" fillId="5" borderId="9" xfId="793" applyNumberFormat="1" applyFont="1" applyFill="1" applyBorder="1" applyAlignment="1">
      <alignment vertical="center"/>
    </xf>
    <xf numFmtId="165" fontId="0" fillId="5" borderId="9" xfId="793" applyNumberFormat="1" applyFont="1" applyFill="1" applyBorder="1" applyAlignment="1"/>
    <xf numFmtId="165" fontId="0" fillId="5" borderId="26" xfId="793" applyNumberFormat="1" applyFont="1" applyFill="1" applyBorder="1" applyAlignment="1">
      <alignment horizontal="right" vertical="center"/>
    </xf>
    <xf numFmtId="165" fontId="0" fillId="5" borderId="14" xfId="793" applyNumberFormat="1" applyFont="1" applyFill="1" applyBorder="1" applyAlignment="1">
      <alignment horizontal="right" vertical="center"/>
    </xf>
    <xf numFmtId="165" fontId="0" fillId="5" borderId="20" xfId="793" applyNumberFormat="1" applyFont="1" applyFill="1" applyBorder="1" applyAlignment="1">
      <alignment horizontal="right" vertical="center"/>
    </xf>
    <xf numFmtId="165" fontId="0" fillId="5" borderId="10" xfId="793" applyNumberFormat="1" applyFont="1" applyFill="1" applyBorder="1" applyAlignment="1">
      <alignment horizontal="right" vertical="center"/>
    </xf>
    <xf numFmtId="189" fontId="0" fillId="5" borderId="0" xfId="0" applyNumberFormat="1" applyFill="1" applyAlignment="1">
      <alignment horizontal="center"/>
    </xf>
    <xf numFmtId="189" fontId="0" fillId="5" borderId="0" xfId="2" applyNumberFormat="1" applyFont="1" applyFill="1" applyBorder="1" applyAlignment="1">
      <alignment horizontal="center"/>
    </xf>
    <xf numFmtId="0" fontId="32" fillId="23" borderId="0" xfId="8" applyNumberFormat="1" applyFont="1" applyBorder="1" applyAlignment="1">
      <alignment vertical="center"/>
    </xf>
    <xf numFmtId="177" fontId="0" fillId="23" borderId="9" xfId="8" applyNumberFormat="1" applyFont="1" applyBorder="1" applyAlignment="1">
      <alignment vertical="center"/>
    </xf>
    <xf numFmtId="177" fontId="0" fillId="23" borderId="23" xfId="8" applyNumberFormat="1" applyFont="1" applyBorder="1" applyAlignment="1">
      <alignment vertical="center"/>
    </xf>
    <xf numFmtId="177" fontId="0" fillId="23" borderId="26" xfId="8" applyNumberFormat="1" applyFont="1" applyBorder="1" applyAlignment="1">
      <alignment vertical="center"/>
    </xf>
    <xf numFmtId="177" fontId="0" fillId="23" borderId="14" xfId="8" applyNumberFormat="1" applyFont="1" applyBorder="1" applyAlignment="1">
      <alignment vertical="center"/>
    </xf>
    <xf numFmtId="177" fontId="0" fillId="23" borderId="24" xfId="8" applyNumberFormat="1" applyFont="1" applyBorder="1" applyAlignment="1">
      <alignment vertical="center"/>
    </xf>
    <xf numFmtId="177" fontId="0" fillId="23" borderId="25" xfId="8" applyNumberFormat="1" applyFont="1" applyBorder="1" applyAlignment="1">
      <alignment vertical="center"/>
    </xf>
    <xf numFmtId="177" fontId="0" fillId="23" borderId="1" xfId="8" applyNumberFormat="1" applyFont="1" applyBorder="1" applyAlignment="1">
      <alignment vertical="center"/>
    </xf>
    <xf numFmtId="0" fontId="32" fillId="23" borderId="0" xfId="8" applyFont="1" applyBorder="1" applyAlignment="1">
      <alignment vertical="center"/>
    </xf>
    <xf numFmtId="177" fontId="0" fillId="5" borderId="24" xfId="2" applyNumberFormat="1" applyFont="1" applyFill="1" applyBorder="1" applyAlignment="1">
      <alignment horizontal="right" vertical="center"/>
    </xf>
    <xf numFmtId="182" fontId="0" fillId="5" borderId="9" xfId="1" applyFont="1" applyFill="1" applyBorder="1" applyAlignment="1">
      <alignment horizontal="right" vertical="center"/>
    </xf>
    <xf numFmtId="182" fontId="0" fillId="5" borderId="24" xfId="1" applyFont="1" applyFill="1" applyBorder="1" applyAlignment="1">
      <alignment horizontal="right" vertical="center"/>
    </xf>
    <xf numFmtId="176" fontId="21" fillId="5" borderId="0" xfId="2" applyFont="1" applyFill="1" applyBorder="1"/>
    <xf numFmtId="0" fontId="21" fillId="5" borderId="5" xfId="0" applyFont="1" applyFill="1" applyBorder="1" applyAlignment="1">
      <alignment vertical="center"/>
    </xf>
    <xf numFmtId="0" fontId="25" fillId="5" borderId="44" xfId="0" applyFont="1" applyFill="1" applyBorder="1" applyAlignment="1">
      <alignment horizontal="left" vertical="center" indent="1"/>
    </xf>
    <xf numFmtId="177" fontId="0" fillId="5" borderId="0" xfId="2" applyNumberFormat="1" applyFont="1" applyFill="1" applyBorder="1" applyAlignment="1">
      <alignment horizontal="center"/>
    </xf>
    <xf numFmtId="177" fontId="0" fillId="5" borderId="0" xfId="2" applyNumberFormat="1" applyFont="1" applyFill="1" applyBorder="1" applyAlignment="1"/>
    <xf numFmtId="177" fontId="40" fillId="5" borderId="1" xfId="2" applyNumberFormat="1" applyFont="1" applyFill="1" applyBorder="1" applyAlignment="1">
      <alignment vertical="center"/>
    </xf>
    <xf numFmtId="177" fontId="32" fillId="5" borderId="48" xfId="2" applyNumberFormat="1" applyFont="1" applyFill="1" applyBorder="1"/>
    <xf numFmtId="177" fontId="0" fillId="5" borderId="48" xfId="2" applyNumberFormat="1" applyFont="1" applyFill="1" applyBorder="1"/>
    <xf numFmtId="177" fontId="86" fillId="5" borderId="14" xfId="2" applyNumberFormat="1" applyFont="1" applyFill="1" applyBorder="1" applyAlignment="1">
      <alignment vertical="center"/>
    </xf>
    <xf numFmtId="177" fontId="86" fillId="5" borderId="0" xfId="2" applyNumberFormat="1" applyFont="1" applyFill="1" applyBorder="1" applyAlignment="1">
      <alignment vertical="center"/>
    </xf>
    <xf numFmtId="177" fontId="86" fillId="5" borderId="0" xfId="2" applyNumberFormat="1" applyFont="1" applyFill="1" applyBorder="1"/>
    <xf numFmtId="177" fontId="86" fillId="5" borderId="14" xfId="2" applyNumberFormat="1" applyFont="1" applyFill="1" applyBorder="1" applyAlignment="1">
      <alignment horizontal="right" vertical="center"/>
    </xf>
    <xf numFmtId="177" fontId="86" fillId="5" borderId="0" xfId="2" applyNumberFormat="1" applyFont="1" applyFill="1" applyBorder="1" applyAlignment="1">
      <alignment horizontal="right" vertical="center"/>
    </xf>
    <xf numFmtId="177" fontId="86" fillId="5" borderId="15" xfId="2" applyNumberFormat="1" applyFont="1" applyFill="1" applyBorder="1" applyAlignment="1">
      <alignment horizontal="right" vertical="center"/>
    </xf>
    <xf numFmtId="177" fontId="86" fillId="5" borderId="12" xfId="2" applyNumberFormat="1" applyFont="1" applyFill="1" applyBorder="1" applyAlignment="1">
      <alignment horizontal="right" vertical="center"/>
    </xf>
    <xf numFmtId="177" fontId="21" fillId="5" borderId="0" xfId="2" applyNumberFormat="1" applyFont="1" applyFill="1" applyBorder="1" applyAlignment="1">
      <alignment horizontal="right"/>
    </xf>
    <xf numFmtId="176" fontId="29" fillId="0" borderId="0" xfId="2" applyFont="1" applyFill="1" applyAlignment="1">
      <alignment horizontal="right"/>
    </xf>
    <xf numFmtId="179" fontId="21" fillId="0" borderId="0" xfId="2" applyNumberFormat="1" applyFont="1" applyFill="1" applyAlignment="1">
      <alignment horizontal="right"/>
    </xf>
    <xf numFmtId="177" fontId="21" fillId="0" borderId="0" xfId="2" applyNumberFormat="1" applyFont="1" applyFill="1" applyAlignment="1">
      <alignment horizontal="right"/>
    </xf>
    <xf numFmtId="189" fontId="0" fillId="5" borderId="0" xfId="0" applyNumberFormat="1" applyFill="1"/>
    <xf numFmtId="177" fontId="0" fillId="5" borderId="0" xfId="2" applyNumberFormat="1" applyFont="1" applyFill="1" applyBorder="1" applyAlignment="1">
      <alignment horizontal="left"/>
    </xf>
    <xf numFmtId="182" fontId="0" fillId="23" borderId="0" xfId="1" applyFont="1" applyFill="1" applyBorder="1" applyAlignment="1">
      <alignment horizontal="right" vertical="center"/>
    </xf>
    <xf numFmtId="0" fontId="37" fillId="5" borderId="0" xfId="0" applyFont="1" applyFill="1" applyAlignment="1">
      <alignment vertical="center"/>
    </xf>
    <xf numFmtId="0" fontId="37" fillId="23" borderId="0" xfId="8" applyNumberFormat="1" applyFont="1" applyBorder="1" applyAlignment="1">
      <alignment vertical="center"/>
    </xf>
    <xf numFmtId="0" fontId="22" fillId="5" borderId="0" xfId="0" applyFont="1" applyFill="1"/>
    <xf numFmtId="0" fontId="22" fillId="23" borderId="0" xfId="8" applyFont="1" applyBorder="1" applyAlignment="1">
      <alignment vertical="center"/>
    </xf>
    <xf numFmtId="0" fontId="22" fillId="5" borderId="0" xfId="0" applyFont="1" applyFill="1" applyAlignment="1">
      <alignment horizontal="right"/>
    </xf>
    <xf numFmtId="0" fontId="22" fillId="5" borderId="0" xfId="0" applyFont="1" applyFill="1" applyAlignment="1">
      <alignment vertical="center"/>
    </xf>
    <xf numFmtId="0" fontId="22" fillId="5" borderId="0" xfId="0" applyFont="1" applyFill="1" applyAlignment="1">
      <alignment horizontal="right" vertical="center"/>
    </xf>
    <xf numFmtId="177" fontId="22" fillId="5" borderId="0" xfId="2" applyNumberFormat="1" applyFont="1" applyFill="1" applyBorder="1" applyAlignment="1">
      <alignment horizontal="right" vertical="center"/>
    </xf>
    <xf numFmtId="0" fontId="22" fillId="5" borderId="0" xfId="0" applyFont="1" applyFill="1" applyAlignment="1">
      <alignment horizontal="left"/>
    </xf>
    <xf numFmtId="0" fontId="32" fillId="5" borderId="4" xfId="0" applyFont="1" applyFill="1" applyBorder="1"/>
    <xf numFmtId="0" fontId="22" fillId="5" borderId="0" xfId="0" applyFont="1" applyFill="1" applyAlignment="1">
      <alignment horizontal="center" vertical="center"/>
    </xf>
    <xf numFmtId="190" fontId="0" fillId="5" borderId="0" xfId="0" applyNumberFormat="1" applyFill="1"/>
    <xf numFmtId="190" fontId="0" fillId="5" borderId="0" xfId="0" applyNumberFormat="1" applyFill="1" applyAlignment="1">
      <alignment horizontal="right"/>
    </xf>
    <xf numFmtId="0" fontId="22" fillId="5" borderId="44" xfId="0" applyFont="1" applyFill="1" applyBorder="1"/>
    <xf numFmtId="0" fontId="22" fillId="23" borderId="0" xfId="8" applyFont="1" applyBorder="1" applyAlignment="1">
      <alignment horizontal="left" vertical="center" indent="1"/>
    </xf>
    <xf numFmtId="0" fontId="21" fillId="5" borderId="4" xfId="0" applyFont="1" applyFill="1" applyBorder="1" applyAlignment="1">
      <alignment vertical="center"/>
    </xf>
    <xf numFmtId="0" fontId="21" fillId="5" borderId="4" xfId="0" applyFont="1" applyFill="1" applyBorder="1" applyAlignment="1">
      <alignment horizontal="right" vertical="center"/>
    </xf>
    <xf numFmtId="180" fontId="0" fillId="5" borderId="0" xfId="2" applyNumberFormat="1" applyFont="1" applyFill="1" applyBorder="1" applyAlignment="1">
      <alignment vertical="center"/>
    </xf>
    <xf numFmtId="176" fontId="0" fillId="5" borderId="58" xfId="2" applyFont="1" applyFill="1" applyBorder="1" applyAlignment="1">
      <alignment vertical="center"/>
    </xf>
    <xf numFmtId="177" fontId="0" fillId="5" borderId="52" xfId="2" applyNumberFormat="1" applyFont="1" applyFill="1" applyBorder="1" applyAlignment="1">
      <alignment vertical="center"/>
    </xf>
    <xf numFmtId="177" fontId="0" fillId="5" borderId="58" xfId="2" applyNumberFormat="1" applyFont="1" applyFill="1" applyBorder="1" applyAlignment="1">
      <alignment vertical="center"/>
    </xf>
    <xf numFmtId="2" fontId="21" fillId="0" borderId="0" xfId="0" applyNumberFormat="1" applyFont="1" applyAlignment="1">
      <alignment horizontal="center"/>
    </xf>
    <xf numFmtId="2" fontId="21" fillId="0" borderId="0" xfId="2" applyNumberFormat="1" applyFont="1" applyAlignment="1">
      <alignment horizontal="right"/>
    </xf>
    <xf numFmtId="1" fontId="21" fillId="0" borderId="0" xfId="0" applyNumberFormat="1" applyFont="1" applyAlignment="1">
      <alignment horizontal="center"/>
    </xf>
    <xf numFmtId="176" fontId="21" fillId="0" borderId="0" xfId="2" applyFont="1" applyFill="1" applyAlignment="1">
      <alignment horizontal="right"/>
    </xf>
    <xf numFmtId="3" fontId="21" fillId="0" borderId="0" xfId="2" applyNumberFormat="1" applyFont="1" applyFill="1" applyAlignment="1">
      <alignment horizontal="right"/>
    </xf>
    <xf numFmtId="177" fontId="0" fillId="5" borderId="45" xfId="2" applyNumberFormat="1" applyFont="1" applyFill="1" applyBorder="1"/>
    <xf numFmtId="189" fontId="0" fillId="5" borderId="0" xfId="0" applyNumberFormat="1" applyFill="1" applyAlignment="1">
      <alignment horizontal="right"/>
    </xf>
    <xf numFmtId="177" fontId="0" fillId="5" borderId="0" xfId="2" applyNumberFormat="1" applyFont="1" applyFill="1" applyBorder="1" applyAlignment="1">
      <alignment horizontal="center" vertical="center"/>
    </xf>
    <xf numFmtId="0" fontId="0" fillId="5" borderId="0" xfId="0" applyFill="1" applyAlignment="1">
      <alignment horizontal="center" vertical="center"/>
    </xf>
    <xf numFmtId="0" fontId="32" fillId="5" borderId="4" xfId="0" applyFont="1" applyFill="1" applyBorder="1" applyAlignment="1">
      <alignment horizontal="center" vertical="center"/>
    </xf>
    <xf numFmtId="2" fontId="0" fillId="5" borderId="0" xfId="0" applyNumberFormat="1" applyFill="1"/>
    <xf numFmtId="0" fontId="21" fillId="8" borderId="37" xfId="0" applyFont="1" applyFill="1" applyBorder="1" applyAlignment="1">
      <alignment vertical="center"/>
    </xf>
    <xf numFmtId="177" fontId="21" fillId="5" borderId="5" xfId="2" applyNumberFormat="1" applyFont="1" applyFill="1" applyBorder="1" applyAlignment="1">
      <alignment horizontal="right" vertical="center"/>
    </xf>
    <xf numFmtId="0" fontId="21" fillId="5" borderId="5" xfId="0" applyFont="1" applyFill="1" applyBorder="1" applyAlignment="1">
      <alignment horizontal="right" vertical="center"/>
    </xf>
    <xf numFmtId="0" fontId="126" fillId="0" borderId="0" xfId="0" applyFont="1"/>
    <xf numFmtId="0" fontId="126" fillId="0" borderId="0" xfId="0" applyFont="1" applyAlignment="1">
      <alignment vertical="center"/>
    </xf>
    <xf numFmtId="0" fontId="126" fillId="0" borderId="0" xfId="0" applyFont="1" applyAlignment="1">
      <alignment horizontal="left" vertical="center" wrapText="1"/>
    </xf>
    <xf numFmtId="2" fontId="0" fillId="5" borderId="16" xfId="1" applyNumberFormat="1" applyFont="1" applyFill="1" applyBorder="1" applyAlignment="1">
      <alignment vertical="center"/>
    </xf>
    <xf numFmtId="1" fontId="0" fillId="5" borderId="0" xfId="0" applyNumberFormat="1" applyFill="1"/>
    <xf numFmtId="0" fontId="0" fillId="5" borderId="0" xfId="0" applyFill="1" applyAlignment="1">
      <alignment horizontal="center"/>
    </xf>
    <xf numFmtId="0" fontId="40" fillId="5" borderId="0" xfId="791" applyFont="1" applyFill="1" applyAlignment="1">
      <alignment vertical="center"/>
    </xf>
    <xf numFmtId="176" fontId="97" fillId="0" borderId="0" xfId="2" applyFont="1" applyBorder="1" applyAlignment="1">
      <alignment horizontal="right"/>
    </xf>
    <xf numFmtId="188" fontId="0" fillId="5" borderId="0" xfId="0" applyNumberFormat="1" applyFill="1" applyAlignment="1">
      <alignment horizontal="center"/>
    </xf>
    <xf numFmtId="182" fontId="129" fillId="33" borderId="24" xfId="794" applyNumberFormat="1" applyFill="1" applyBorder="1" applyAlignment="1">
      <alignment horizontal="right" vertical="center"/>
    </xf>
    <xf numFmtId="182" fontId="129" fillId="33" borderId="1" xfId="794" applyNumberFormat="1" applyFill="1" applyBorder="1" applyAlignment="1">
      <alignment horizontal="right" vertical="center"/>
    </xf>
    <xf numFmtId="0" fontId="0" fillId="5" borderId="75" xfId="0" applyFill="1" applyBorder="1" applyAlignment="1">
      <alignment vertical="center"/>
    </xf>
    <xf numFmtId="0" fontId="40" fillId="5" borderId="5" xfId="0" applyFont="1" applyFill="1" applyBorder="1" applyAlignment="1">
      <alignment vertical="center"/>
    </xf>
    <xf numFmtId="0" fontId="40" fillId="5" borderId="67" xfId="0" applyFont="1" applyFill="1" applyBorder="1" applyAlignment="1">
      <alignment vertical="center"/>
    </xf>
    <xf numFmtId="0" fontId="40" fillId="5" borderId="69" xfId="0" applyFont="1" applyFill="1" applyBorder="1" applyAlignment="1">
      <alignment vertical="center"/>
    </xf>
    <xf numFmtId="0" fontId="47" fillId="5" borderId="0" xfId="791" applyFont="1" applyFill="1" applyAlignment="1">
      <alignment vertical="center"/>
    </xf>
    <xf numFmtId="0" fontId="47" fillId="5" borderId="0" xfId="0" applyFont="1" applyFill="1"/>
    <xf numFmtId="0" fontId="0" fillId="5" borderId="71" xfId="0" applyFill="1" applyBorder="1"/>
    <xf numFmtId="172" fontId="29" fillId="0" borderId="0" xfId="2" applyNumberFormat="1" applyFont="1" applyAlignment="1">
      <alignment horizontal="right"/>
    </xf>
    <xf numFmtId="181" fontId="0" fillId="5" borderId="25" xfId="2" applyNumberFormat="1" applyFont="1" applyFill="1" applyBorder="1" applyAlignment="1">
      <alignment vertical="center"/>
    </xf>
    <xf numFmtId="0" fontId="0" fillId="0" borderId="0" xfId="0" applyAlignment="1">
      <alignment vertical="center" wrapText="1"/>
    </xf>
    <xf numFmtId="0" fontId="24" fillId="2" borderId="0" xfId="0" applyFont="1" applyFill="1" applyAlignment="1">
      <alignment horizontal="center" vertical="center" wrapText="1"/>
    </xf>
    <xf numFmtId="0" fontId="32" fillId="17" borderId="0" xfId="0" applyFont="1" applyFill="1" applyAlignment="1">
      <alignment horizontal="center" textRotation="90"/>
    </xf>
    <xf numFmtId="0" fontId="32" fillId="10" borderId="97" xfId="0" applyFont="1" applyFill="1" applyBorder="1" applyAlignment="1">
      <alignment horizontal="center" textRotation="90"/>
    </xf>
    <xf numFmtId="0" fontId="107" fillId="0" borderId="0" xfId="0" applyFont="1" applyAlignment="1">
      <alignment horizontal="left" vertical="center"/>
    </xf>
    <xf numFmtId="0" fontId="43" fillId="0" borderId="0" xfId="6" applyAlignment="1">
      <alignment horizontal="left"/>
    </xf>
    <xf numFmtId="0" fontId="25" fillId="17" borderId="0" xfId="0" applyFont="1" applyFill="1" applyAlignment="1">
      <alignment horizontal="left" vertical="center"/>
    </xf>
    <xf numFmtId="0" fontId="25" fillId="17" borderId="0" xfId="0" applyFont="1" applyFill="1" applyAlignment="1">
      <alignment horizontal="left" vertical="center" wrapText="1"/>
    </xf>
    <xf numFmtId="0" fontId="25" fillId="17" borderId="0" xfId="0" applyFont="1" applyFill="1" applyAlignment="1">
      <alignment horizontal="left"/>
    </xf>
    <xf numFmtId="0" fontId="29" fillId="17" borderId="0" xfId="0" applyFont="1" applyFill="1"/>
    <xf numFmtId="0" fontId="29" fillId="17" borderId="0" xfId="0" applyFont="1" applyFill="1" applyAlignment="1">
      <alignment horizontal="center"/>
    </xf>
    <xf numFmtId="0" fontId="29" fillId="17" borderId="69" xfId="0" applyFont="1" applyFill="1" applyBorder="1" applyAlignment="1">
      <alignment horizontal="center"/>
    </xf>
    <xf numFmtId="0" fontId="0" fillId="35" borderId="0" xfId="0" applyFill="1"/>
    <xf numFmtId="0" fontId="25" fillId="36" borderId="0" xfId="0" applyFont="1" applyFill="1"/>
    <xf numFmtId="0" fontId="0" fillId="36" borderId="0" xfId="0" applyFill="1"/>
    <xf numFmtId="0" fontId="0" fillId="35" borderId="101" xfId="0" applyFill="1" applyBorder="1"/>
    <xf numFmtId="0" fontId="0" fillId="35" borderId="98" xfId="0" applyFill="1" applyBorder="1"/>
    <xf numFmtId="0" fontId="0" fillId="35" borderId="102" xfId="0" applyFill="1" applyBorder="1"/>
    <xf numFmtId="0" fontId="0" fillId="35" borderId="103" xfId="0" applyFill="1" applyBorder="1"/>
    <xf numFmtId="0" fontId="40" fillId="35" borderId="104" xfId="0" applyFont="1" applyFill="1" applyBorder="1"/>
    <xf numFmtId="0" fontId="40" fillId="35" borderId="105" xfId="0" applyFont="1" applyFill="1" applyBorder="1"/>
    <xf numFmtId="0" fontId="40" fillId="35" borderId="106" xfId="0" applyFont="1" applyFill="1" applyBorder="1"/>
    <xf numFmtId="0" fontId="130" fillId="5" borderId="11" xfId="0" applyFont="1" applyFill="1" applyBorder="1" applyAlignment="1">
      <alignment vertical="center"/>
    </xf>
    <xf numFmtId="0" fontId="130" fillId="5" borderId="53" xfId="0" applyFont="1" applyFill="1" applyBorder="1" applyAlignment="1">
      <alignment vertical="center"/>
    </xf>
    <xf numFmtId="0" fontId="130" fillId="5" borderId="11" xfId="0" applyFont="1" applyFill="1" applyBorder="1" applyAlignment="1">
      <alignment horizontal="right" vertical="center"/>
    </xf>
    <xf numFmtId="9" fontId="40" fillId="5" borderId="51" xfId="0" applyNumberFormat="1" applyFont="1" applyFill="1" applyBorder="1" applyAlignment="1">
      <alignment vertical="center"/>
    </xf>
    <xf numFmtId="181" fontId="0" fillId="5" borderId="0" xfId="2" applyNumberFormat="1" applyFont="1" applyFill="1" applyBorder="1" applyAlignment="1">
      <alignment vertical="center"/>
    </xf>
    <xf numFmtId="0" fontId="130" fillId="5" borderId="10" xfId="0" applyFont="1" applyFill="1" applyBorder="1" applyAlignment="1">
      <alignment vertical="center"/>
    </xf>
    <xf numFmtId="0" fontId="130" fillId="5" borderId="107" xfId="0" applyFont="1" applyFill="1" applyBorder="1" applyAlignment="1">
      <alignment vertical="center"/>
    </xf>
    <xf numFmtId="0" fontId="130" fillId="5" borderId="10" xfId="0" applyFont="1" applyFill="1" applyBorder="1" applyAlignment="1">
      <alignment horizontal="right" vertical="center"/>
    </xf>
    <xf numFmtId="176" fontId="0" fillId="35" borderId="98" xfId="0" applyNumberFormat="1" applyFill="1" applyBorder="1"/>
    <xf numFmtId="0" fontId="32" fillId="35" borderId="0" xfId="0" applyFont="1" applyFill="1"/>
    <xf numFmtId="0" fontId="40" fillId="35" borderId="0" xfId="0" applyFont="1" applyFill="1"/>
    <xf numFmtId="0" fontId="40" fillId="35" borderId="102" xfId="0" applyFont="1" applyFill="1" applyBorder="1"/>
    <xf numFmtId="176" fontId="40" fillId="35" borderId="103" xfId="0" applyNumberFormat="1" applyFont="1" applyFill="1" applyBorder="1"/>
    <xf numFmtId="0" fontId="47" fillId="35" borderId="0" xfId="0" applyFont="1" applyFill="1"/>
    <xf numFmtId="0" fontId="40" fillId="35" borderId="101" xfId="0" applyFont="1" applyFill="1" applyBorder="1"/>
    <xf numFmtId="0" fontId="40" fillId="35" borderId="98" xfId="0" applyFont="1" applyFill="1" applyBorder="1"/>
    <xf numFmtId="176" fontId="40" fillId="35" borderId="98" xfId="0" applyNumberFormat="1" applyFont="1" applyFill="1" applyBorder="1"/>
    <xf numFmtId="0" fontId="40" fillId="35" borderId="103" xfId="0" applyFont="1" applyFill="1" applyBorder="1"/>
    <xf numFmtId="0" fontId="24" fillId="35" borderId="44" xfId="0" applyFont="1" applyFill="1" applyBorder="1"/>
    <xf numFmtId="0" fontId="0" fillId="35" borderId="0" xfId="0" applyFill="1" applyAlignment="1">
      <alignment vertical="center"/>
    </xf>
    <xf numFmtId="176" fontId="0" fillId="35" borderId="0" xfId="2" applyFont="1" applyFill="1" applyBorder="1" applyAlignment="1">
      <alignment vertical="center"/>
    </xf>
    <xf numFmtId="0" fontId="0" fillId="35" borderId="45" xfId="0" applyFill="1" applyBorder="1"/>
    <xf numFmtId="176" fontId="0" fillId="35" borderId="0" xfId="0" applyNumberFormat="1" applyFill="1" applyAlignment="1">
      <alignment vertical="center"/>
    </xf>
    <xf numFmtId="0" fontId="0" fillId="35" borderId="0" xfId="0" applyFill="1" applyAlignment="1">
      <alignment horizontal="right"/>
    </xf>
    <xf numFmtId="0" fontId="29" fillId="35" borderId="10" xfId="0" applyFont="1" applyFill="1" applyBorder="1" applyAlignment="1">
      <alignment vertical="center"/>
    </xf>
    <xf numFmtId="0" fontId="40" fillId="35" borderId="109" xfId="0" applyFont="1" applyFill="1" applyBorder="1"/>
    <xf numFmtId="0" fontId="40" fillId="35" borderId="99" xfId="0" applyFont="1" applyFill="1" applyBorder="1"/>
    <xf numFmtId="0" fontId="40" fillId="35" borderId="108" xfId="0" applyFont="1" applyFill="1" applyBorder="1"/>
    <xf numFmtId="0" fontId="40" fillId="35" borderId="100" xfId="0" applyFont="1" applyFill="1" applyBorder="1"/>
    <xf numFmtId="170" fontId="0" fillId="23" borderId="0" xfId="789" applyNumberFormat="1" applyFont="1" applyBorder="1" applyAlignment="1">
      <alignment horizontal="left"/>
    </xf>
    <xf numFmtId="0" fontId="32" fillId="23" borderId="0" xfId="789" applyFont="1" applyBorder="1" applyAlignment="1">
      <alignment horizontal="left"/>
    </xf>
    <xf numFmtId="0" fontId="47" fillId="5" borderId="0" xfId="0" applyFont="1" applyFill="1" applyAlignment="1">
      <alignment vertical="center"/>
    </xf>
    <xf numFmtId="0" fontId="40" fillId="23" borderId="0" xfId="789" applyFont="1" applyBorder="1" applyAlignment="1">
      <alignment horizontal="left"/>
    </xf>
    <xf numFmtId="181" fontId="40" fillId="23" borderId="0" xfId="789" applyNumberFormat="1" applyFont="1" applyBorder="1" applyAlignment="1">
      <alignment vertical="center"/>
    </xf>
    <xf numFmtId="1" fontId="0" fillId="0" borderId="0" xfId="0" applyNumberFormat="1"/>
    <xf numFmtId="181" fontId="40" fillId="5" borderId="0" xfId="0" applyNumberFormat="1" applyFont="1" applyFill="1" applyAlignment="1">
      <alignment horizontal="right" vertical="center"/>
    </xf>
    <xf numFmtId="9" fontId="40" fillId="5" borderId="0" xfId="0" applyNumberFormat="1" applyFont="1" applyFill="1" applyAlignment="1">
      <alignment vertical="center"/>
    </xf>
    <xf numFmtId="169" fontId="0" fillId="0" borderId="0" xfId="0" applyNumberFormat="1"/>
    <xf numFmtId="0" fontId="32" fillId="0" borderId="0" xfId="2" applyNumberFormat="1" applyFont="1"/>
    <xf numFmtId="169" fontId="67" fillId="0" borderId="0" xfId="0" applyNumberFormat="1" applyFont="1"/>
    <xf numFmtId="0" fontId="47" fillId="35" borderId="110" xfId="0" applyFont="1" applyFill="1" applyBorder="1"/>
    <xf numFmtId="0" fontId="47" fillId="35" borderId="99" xfId="0" applyFont="1" applyFill="1" applyBorder="1"/>
    <xf numFmtId="0" fontId="47" fillId="35" borderId="100" xfId="0" applyFont="1" applyFill="1" applyBorder="1"/>
    <xf numFmtId="0" fontId="128" fillId="0" borderId="0" xfId="0" applyFont="1"/>
    <xf numFmtId="0" fontId="40" fillId="5" borderId="43" xfId="0" applyFont="1" applyFill="1" applyBorder="1" applyAlignment="1">
      <alignment vertical="center"/>
    </xf>
    <xf numFmtId="9" fontId="40" fillId="5" borderId="111" xfId="0" applyNumberFormat="1" applyFont="1" applyFill="1" applyBorder="1" applyAlignment="1">
      <alignment vertical="center"/>
    </xf>
    <xf numFmtId="181" fontId="40" fillId="5" borderId="43" xfId="2" applyNumberFormat="1" applyFont="1" applyFill="1" applyBorder="1" applyAlignment="1">
      <alignment vertical="center"/>
    </xf>
    <xf numFmtId="181" fontId="40" fillId="5" borderId="28" xfId="2" applyNumberFormat="1" applyFont="1" applyFill="1" applyBorder="1" applyAlignment="1">
      <alignment vertical="center"/>
    </xf>
    <xf numFmtId="0" fontId="132" fillId="38" borderId="82" xfId="0" applyFont="1" applyFill="1" applyBorder="1"/>
    <xf numFmtId="0" fontId="132" fillId="38" borderId="83" xfId="0" applyFont="1" applyFill="1" applyBorder="1"/>
    <xf numFmtId="0" fontId="0" fillId="37" borderId="43" xfId="0" applyFill="1" applyBorder="1"/>
    <xf numFmtId="0" fontId="0" fillId="37" borderId="28" xfId="0" applyFill="1" applyBorder="1"/>
    <xf numFmtId="0" fontId="0" fillId="34" borderId="43" xfId="0" applyFill="1" applyBorder="1"/>
    <xf numFmtId="0" fontId="0" fillId="34" borderId="28" xfId="0" applyFill="1" applyBorder="1"/>
    <xf numFmtId="0" fontId="32" fillId="34" borderId="45" xfId="0" applyFont="1" applyFill="1" applyBorder="1"/>
    <xf numFmtId="0" fontId="132" fillId="38" borderId="83" xfId="0" applyFont="1" applyFill="1" applyBorder="1" applyAlignment="1">
      <alignment horizontal="right"/>
    </xf>
    <xf numFmtId="177" fontId="0" fillId="37" borderId="43" xfId="2" applyNumberFormat="1" applyFont="1" applyFill="1" applyBorder="1"/>
    <xf numFmtId="177" fontId="0" fillId="37" borderId="28" xfId="2" applyNumberFormat="1" applyFont="1" applyFill="1" applyBorder="1"/>
    <xf numFmtId="177" fontId="0" fillId="34" borderId="43" xfId="2" applyNumberFormat="1" applyFont="1" applyFill="1" applyBorder="1"/>
    <xf numFmtId="177" fontId="0" fillId="34" borderId="28" xfId="2" applyNumberFormat="1" applyFont="1" applyFill="1" applyBorder="1"/>
    <xf numFmtId="177" fontId="32" fillId="34" borderId="45" xfId="2" applyNumberFormat="1" applyFont="1" applyFill="1" applyBorder="1"/>
    <xf numFmtId="177" fontId="32" fillId="34" borderId="0" xfId="2" applyNumberFormat="1" applyFont="1" applyFill="1"/>
    <xf numFmtId="0" fontId="32" fillId="34" borderId="0" xfId="0" applyFont="1" applyFill="1"/>
    <xf numFmtId="0" fontId="132" fillId="38" borderId="82" xfId="0" applyFont="1" applyFill="1" applyBorder="1" applyAlignment="1">
      <alignment horizontal="right"/>
    </xf>
    <xf numFmtId="0" fontId="0" fillId="37" borderId="112" xfId="0" applyFill="1" applyBorder="1"/>
    <xf numFmtId="177" fontId="0" fillId="37" borderId="112" xfId="2" applyNumberFormat="1" applyFont="1" applyFill="1" applyBorder="1"/>
    <xf numFmtId="177" fontId="0" fillId="37" borderId="60" xfId="2" applyNumberFormat="1" applyFont="1" applyFill="1" applyBorder="1"/>
    <xf numFmtId="182" fontId="0" fillId="37" borderId="43" xfId="1" applyFont="1" applyFill="1" applyBorder="1"/>
    <xf numFmtId="182" fontId="0" fillId="34" borderId="43" xfId="1" applyFont="1" applyFill="1" applyBorder="1"/>
    <xf numFmtId="182" fontId="0" fillId="37" borderId="112" xfId="1" applyFont="1" applyFill="1" applyBorder="1"/>
    <xf numFmtId="176" fontId="0" fillId="37" borderId="43" xfId="0" applyNumberFormat="1" applyFill="1" applyBorder="1"/>
    <xf numFmtId="176" fontId="0" fillId="34" borderId="43" xfId="0" applyNumberFormat="1" applyFill="1" applyBorder="1"/>
    <xf numFmtId="176" fontId="0" fillId="37" borderId="43" xfId="2" applyFont="1" applyFill="1" applyBorder="1"/>
    <xf numFmtId="176" fontId="0" fillId="34" borderId="43" xfId="2" applyFont="1" applyFill="1" applyBorder="1"/>
    <xf numFmtId="0" fontId="132" fillId="39" borderId="82" xfId="0" applyFont="1" applyFill="1" applyBorder="1" applyAlignment="1">
      <alignment horizontal="right"/>
    </xf>
    <xf numFmtId="177" fontId="0" fillId="40" borderId="43" xfId="2" applyNumberFormat="1" applyFont="1" applyFill="1" applyBorder="1"/>
    <xf numFmtId="177" fontId="0" fillId="41" borderId="43" xfId="2" applyNumberFormat="1" applyFont="1" applyFill="1" applyBorder="1"/>
    <xf numFmtId="177" fontId="0" fillId="40" borderId="112" xfId="2" applyNumberFormat="1" applyFont="1" applyFill="1" applyBorder="1"/>
    <xf numFmtId="177" fontId="32" fillId="41" borderId="43" xfId="2" applyNumberFormat="1" applyFont="1" applyFill="1" applyBorder="1"/>
    <xf numFmtId="182" fontId="32" fillId="34" borderId="45" xfId="1" applyFont="1" applyFill="1" applyBorder="1"/>
    <xf numFmtId="182" fontId="32" fillId="0" borderId="0" xfId="1" applyFont="1"/>
    <xf numFmtId="182" fontId="32" fillId="34" borderId="0" xfId="1" applyFont="1" applyFill="1"/>
    <xf numFmtId="0" fontId="0" fillId="35" borderId="115" xfId="0" applyFill="1" applyBorder="1"/>
    <xf numFmtId="0" fontId="0" fillId="35" borderId="116" xfId="0" applyFill="1" applyBorder="1"/>
    <xf numFmtId="176" fontId="0" fillId="35" borderId="116" xfId="0" applyNumberFormat="1" applyFill="1" applyBorder="1"/>
    <xf numFmtId="177" fontId="21" fillId="7" borderId="0" xfId="4" applyNumberFormat="1" applyFont="1" applyFill="1" applyBorder="1" applyAlignment="1">
      <alignment vertical="center"/>
    </xf>
    <xf numFmtId="0" fontId="24" fillId="7" borderId="0" xfId="0" applyFont="1" applyFill="1" applyAlignment="1">
      <alignment vertical="center"/>
    </xf>
    <xf numFmtId="176" fontId="22" fillId="5" borderId="1" xfId="2" applyFont="1" applyFill="1" applyBorder="1" applyAlignment="1">
      <alignment horizontal="right" vertical="center"/>
    </xf>
    <xf numFmtId="191" fontId="37" fillId="0" borderId="0" xfId="2" applyNumberFormat="1" applyFont="1"/>
    <xf numFmtId="177" fontId="37" fillId="0" borderId="0" xfId="2" applyNumberFormat="1" applyFont="1"/>
    <xf numFmtId="0" fontId="29" fillId="25" borderId="0" xfId="0" applyFont="1" applyFill="1" applyAlignment="1">
      <alignment vertical="center"/>
    </xf>
    <xf numFmtId="0" fontId="22" fillId="5" borderId="16" xfId="0" applyFont="1" applyFill="1" applyBorder="1" applyAlignment="1">
      <alignment horizontal="right" vertical="center"/>
    </xf>
    <xf numFmtId="176" fontId="22" fillId="5" borderId="16" xfId="2" applyFont="1" applyFill="1" applyBorder="1" applyAlignment="1">
      <alignment horizontal="right" vertical="center"/>
    </xf>
    <xf numFmtId="0" fontId="24" fillId="25" borderId="0" xfId="0" applyFont="1" applyFill="1"/>
    <xf numFmtId="0" fontId="0" fillId="0" borderId="0" xfId="0" applyAlignment="1">
      <alignment horizontal="left" wrapText="1"/>
    </xf>
    <xf numFmtId="0" fontId="0" fillId="0" borderId="0" xfId="0" applyAlignment="1">
      <alignment horizontal="left" vertical="top" wrapText="1"/>
    </xf>
    <xf numFmtId="0" fontId="0" fillId="0" borderId="0" xfId="0" applyAlignment="1">
      <alignment horizontal="right" vertical="top" wrapText="1"/>
    </xf>
    <xf numFmtId="0" fontId="0" fillId="0" borderId="0" xfId="0" applyAlignment="1">
      <alignment horizontal="right" vertical="top"/>
    </xf>
    <xf numFmtId="0" fontId="0" fillId="0" borderId="0" xfId="0" applyAlignment="1">
      <alignment horizontal="right" wrapText="1"/>
    </xf>
    <xf numFmtId="0" fontId="38" fillId="0" borderId="0" xfId="0" applyFont="1" applyAlignment="1">
      <alignment horizontal="right" vertical="top" wrapText="1"/>
    </xf>
    <xf numFmtId="0" fontId="38" fillId="0" borderId="0" xfId="0" applyFont="1" applyAlignment="1">
      <alignment horizontal="right" wrapText="1"/>
    </xf>
    <xf numFmtId="177" fontId="0" fillId="0" borderId="0" xfId="2" applyNumberFormat="1" applyFont="1" applyAlignment="1">
      <alignment horizontal="right"/>
    </xf>
    <xf numFmtId="0" fontId="0" fillId="5" borderId="1" xfId="0" applyFill="1" applyBorder="1" applyAlignment="1">
      <alignment horizontal="left" vertical="center"/>
    </xf>
    <xf numFmtId="177" fontId="32" fillId="37" borderId="45" xfId="2" applyNumberFormat="1" applyFont="1" applyFill="1" applyBorder="1"/>
    <xf numFmtId="0" fontId="32" fillId="37" borderId="0" xfId="0" applyFont="1" applyFill="1"/>
    <xf numFmtId="0" fontId="32" fillId="34" borderId="28" xfId="0" applyFont="1" applyFill="1" applyBorder="1"/>
    <xf numFmtId="177" fontId="32" fillId="34" borderId="43" xfId="2" applyNumberFormat="1" applyFont="1" applyFill="1" applyBorder="1"/>
    <xf numFmtId="177" fontId="0" fillId="19" borderId="0" xfId="2" applyNumberFormat="1" applyFont="1" applyFill="1"/>
    <xf numFmtId="176" fontId="32" fillId="5" borderId="0" xfId="2" applyFont="1" applyFill="1" applyBorder="1" applyAlignment="1">
      <alignment horizontal="right" vertical="center"/>
    </xf>
    <xf numFmtId="177" fontId="47" fillId="5" borderId="0" xfId="0" applyNumberFormat="1" applyFont="1" applyFill="1" applyAlignment="1">
      <alignment vertical="center"/>
    </xf>
    <xf numFmtId="181" fontId="47" fillId="5" borderId="0" xfId="0" applyNumberFormat="1" applyFont="1" applyFill="1" applyAlignment="1">
      <alignment horizontal="right" vertical="center"/>
    </xf>
    <xf numFmtId="0" fontId="40" fillId="5" borderId="1" xfId="0" applyFont="1" applyFill="1" applyBorder="1" applyAlignment="1">
      <alignment vertical="center"/>
    </xf>
    <xf numFmtId="181" fontId="40" fillId="5" borderId="1" xfId="2" applyNumberFormat="1" applyFont="1" applyFill="1" applyBorder="1" applyAlignment="1">
      <alignment horizontal="right" vertical="center"/>
    </xf>
    <xf numFmtId="181" fontId="40" fillId="5" borderId="1" xfId="0" applyNumberFormat="1" applyFont="1" applyFill="1" applyBorder="1" applyAlignment="1">
      <alignment horizontal="right" vertical="center"/>
    </xf>
    <xf numFmtId="181" fontId="40" fillId="5" borderId="25" xfId="2" applyNumberFormat="1" applyFont="1" applyFill="1" applyBorder="1" applyAlignment="1">
      <alignment horizontal="right" vertical="center"/>
    </xf>
    <xf numFmtId="1" fontId="60" fillId="14" borderId="0" xfId="1" applyNumberFormat="1" applyFont="1" applyFill="1" applyBorder="1" applyAlignment="1">
      <alignment horizontal="right" vertical="center"/>
    </xf>
    <xf numFmtId="177" fontId="133" fillId="0" borderId="0" xfId="2" applyNumberFormat="1" applyFont="1" applyAlignment="1">
      <alignment horizontal="right"/>
    </xf>
    <xf numFmtId="0" fontId="0" fillId="5" borderId="18" xfId="0" applyFill="1" applyBorder="1" applyAlignment="1">
      <alignment horizontal="center" vertical="center" wrapText="1"/>
    </xf>
    <xf numFmtId="0" fontId="29" fillId="5" borderId="10" xfId="0" applyFont="1" applyFill="1" applyBorder="1" applyAlignment="1">
      <alignment horizontal="center" vertical="center" wrapText="1"/>
    </xf>
    <xf numFmtId="0" fontId="15" fillId="23" borderId="44" xfId="8" applyFont="1" applyBorder="1" applyAlignment="1">
      <alignment horizontal="left" vertical="center" indent="1"/>
    </xf>
    <xf numFmtId="172" fontId="0" fillId="5" borderId="28" xfId="0" applyNumberFormat="1" applyFill="1" applyBorder="1"/>
    <xf numFmtId="0" fontId="32" fillId="7" borderId="0" xfId="0" applyFont="1" applyFill="1" applyAlignment="1">
      <alignment horizontal="right"/>
    </xf>
    <xf numFmtId="0" fontId="32" fillId="6" borderId="0" xfId="0" applyFont="1" applyFill="1" applyAlignment="1">
      <alignment horizontal="right"/>
    </xf>
    <xf numFmtId="0" fontId="47" fillId="6" borderId="120" xfId="0" applyFont="1" applyFill="1" applyBorder="1"/>
    <xf numFmtId="0" fontId="47" fillId="6" borderId="121" xfId="0" applyFont="1" applyFill="1" applyBorder="1"/>
    <xf numFmtId="0" fontId="47" fillId="6" borderId="122" xfId="0" applyFont="1" applyFill="1" applyBorder="1"/>
    <xf numFmtId="0" fontId="0" fillId="6" borderId="123" xfId="0" applyFill="1" applyBorder="1"/>
    <xf numFmtId="0" fontId="0" fillId="6" borderId="124" xfId="0" applyFill="1" applyBorder="1"/>
    <xf numFmtId="177" fontId="0" fillId="6" borderId="124" xfId="2" applyNumberFormat="1" applyFont="1" applyFill="1" applyBorder="1"/>
    <xf numFmtId="177" fontId="0" fillId="6" borderId="125" xfId="2" applyNumberFormat="1" applyFont="1" applyFill="1" applyBorder="1"/>
    <xf numFmtId="0" fontId="0" fillId="6" borderId="126" xfId="0" applyFill="1" applyBorder="1"/>
    <xf numFmtId="0" fontId="0" fillId="6" borderId="127" xfId="0" applyFill="1" applyBorder="1"/>
    <xf numFmtId="177" fontId="0" fillId="6" borderId="127" xfId="2" applyNumberFormat="1" applyFont="1" applyFill="1" applyBorder="1"/>
    <xf numFmtId="0" fontId="0" fillId="6" borderId="129" xfId="0" applyFill="1" applyBorder="1"/>
    <xf numFmtId="0" fontId="0" fillId="6" borderId="130" xfId="0" applyFill="1" applyBorder="1"/>
    <xf numFmtId="177" fontId="0" fillId="6" borderId="130" xfId="2" applyNumberFormat="1" applyFont="1" applyFill="1" applyBorder="1"/>
    <xf numFmtId="177" fontId="0" fillId="6" borderId="131" xfId="2" applyNumberFormat="1" applyFont="1" applyFill="1" applyBorder="1"/>
    <xf numFmtId="0" fontId="32" fillId="6" borderId="0" xfId="0" applyFont="1" applyFill="1" applyAlignment="1">
      <alignment vertical="center"/>
    </xf>
    <xf numFmtId="176" fontId="32" fillId="6" borderId="0" xfId="0" applyNumberFormat="1" applyFont="1" applyFill="1" applyAlignment="1">
      <alignment horizontal="right" vertical="center"/>
    </xf>
    <xf numFmtId="0" fontId="47" fillId="6" borderId="117" xfId="0" applyFont="1" applyFill="1" applyBorder="1"/>
    <xf numFmtId="0" fontId="47" fillId="6" borderId="118" xfId="0" applyFont="1" applyFill="1" applyBorder="1"/>
    <xf numFmtId="0" fontId="47" fillId="6" borderId="119" xfId="0" applyFont="1" applyFill="1" applyBorder="1"/>
    <xf numFmtId="0" fontId="0" fillId="6" borderId="132" xfId="0" applyFill="1" applyBorder="1"/>
    <xf numFmtId="177" fontId="0" fillId="6" borderId="133" xfId="2" applyNumberFormat="1" applyFont="1" applyFill="1" applyBorder="1"/>
    <xf numFmtId="0" fontId="27" fillId="25" borderId="0" xfId="0" applyFont="1" applyFill="1"/>
    <xf numFmtId="176" fontId="0" fillId="6" borderId="127" xfId="0" applyNumberFormat="1" applyFill="1" applyBorder="1"/>
    <xf numFmtId="176" fontId="0" fillId="6" borderId="130" xfId="0" applyNumberFormat="1" applyFill="1" applyBorder="1"/>
    <xf numFmtId="0" fontId="0" fillId="6" borderId="134" xfId="0" applyFill="1" applyBorder="1"/>
    <xf numFmtId="176" fontId="0" fillId="6" borderId="134" xfId="0" applyNumberFormat="1" applyFill="1" applyBorder="1"/>
    <xf numFmtId="0" fontId="47" fillId="6" borderId="10" xfId="0" applyFont="1" applyFill="1" applyBorder="1"/>
    <xf numFmtId="0" fontId="0" fillId="6" borderId="135" xfId="0" applyFill="1" applyBorder="1"/>
    <xf numFmtId="0" fontId="47" fillId="6" borderId="48" xfId="0" applyFont="1" applyFill="1" applyBorder="1"/>
    <xf numFmtId="176" fontId="29" fillId="7" borderId="0" xfId="2" applyFont="1" applyFill="1" applyBorder="1" applyAlignment="1">
      <alignment horizontal="right" vertical="center"/>
    </xf>
    <xf numFmtId="0" fontId="47" fillId="0" borderId="0" xfId="0" applyFont="1"/>
    <xf numFmtId="0" fontId="47" fillId="0" borderId="0" xfId="0" applyFont="1" applyAlignment="1">
      <alignment horizontal="right"/>
    </xf>
    <xf numFmtId="176" fontId="134" fillId="7" borderId="0" xfId="0" applyNumberFormat="1" applyFont="1" applyFill="1" applyAlignment="1">
      <alignment vertical="center"/>
    </xf>
    <xf numFmtId="0" fontId="24" fillId="6" borderId="0" xfId="0" applyFont="1" applyFill="1"/>
    <xf numFmtId="0" fontId="0" fillId="6" borderId="136" xfId="0" applyFill="1" applyBorder="1"/>
    <xf numFmtId="176" fontId="0" fillId="6" borderId="136" xfId="0" applyNumberFormat="1" applyFill="1" applyBorder="1"/>
    <xf numFmtId="0" fontId="0" fillId="6" borderId="137" xfId="0" applyFill="1" applyBorder="1"/>
    <xf numFmtId="176" fontId="0" fillId="6" borderId="137" xfId="0" applyNumberFormat="1" applyFill="1" applyBorder="1"/>
    <xf numFmtId="0" fontId="0" fillId="6" borderId="138" xfId="0" applyFill="1" applyBorder="1"/>
    <xf numFmtId="176" fontId="0" fillId="6" borderId="138" xfId="0" applyNumberFormat="1" applyFill="1" applyBorder="1"/>
    <xf numFmtId="0" fontId="130" fillId="5" borderId="139" xfId="0" applyFont="1" applyFill="1" applyBorder="1" applyAlignment="1">
      <alignment vertical="center"/>
    </xf>
    <xf numFmtId="0" fontId="40" fillId="5" borderId="140" xfId="0" applyFont="1" applyFill="1" applyBorder="1" applyAlignment="1">
      <alignment vertical="center"/>
    </xf>
    <xf numFmtId="9" fontId="40" fillId="5" borderId="141" xfId="0" applyNumberFormat="1" applyFont="1" applyFill="1" applyBorder="1" applyAlignment="1">
      <alignment vertical="center"/>
    </xf>
    <xf numFmtId="181" fontId="40" fillId="5" borderId="140" xfId="2" applyNumberFormat="1" applyFont="1" applyFill="1" applyBorder="1" applyAlignment="1">
      <alignment vertical="center"/>
    </xf>
    <xf numFmtId="0" fontId="0" fillId="6" borderId="142" xfId="0" applyFill="1" applyBorder="1"/>
    <xf numFmtId="0" fontId="0" fillId="6" borderId="143" xfId="0" applyFill="1" applyBorder="1"/>
    <xf numFmtId="0" fontId="0" fillId="6" borderId="144" xfId="0" applyFill="1" applyBorder="1"/>
    <xf numFmtId="0" fontId="0" fillId="6" borderId="145" xfId="0" applyFill="1" applyBorder="1"/>
    <xf numFmtId="176" fontId="0" fillId="6" borderId="145" xfId="0" applyNumberFormat="1" applyFill="1" applyBorder="1"/>
    <xf numFmtId="0" fontId="47" fillId="6" borderId="146" xfId="0" applyFont="1" applyFill="1" applyBorder="1"/>
    <xf numFmtId="0" fontId="0" fillId="6" borderId="147" xfId="0" applyFill="1" applyBorder="1"/>
    <xf numFmtId="0" fontId="47" fillId="6" borderId="148" xfId="0" applyFont="1" applyFill="1" applyBorder="1"/>
    <xf numFmtId="0" fontId="47" fillId="6" borderId="149" xfId="0" applyFont="1" applyFill="1" applyBorder="1"/>
    <xf numFmtId="0" fontId="47" fillId="6" borderId="150" xfId="0" applyFont="1" applyFill="1" applyBorder="1"/>
    <xf numFmtId="0" fontId="46" fillId="5" borderId="28" xfId="4" applyNumberFormat="1" applyFill="1" applyBorder="1" applyAlignment="1">
      <alignment horizontal="right"/>
    </xf>
    <xf numFmtId="0" fontId="40" fillId="6" borderId="151" xfId="0" applyFont="1" applyFill="1" applyBorder="1"/>
    <xf numFmtId="0" fontId="0" fillId="6" borderId="152" xfId="0" applyFill="1" applyBorder="1"/>
    <xf numFmtId="176" fontId="0" fillId="6" borderId="152" xfId="0" applyNumberFormat="1" applyFill="1" applyBorder="1"/>
    <xf numFmtId="0" fontId="0" fillId="6" borderId="153" xfId="0" applyFill="1" applyBorder="1"/>
    <xf numFmtId="176" fontId="0" fillId="6" borderId="153" xfId="0" applyNumberFormat="1" applyFill="1" applyBorder="1"/>
    <xf numFmtId="0" fontId="47" fillId="6" borderId="151" xfId="0" applyFont="1" applyFill="1" applyBorder="1"/>
    <xf numFmtId="0" fontId="32" fillId="5" borderId="44" xfId="0" applyFont="1" applyFill="1" applyBorder="1" applyAlignment="1">
      <alignment horizontal="right"/>
    </xf>
    <xf numFmtId="172" fontId="0" fillId="0" borderId="0" xfId="2" applyNumberFormat="1" applyFont="1"/>
    <xf numFmtId="0" fontId="40" fillId="5" borderId="43" xfId="0" applyFont="1" applyFill="1" applyBorder="1"/>
    <xf numFmtId="181" fontId="0" fillId="5" borderId="43" xfId="2" applyNumberFormat="1" applyFont="1" applyFill="1" applyBorder="1" applyAlignment="1">
      <alignment vertical="center"/>
    </xf>
    <xf numFmtId="181" fontId="0" fillId="5" borderId="28" xfId="2" applyNumberFormat="1" applyFont="1" applyFill="1" applyBorder="1" applyAlignment="1">
      <alignment vertical="center"/>
    </xf>
    <xf numFmtId="181" fontId="40" fillId="5" borderId="155" xfId="2" applyNumberFormat="1" applyFont="1" applyFill="1" applyBorder="1" applyAlignment="1">
      <alignment vertical="center"/>
    </xf>
    <xf numFmtId="181" fontId="40" fillId="5" borderId="43" xfId="0" applyNumberFormat="1" applyFont="1" applyFill="1" applyBorder="1"/>
    <xf numFmtId="179" fontId="40" fillId="5" borderId="155" xfId="2" applyNumberFormat="1" applyFont="1" applyFill="1" applyBorder="1" applyAlignment="1">
      <alignment vertical="center"/>
    </xf>
    <xf numFmtId="179" fontId="40" fillId="5" borderId="43" xfId="0" applyNumberFormat="1" applyFont="1" applyFill="1" applyBorder="1"/>
    <xf numFmtId="0" fontId="40" fillId="5" borderId="112" xfId="0" applyFont="1" applyFill="1" applyBorder="1"/>
    <xf numFmtId="0" fontId="40" fillId="5" borderId="112" xfId="0" applyFont="1" applyFill="1" applyBorder="1" applyAlignment="1">
      <alignment vertical="center"/>
    </xf>
    <xf numFmtId="181" fontId="0" fillId="5" borderId="112" xfId="2" applyNumberFormat="1" applyFont="1" applyFill="1" applyBorder="1" applyAlignment="1">
      <alignment vertical="center"/>
    </xf>
    <xf numFmtId="181" fontId="0" fillId="5" borderId="60" xfId="2" applyNumberFormat="1" applyFont="1" applyFill="1" applyBorder="1" applyAlignment="1">
      <alignment vertical="center"/>
    </xf>
    <xf numFmtId="181" fontId="40" fillId="5" borderId="112" xfId="0" applyNumberFormat="1" applyFont="1" applyFill="1" applyBorder="1"/>
    <xf numFmtId="179" fontId="40" fillId="5" borderId="112" xfId="0" applyNumberFormat="1" applyFont="1" applyFill="1" applyBorder="1"/>
    <xf numFmtId="0" fontId="0" fillId="5" borderId="48" xfId="0" applyFill="1" applyBorder="1" applyAlignment="1">
      <alignment vertical="center"/>
    </xf>
    <xf numFmtId="0" fontId="21" fillId="5" borderId="48" xfId="0" applyFont="1" applyFill="1" applyBorder="1" applyAlignment="1">
      <alignment vertical="center"/>
    </xf>
    <xf numFmtId="0" fontId="21" fillId="5" borderId="48" xfId="0" applyFont="1" applyFill="1" applyBorder="1" applyAlignment="1">
      <alignment horizontal="right" vertical="center"/>
    </xf>
    <xf numFmtId="0" fontId="0" fillId="5" borderId="5" xfId="0" applyFill="1" applyBorder="1" applyAlignment="1">
      <alignment horizontal="left" vertical="center"/>
    </xf>
    <xf numFmtId="176" fontId="21" fillId="5" borderId="5" xfId="2" applyFont="1" applyFill="1" applyBorder="1" applyAlignment="1">
      <alignment horizontal="right" vertical="center"/>
    </xf>
    <xf numFmtId="168" fontId="21" fillId="5" borderId="0" xfId="2" applyNumberFormat="1" applyFont="1" applyFill="1" applyBorder="1" applyAlignment="1">
      <alignment horizontal="right" vertical="center"/>
    </xf>
    <xf numFmtId="168" fontId="21" fillId="5" borderId="1" xfId="2" applyNumberFormat="1" applyFont="1" applyFill="1" applyBorder="1" applyAlignment="1">
      <alignment horizontal="right" vertical="center"/>
    </xf>
    <xf numFmtId="0" fontId="32" fillId="0" borderId="0" xfId="8" applyFont="1" applyFill="1" applyBorder="1" applyAlignment="1">
      <alignment vertical="center"/>
    </xf>
    <xf numFmtId="168" fontId="21" fillId="5" borderId="5" xfId="2" applyNumberFormat="1" applyFont="1" applyFill="1" applyBorder="1" applyAlignment="1">
      <alignment horizontal="right" vertical="center"/>
    </xf>
    <xf numFmtId="0" fontId="21" fillId="0" borderId="0" xfId="0" applyFont="1" applyAlignment="1">
      <alignment horizontal="right" vertical="center"/>
    </xf>
    <xf numFmtId="177" fontId="22" fillId="0" borderId="0" xfId="2" applyNumberFormat="1" applyFont="1" applyFill="1" applyBorder="1"/>
    <xf numFmtId="177" fontId="22" fillId="0" borderId="0" xfId="8" applyNumberFormat="1" applyFont="1" applyFill="1" applyBorder="1"/>
    <xf numFmtId="0" fontId="22" fillId="0" borderId="0" xfId="8" applyFont="1" applyFill="1" applyBorder="1"/>
    <xf numFmtId="0" fontId="116" fillId="0" borderId="0" xfId="230" applyFill="1" applyBorder="1" applyAlignment="1" applyProtection="1"/>
    <xf numFmtId="0" fontId="22" fillId="0" borderId="44" xfId="0" applyFont="1" applyBorder="1"/>
    <xf numFmtId="0" fontId="22" fillId="0" borderId="0" xfId="8" applyFont="1" applyFill="1"/>
    <xf numFmtId="168" fontId="21" fillId="0" borderId="0" xfId="2" applyNumberFormat="1" applyFont="1" applyFill="1" applyBorder="1" applyAlignment="1">
      <alignment horizontal="right" vertical="center"/>
    </xf>
    <xf numFmtId="0" fontId="25" fillId="0" borderId="0" xfId="0" applyFont="1" applyAlignment="1">
      <alignment horizontal="left" vertical="center" indent="1"/>
    </xf>
    <xf numFmtId="0" fontId="0" fillId="0" borderId="0" xfId="8" applyFont="1" applyFill="1" applyBorder="1" applyAlignment="1">
      <alignment horizontal="left" vertical="center" indent="1"/>
    </xf>
    <xf numFmtId="0" fontId="0" fillId="0" borderId="0" xfId="0" applyAlignment="1">
      <alignment horizontal="center"/>
    </xf>
    <xf numFmtId="168" fontId="0" fillId="25" borderId="0" xfId="0" applyNumberFormat="1" applyFill="1" applyAlignment="1">
      <alignment vertical="center"/>
    </xf>
    <xf numFmtId="0" fontId="135" fillId="5" borderId="0" xfId="0" applyFont="1" applyFill="1" applyAlignment="1">
      <alignment vertical="center"/>
    </xf>
    <xf numFmtId="175" fontId="21" fillId="5" borderId="0" xfId="7" applyNumberFormat="1" applyFont="1" applyFill="1" applyBorder="1" applyAlignment="1">
      <alignment horizontal="center" vertical="center"/>
    </xf>
    <xf numFmtId="0" fontId="46" fillId="5" borderId="0" xfId="4" applyNumberFormat="1" applyFill="1"/>
    <xf numFmtId="182" fontId="0" fillId="5" borderId="4" xfId="1" applyFont="1" applyFill="1" applyBorder="1" applyAlignment="1">
      <alignment horizontal="center"/>
    </xf>
    <xf numFmtId="0" fontId="0" fillId="5" borderId="4" xfId="0" applyFill="1" applyBorder="1" applyAlignment="1">
      <alignment horizontal="left"/>
    </xf>
    <xf numFmtId="176" fontId="0" fillId="5" borderId="0" xfId="2" applyFont="1" applyFill="1" applyBorder="1" applyAlignment="1"/>
    <xf numFmtId="0" fontId="0" fillId="5" borderId="5" xfId="0" applyFill="1" applyBorder="1" applyAlignment="1">
      <alignment horizontal="right" vertical="center"/>
    </xf>
    <xf numFmtId="0" fontId="32" fillId="5" borderId="1" xfId="0" applyFont="1" applyFill="1" applyBorder="1" applyAlignment="1">
      <alignment horizontal="center"/>
    </xf>
    <xf numFmtId="0" fontId="0" fillId="25" borderId="1" xfId="0" applyFill="1" applyBorder="1" applyAlignment="1">
      <alignment vertical="center"/>
    </xf>
    <xf numFmtId="176" fontId="22" fillId="5" borderId="0" xfId="2" applyFont="1" applyFill="1" applyBorder="1"/>
    <xf numFmtId="0" fontId="22" fillId="5" borderId="66" xfId="6" applyFont="1" applyFill="1" applyBorder="1" applyAlignment="1">
      <alignment horizontal="center" vertical="center" wrapText="1"/>
    </xf>
    <xf numFmtId="0" fontId="22" fillId="5" borderId="5" xfId="6" applyFont="1" applyFill="1" applyBorder="1" applyAlignment="1">
      <alignment horizontal="center" vertical="center" wrapText="1"/>
    </xf>
    <xf numFmtId="0" fontId="0" fillId="5" borderId="5" xfId="0" applyFill="1" applyBorder="1"/>
    <xf numFmtId="0" fontId="0" fillId="5" borderId="65" xfId="0" applyFill="1" applyBorder="1"/>
    <xf numFmtId="0" fontId="0" fillId="5" borderId="66" xfId="0" applyFill="1" applyBorder="1" applyAlignment="1">
      <alignment horizontal="center" vertical="center" wrapText="1"/>
    </xf>
    <xf numFmtId="0" fontId="0" fillId="5" borderId="5" xfId="0" applyFill="1" applyBorder="1" applyAlignment="1">
      <alignment horizontal="center" vertical="center" wrapText="1"/>
    </xf>
    <xf numFmtId="0" fontId="29" fillId="5" borderId="5" xfId="0" applyFont="1" applyFill="1" applyBorder="1" applyAlignment="1">
      <alignment vertical="center"/>
    </xf>
    <xf numFmtId="176" fontId="0" fillId="5" borderId="5" xfId="2" applyFont="1" applyFill="1" applyBorder="1" applyAlignment="1">
      <alignment vertical="center"/>
    </xf>
    <xf numFmtId="177" fontId="21" fillId="0" borderId="0" xfId="2" applyNumberFormat="1" applyFont="1" applyBorder="1" applyAlignment="1">
      <alignment horizontal="right"/>
    </xf>
    <xf numFmtId="168" fontId="0" fillId="0" borderId="0" xfId="0" applyNumberFormat="1"/>
    <xf numFmtId="0" fontId="29" fillId="5" borderId="4" xfId="0" applyFont="1" applyFill="1" applyBorder="1" applyAlignment="1">
      <alignment vertical="center"/>
    </xf>
    <xf numFmtId="0" fontId="136" fillId="25" borderId="0" xfId="0" applyFont="1" applyFill="1" applyAlignment="1">
      <alignment vertical="center"/>
    </xf>
    <xf numFmtId="177" fontId="136" fillId="25" borderId="0" xfId="2" applyNumberFormat="1" applyFont="1" applyFill="1" applyBorder="1" applyAlignment="1">
      <alignment vertical="center"/>
    </xf>
    <xf numFmtId="0" fontId="24" fillId="5" borderId="0" xfId="0" applyFont="1" applyFill="1" applyAlignment="1">
      <alignment horizontal="left" indent="1"/>
    </xf>
    <xf numFmtId="172" fontId="21" fillId="5" borderId="0" xfId="2" applyNumberFormat="1" applyFont="1" applyFill="1" applyBorder="1" applyAlignment="1">
      <alignment horizontal="right" vertical="center"/>
    </xf>
    <xf numFmtId="172" fontId="0" fillId="5" borderId="0" xfId="2" applyNumberFormat="1" applyFont="1" applyFill="1" applyBorder="1"/>
    <xf numFmtId="172" fontId="21" fillId="5" borderId="5" xfId="2" applyNumberFormat="1" applyFont="1" applyFill="1" applyBorder="1" applyAlignment="1">
      <alignment horizontal="right" vertical="center"/>
    </xf>
    <xf numFmtId="172" fontId="0" fillId="5" borderId="5" xfId="2" applyNumberFormat="1" applyFont="1" applyFill="1" applyBorder="1"/>
    <xf numFmtId="172" fontId="21" fillId="5" borderId="1" xfId="2" applyNumberFormat="1" applyFont="1" applyFill="1" applyBorder="1" applyAlignment="1">
      <alignment horizontal="right" vertical="center"/>
    </xf>
    <xf numFmtId="172" fontId="21" fillId="5" borderId="4" xfId="2" applyNumberFormat="1" applyFont="1" applyFill="1" applyBorder="1" applyAlignment="1">
      <alignment horizontal="right" vertical="center"/>
    </xf>
    <xf numFmtId="176" fontId="21" fillId="5" borderId="4" xfId="2" applyFont="1" applyFill="1" applyBorder="1" applyAlignment="1">
      <alignment horizontal="right" vertical="center"/>
    </xf>
    <xf numFmtId="168" fontId="21" fillId="5" borderId="4" xfId="2" applyNumberFormat="1" applyFont="1" applyFill="1" applyBorder="1" applyAlignment="1">
      <alignment horizontal="right" vertical="center"/>
    </xf>
    <xf numFmtId="172" fontId="0" fillId="5" borderId="1" xfId="2" applyNumberFormat="1" applyFont="1" applyFill="1" applyBorder="1"/>
    <xf numFmtId="0" fontId="0" fillId="8" borderId="0" xfId="0" applyFill="1"/>
    <xf numFmtId="0" fontId="0" fillId="5" borderId="0" xfId="0" applyFill="1" applyAlignment="1">
      <alignment horizontal="left" indent="1"/>
    </xf>
    <xf numFmtId="179" fontId="0" fillId="5" borderId="25" xfId="2" applyNumberFormat="1" applyFont="1" applyFill="1" applyBorder="1" applyAlignment="1">
      <alignment vertical="center"/>
    </xf>
    <xf numFmtId="0" fontId="29" fillId="5" borderId="64" xfId="0" applyFont="1" applyFill="1" applyBorder="1" applyAlignment="1">
      <alignment horizontal="center" vertical="center"/>
    </xf>
    <xf numFmtId="0" fontId="29" fillId="5" borderId="4" xfId="0" applyFont="1" applyFill="1" applyBorder="1" applyAlignment="1">
      <alignment horizontal="center" vertical="center"/>
    </xf>
    <xf numFmtId="0" fontId="29" fillId="5" borderId="5" xfId="0" applyFont="1" applyFill="1" applyBorder="1" applyAlignment="1">
      <alignment horizontal="center" vertical="center"/>
    </xf>
    <xf numFmtId="0" fontId="29" fillId="5" borderId="66" xfId="0" applyFont="1" applyFill="1" applyBorder="1" applyAlignment="1">
      <alignment horizontal="center" vertical="center"/>
    </xf>
    <xf numFmtId="181" fontId="21" fillId="5" borderId="5" xfId="2" applyNumberFormat="1" applyFont="1" applyFill="1" applyBorder="1" applyAlignment="1">
      <alignment horizontal="right" vertical="center"/>
    </xf>
    <xf numFmtId="0" fontId="21" fillId="5" borderId="5" xfId="0" applyFont="1" applyFill="1" applyBorder="1" applyAlignment="1">
      <alignment horizontal="center" vertical="center"/>
    </xf>
    <xf numFmtId="181" fontId="0" fillId="5" borderId="1" xfId="2" applyNumberFormat="1" applyFont="1" applyFill="1" applyBorder="1" applyAlignment="1">
      <alignment horizontal="right" vertical="center"/>
    </xf>
    <xf numFmtId="0" fontId="116" fillId="0" borderId="0" xfId="230" applyFill="1" applyAlignment="1" applyProtection="1">
      <alignment vertical="center"/>
    </xf>
    <xf numFmtId="177" fontId="21" fillId="5" borderId="0" xfId="2" applyNumberFormat="1" applyFont="1" applyFill="1" applyBorder="1" applyAlignment="1">
      <alignment vertical="center"/>
    </xf>
    <xf numFmtId="177" fontId="0" fillId="5" borderId="5" xfId="2" applyNumberFormat="1" applyFont="1" applyFill="1" applyBorder="1" applyAlignment="1">
      <alignment horizontal="right" vertical="center"/>
    </xf>
    <xf numFmtId="179" fontId="21" fillId="23" borderId="0" xfId="2" applyNumberFormat="1" applyFont="1" applyFill="1" applyBorder="1" applyAlignment="1">
      <alignment horizontal="right"/>
    </xf>
    <xf numFmtId="177" fontId="32" fillId="5" borderId="0" xfId="2" applyNumberFormat="1" applyFont="1" applyFill="1" applyBorder="1" applyAlignment="1">
      <alignment horizontal="right" vertical="center"/>
    </xf>
    <xf numFmtId="177" fontId="21" fillId="5" borderId="5" xfId="2" applyNumberFormat="1" applyFont="1" applyFill="1" applyBorder="1" applyAlignment="1">
      <alignment vertical="center"/>
    </xf>
    <xf numFmtId="177" fontId="0" fillId="5" borderId="1" xfId="2" applyNumberFormat="1" applyFont="1" applyFill="1" applyBorder="1" applyAlignment="1"/>
    <xf numFmtId="177" fontId="21" fillId="5" borderId="1" xfId="2" applyNumberFormat="1" applyFont="1" applyFill="1" applyBorder="1" applyAlignment="1">
      <alignment vertical="center"/>
    </xf>
    <xf numFmtId="0" fontId="32" fillId="23" borderId="5" xfId="8" applyFont="1" applyBorder="1" applyAlignment="1">
      <alignment vertical="center"/>
    </xf>
    <xf numFmtId="0" fontId="0" fillId="5" borderId="4" xfId="0" applyFill="1" applyBorder="1" applyAlignment="1">
      <alignment horizontal="right"/>
    </xf>
    <xf numFmtId="177" fontId="0" fillId="25" borderId="0" xfId="0" applyNumberFormat="1" applyFill="1"/>
    <xf numFmtId="0" fontId="27" fillId="0" borderId="44" xfId="0" applyFont="1" applyBorder="1"/>
    <xf numFmtId="177" fontId="0" fillId="5" borderId="5" xfId="2" applyNumberFormat="1" applyFont="1" applyFill="1" applyBorder="1"/>
    <xf numFmtId="0" fontId="0" fillId="5" borderId="5" xfId="0" applyFill="1" applyBorder="1" applyAlignment="1">
      <alignment horizontal="left"/>
    </xf>
    <xf numFmtId="0" fontId="0" fillId="5" borderId="5" xfId="0" applyFill="1" applyBorder="1" applyAlignment="1">
      <alignment horizontal="right"/>
    </xf>
    <xf numFmtId="0" fontId="120" fillId="5" borderId="34" xfId="0" applyFont="1" applyFill="1" applyBorder="1"/>
    <xf numFmtId="176" fontId="120" fillId="5" borderId="0" xfId="2" applyFont="1" applyFill="1" applyBorder="1" applyAlignment="1">
      <alignment vertical="center"/>
    </xf>
    <xf numFmtId="0" fontId="25" fillId="5" borderId="0" xfId="0" applyFont="1" applyFill="1" applyAlignment="1">
      <alignment horizontal="left" vertical="center" indent="1"/>
    </xf>
    <xf numFmtId="0" fontId="120" fillId="5" borderId="0" xfId="0" applyFont="1" applyFill="1" applyAlignment="1">
      <alignment vertical="center"/>
    </xf>
    <xf numFmtId="176" fontId="0" fillId="5" borderId="5" xfId="2" applyFont="1" applyFill="1" applyBorder="1"/>
    <xf numFmtId="0" fontId="32" fillId="5" borderId="0" xfId="0" applyFont="1" applyFill="1" applyAlignment="1">
      <alignment horizontal="center" vertical="center"/>
    </xf>
    <xf numFmtId="0" fontId="40" fillId="5" borderId="0" xfId="0" applyFont="1" applyFill="1" applyAlignment="1">
      <alignment horizontal="left" vertical="center"/>
    </xf>
    <xf numFmtId="0" fontId="41" fillId="5" borderId="0" xfId="0" applyFont="1" applyFill="1" applyAlignment="1">
      <alignment vertical="center"/>
    </xf>
    <xf numFmtId="176" fontId="41" fillId="5" borderId="0" xfId="2" applyFont="1" applyFill="1" applyBorder="1" applyAlignment="1">
      <alignment horizontal="right" vertical="center"/>
    </xf>
    <xf numFmtId="177" fontId="40" fillId="5" borderId="0" xfId="2" applyNumberFormat="1" applyFont="1" applyFill="1" applyBorder="1"/>
    <xf numFmtId="168" fontId="41" fillId="5" borderId="0" xfId="2" applyNumberFormat="1" applyFont="1" applyFill="1" applyBorder="1" applyAlignment="1">
      <alignment horizontal="right" vertical="center"/>
    </xf>
    <xf numFmtId="0" fontId="29" fillId="5" borderId="11" xfId="0" applyFont="1" applyFill="1" applyBorder="1" applyAlignment="1">
      <alignment horizontal="right" vertical="center" wrapText="1"/>
    </xf>
    <xf numFmtId="0" fontId="41" fillId="5" borderId="1" xfId="0" applyFont="1" applyFill="1" applyBorder="1" applyAlignment="1">
      <alignment vertical="center"/>
    </xf>
    <xf numFmtId="0" fontId="137" fillId="25" borderId="0" xfId="0" applyFont="1" applyFill="1" applyAlignment="1">
      <alignment vertical="center"/>
    </xf>
    <xf numFmtId="165" fontId="0" fillId="5" borderId="0" xfId="793" applyNumberFormat="1" applyFont="1" applyFill="1" applyBorder="1" applyAlignment="1"/>
    <xf numFmtId="0" fontId="21" fillId="0" borderId="0" xfId="8" applyFont="1" applyFill="1" applyBorder="1" applyAlignment="1">
      <alignment vertical="center"/>
    </xf>
    <xf numFmtId="172" fontId="21" fillId="0" borderId="0" xfId="8" applyNumberFormat="1" applyFont="1" applyFill="1" applyBorder="1" applyAlignment="1">
      <alignment vertical="center"/>
    </xf>
    <xf numFmtId="0" fontId="21" fillId="0" borderId="0" xfId="8" applyFont="1" applyFill="1" applyBorder="1"/>
    <xf numFmtId="0" fontId="21" fillId="0" borderId="0" xfId="8" applyNumberFormat="1" applyFont="1" applyFill="1" applyBorder="1" applyAlignment="1">
      <alignment vertical="center"/>
    </xf>
    <xf numFmtId="9" fontId="21" fillId="0" borderId="0" xfId="8" applyNumberFormat="1" applyFont="1" applyFill="1" applyBorder="1" applyAlignment="1">
      <alignment vertical="center"/>
    </xf>
    <xf numFmtId="177" fontId="21" fillId="0" borderId="0" xfId="8" applyNumberFormat="1" applyFont="1" applyFill="1" applyBorder="1" applyAlignment="1">
      <alignment vertical="center"/>
    </xf>
    <xf numFmtId="0" fontId="43" fillId="5" borderId="0" xfId="6" applyFill="1"/>
    <xf numFmtId="0" fontId="29" fillId="5" borderId="0" xfId="8" applyFont="1" applyFill="1" applyBorder="1" applyAlignment="1">
      <alignment vertical="center"/>
    </xf>
    <xf numFmtId="0" fontId="21" fillId="5" borderId="0" xfId="8" applyFont="1" applyFill="1" applyBorder="1" applyAlignment="1">
      <alignment vertical="center"/>
    </xf>
    <xf numFmtId="172" fontId="21" fillId="5" borderId="0" xfId="8" applyNumberFormat="1" applyFont="1" applyFill="1" applyBorder="1" applyAlignment="1">
      <alignment vertical="center"/>
    </xf>
    <xf numFmtId="0" fontId="21" fillId="5" borderId="0" xfId="8" applyFont="1" applyFill="1"/>
    <xf numFmtId="182" fontId="21" fillId="5" borderId="0" xfId="8" applyNumberFormat="1" applyFont="1" applyFill="1" applyBorder="1" applyAlignment="1">
      <alignment vertical="center"/>
    </xf>
    <xf numFmtId="177" fontId="0" fillId="5" borderId="0" xfId="2" applyNumberFormat="1" applyFont="1" applyFill="1" applyBorder="1" applyAlignment="1">
      <alignment horizontal="left" vertical="center"/>
    </xf>
    <xf numFmtId="0" fontId="0" fillId="5" borderId="1" xfId="0" applyFill="1" applyBorder="1" applyAlignment="1">
      <alignment horizontal="center" vertical="center"/>
    </xf>
    <xf numFmtId="177" fontId="0" fillId="5" borderId="1" xfId="2" applyNumberFormat="1" applyFont="1" applyFill="1" applyBorder="1" applyAlignment="1">
      <alignment horizontal="left" vertical="center"/>
    </xf>
    <xf numFmtId="0" fontId="0" fillId="5" borderId="5" xfId="0" applyFill="1" applyBorder="1" applyAlignment="1">
      <alignment horizontal="center" vertical="center"/>
    </xf>
    <xf numFmtId="177" fontId="0" fillId="5" borderId="5" xfId="2" applyNumberFormat="1" applyFont="1" applyFill="1" applyBorder="1" applyAlignment="1">
      <alignment horizontal="left" vertical="center"/>
    </xf>
    <xf numFmtId="0" fontId="0" fillId="5" borderId="4" xfId="0" applyFill="1" applyBorder="1" applyAlignment="1">
      <alignment horizontal="center" vertical="center"/>
    </xf>
    <xf numFmtId="0" fontId="32" fillId="5" borderId="5" xfId="0" applyFont="1" applyFill="1" applyBorder="1" applyAlignment="1">
      <alignment horizontal="right"/>
    </xf>
    <xf numFmtId="177" fontId="32" fillId="5" borderId="5" xfId="2" applyNumberFormat="1" applyFont="1" applyFill="1" applyBorder="1"/>
    <xf numFmtId="177" fontId="40" fillId="5" borderId="5" xfId="2" applyNumberFormat="1" applyFont="1" applyFill="1" applyBorder="1" applyAlignment="1">
      <alignment vertical="center"/>
    </xf>
    <xf numFmtId="177" fontId="21" fillId="5" borderId="4" xfId="2" applyNumberFormat="1" applyFont="1" applyFill="1" applyBorder="1" applyAlignment="1">
      <alignment horizontal="right"/>
    </xf>
    <xf numFmtId="177" fontId="32" fillId="5" borderId="4" xfId="2" applyNumberFormat="1" applyFont="1" applyFill="1" applyBorder="1"/>
    <xf numFmtId="177" fontId="0" fillId="5" borderId="4" xfId="2" applyNumberFormat="1" applyFont="1" applyFill="1" applyBorder="1"/>
    <xf numFmtId="0" fontId="32" fillId="5" borderId="4" xfId="0" applyFont="1" applyFill="1" applyBorder="1" applyAlignment="1">
      <alignment horizontal="right"/>
    </xf>
    <xf numFmtId="177" fontId="21" fillId="5" borderId="1" xfId="2" applyNumberFormat="1" applyFont="1" applyFill="1" applyBorder="1" applyAlignment="1">
      <alignment horizontal="right"/>
    </xf>
    <xf numFmtId="177" fontId="21" fillId="5" borderId="5" xfId="2" applyNumberFormat="1" applyFont="1" applyFill="1" applyBorder="1" applyAlignment="1">
      <alignment horizontal="right"/>
    </xf>
    <xf numFmtId="177" fontId="32" fillId="5" borderId="0" xfId="2" applyNumberFormat="1" applyFont="1" applyFill="1" applyBorder="1"/>
    <xf numFmtId="177" fontId="40" fillId="5" borderId="4" xfId="2" applyNumberFormat="1" applyFont="1" applyFill="1" applyBorder="1" applyAlignment="1">
      <alignment vertical="center"/>
    </xf>
    <xf numFmtId="1" fontId="0" fillId="5" borderId="5" xfId="0" applyNumberFormat="1" applyFill="1" applyBorder="1"/>
    <xf numFmtId="1" fontId="0" fillId="5" borderId="1" xfId="0" applyNumberFormat="1" applyFill="1" applyBorder="1"/>
    <xf numFmtId="0" fontId="0" fillId="25" borderId="5" xfId="0" applyFill="1" applyBorder="1" applyAlignment="1">
      <alignment vertical="center"/>
    </xf>
    <xf numFmtId="177" fontId="0" fillId="25" borderId="5" xfId="2" applyNumberFormat="1" applyFont="1" applyFill="1" applyBorder="1" applyAlignment="1">
      <alignment vertical="center"/>
    </xf>
    <xf numFmtId="177" fontId="0" fillId="25" borderId="1" xfId="2" applyNumberFormat="1" applyFont="1" applyFill="1" applyBorder="1" applyAlignment="1">
      <alignment vertical="center"/>
    </xf>
    <xf numFmtId="0" fontId="0" fillId="8" borderId="0" xfId="0" applyFill="1" applyAlignment="1">
      <alignment vertical="center"/>
    </xf>
    <xf numFmtId="177" fontId="32" fillId="5" borderId="0" xfId="2" applyNumberFormat="1" applyFont="1" applyFill="1" applyBorder="1" applyAlignment="1">
      <alignment horizontal="right"/>
    </xf>
    <xf numFmtId="0" fontId="25" fillId="8" borderId="44" xfId="0" applyFont="1" applyFill="1" applyBorder="1" applyAlignment="1">
      <alignment horizontal="left" vertical="center" indent="1"/>
    </xf>
    <xf numFmtId="0" fontId="21" fillId="5" borderId="4" xfId="0" applyFont="1" applyFill="1" applyBorder="1" applyAlignment="1">
      <alignment horizontal="left" vertical="center"/>
    </xf>
    <xf numFmtId="176" fontId="0" fillId="0" borderId="0" xfId="2" applyFont="1" applyFill="1"/>
    <xf numFmtId="0" fontId="0" fillId="0" borderId="97" xfId="0" applyBorder="1"/>
    <xf numFmtId="0" fontId="0" fillId="0" borderId="113" xfId="0" applyBorder="1"/>
    <xf numFmtId="179" fontId="0" fillId="6" borderId="124" xfId="2" applyNumberFormat="1" applyFont="1" applyFill="1" applyBorder="1"/>
    <xf numFmtId="179" fontId="0" fillId="6" borderId="125" xfId="2" applyNumberFormat="1" applyFont="1" applyFill="1" applyBorder="1"/>
    <xf numFmtId="179" fontId="0" fillId="6" borderId="127" xfId="2" applyNumberFormat="1" applyFont="1" applyFill="1" applyBorder="1"/>
    <xf numFmtId="179" fontId="0" fillId="6" borderId="128" xfId="2" applyNumberFormat="1" applyFont="1" applyFill="1" applyBorder="1"/>
    <xf numFmtId="179" fontId="0" fillId="6" borderId="130" xfId="2" applyNumberFormat="1" applyFont="1" applyFill="1" applyBorder="1"/>
    <xf numFmtId="179" fontId="0" fillId="6" borderId="131" xfId="2" applyNumberFormat="1" applyFont="1" applyFill="1" applyBorder="1"/>
    <xf numFmtId="192" fontId="0" fillId="0" borderId="0" xfId="0" applyNumberFormat="1" applyAlignment="1">
      <alignment vertical="center"/>
    </xf>
    <xf numFmtId="177" fontId="0" fillId="0" borderId="0" xfId="0" applyNumberFormat="1" applyAlignment="1">
      <alignment vertical="center"/>
    </xf>
    <xf numFmtId="169" fontId="40" fillId="0" borderId="0" xfId="0" applyNumberFormat="1" applyFont="1"/>
    <xf numFmtId="179" fontId="0" fillId="37" borderId="43" xfId="2" applyNumberFormat="1" applyFont="1" applyFill="1" applyBorder="1"/>
    <xf numFmtId="179" fontId="0" fillId="34" borderId="43" xfId="2" applyNumberFormat="1" applyFont="1" applyFill="1" applyBorder="1"/>
    <xf numFmtId="0" fontId="138" fillId="0" borderId="0" xfId="0" applyFont="1"/>
    <xf numFmtId="0" fontId="139" fillId="0" borderId="0" xfId="0" applyFont="1"/>
    <xf numFmtId="0" fontId="140" fillId="0" borderId="97" xfId="0" applyFont="1" applyBorder="1"/>
    <xf numFmtId="0" fontId="138" fillId="0" borderId="86" xfId="0" applyFont="1" applyBorder="1" applyAlignment="1">
      <alignment horizontal="right"/>
    </xf>
    <xf numFmtId="0" fontId="138" fillId="0" borderId="87" xfId="0" applyFont="1" applyBorder="1" applyAlignment="1">
      <alignment horizontal="right"/>
    </xf>
    <xf numFmtId="0" fontId="138" fillId="0" borderId="88" xfId="0" applyFont="1" applyBorder="1" applyAlignment="1">
      <alignment horizontal="right"/>
    </xf>
    <xf numFmtId="0" fontId="138" fillId="0" borderId="114" xfId="0" applyFont="1" applyBorder="1"/>
    <xf numFmtId="0" fontId="138" fillId="0" borderId="91" xfId="0" applyFont="1" applyBorder="1" applyAlignment="1">
      <alignment horizontal="right"/>
    </xf>
    <xf numFmtId="0" fontId="138" fillId="0" borderId="92" xfId="0" applyFont="1" applyBorder="1" applyAlignment="1">
      <alignment horizontal="right"/>
    </xf>
    <xf numFmtId="0" fontId="138" fillId="0" borderId="93" xfId="0" applyFont="1" applyBorder="1" applyAlignment="1">
      <alignment horizontal="right"/>
    </xf>
    <xf numFmtId="194" fontId="141" fillId="0" borderId="86" xfId="2" applyNumberFormat="1" applyFont="1" applyBorder="1"/>
    <xf numFmtId="194" fontId="141" fillId="0" borderId="87" xfId="2" applyNumberFormat="1" applyFont="1" applyBorder="1"/>
    <xf numFmtId="194" fontId="141" fillId="0" borderId="88" xfId="2" applyNumberFormat="1" applyFont="1" applyBorder="1"/>
    <xf numFmtId="164" fontId="141" fillId="0" borderId="87" xfId="2" applyNumberFormat="1" applyFont="1" applyBorder="1"/>
    <xf numFmtId="164" fontId="141" fillId="0" borderId="88" xfId="2" applyNumberFormat="1" applyFont="1" applyBorder="1"/>
    <xf numFmtId="194" fontId="141" fillId="0" borderId="89" xfId="2" applyNumberFormat="1" applyFont="1" applyBorder="1"/>
    <xf numFmtId="194" fontId="141" fillId="0" borderId="0" xfId="2" applyNumberFormat="1" applyFont="1" applyBorder="1"/>
    <xf numFmtId="194" fontId="141" fillId="0" borderId="90" xfId="2" applyNumberFormat="1" applyFont="1" applyBorder="1"/>
    <xf numFmtId="164" fontId="141" fillId="0" borderId="0" xfId="2" applyNumberFormat="1" applyFont="1" applyBorder="1"/>
    <xf numFmtId="164" fontId="141" fillId="0" borderId="90" xfId="2" applyNumberFormat="1" applyFont="1" applyBorder="1"/>
    <xf numFmtId="194" fontId="141" fillId="14" borderId="89" xfId="2" applyNumberFormat="1" applyFont="1" applyFill="1" applyBorder="1"/>
    <xf numFmtId="194" fontId="141" fillId="14" borderId="0" xfId="2" applyNumberFormat="1" applyFont="1" applyFill="1" applyBorder="1"/>
    <xf numFmtId="194" fontId="141" fillId="14" borderId="90" xfId="2" applyNumberFormat="1" applyFont="1" applyFill="1" applyBorder="1"/>
    <xf numFmtId="0" fontId="138" fillId="0" borderId="159" xfId="0" applyFont="1" applyBorder="1"/>
    <xf numFmtId="194" fontId="0" fillId="0" borderId="95" xfId="0" applyNumberFormat="1" applyBorder="1"/>
    <xf numFmtId="194" fontId="0" fillId="0" borderId="94" xfId="0" applyNumberFormat="1" applyBorder="1"/>
    <xf numFmtId="194" fontId="0" fillId="0" borderId="96" xfId="0" applyNumberFormat="1" applyBorder="1"/>
    <xf numFmtId="181" fontId="0" fillId="5" borderId="0" xfId="2" applyNumberFormat="1" applyFont="1" applyFill="1" applyBorder="1"/>
    <xf numFmtId="181" fontId="0" fillId="5" borderId="1" xfId="2" applyNumberFormat="1" applyFont="1" applyFill="1" applyBorder="1"/>
    <xf numFmtId="0" fontId="76" fillId="5" borderId="0" xfId="0" applyFont="1" applyFill="1" applyAlignment="1">
      <alignment vertical="center"/>
    </xf>
    <xf numFmtId="0" fontId="46" fillId="5" borderId="4" xfId="4" applyNumberFormat="1" applyFill="1" applyBorder="1"/>
    <xf numFmtId="0" fontId="32" fillId="5" borderId="5" xfId="0" applyFont="1" applyFill="1" applyBorder="1"/>
    <xf numFmtId="177" fontId="0" fillId="25" borderId="0" xfId="0" applyNumberFormat="1" applyFill="1" applyAlignment="1">
      <alignment vertical="center"/>
    </xf>
    <xf numFmtId="177" fontId="117" fillId="25" borderId="1" xfId="0" applyNumberFormat="1" applyFont="1" applyFill="1" applyBorder="1" applyAlignment="1">
      <alignment vertical="center"/>
    </xf>
    <xf numFmtId="177" fontId="117" fillId="25" borderId="1" xfId="2" applyNumberFormat="1" applyFont="1" applyFill="1" applyBorder="1" applyAlignment="1">
      <alignment vertical="center"/>
    </xf>
    <xf numFmtId="182" fontId="0" fillId="5" borderId="4" xfId="1" applyFont="1" applyFill="1" applyBorder="1"/>
    <xf numFmtId="0" fontId="29" fillId="5" borderId="4" xfId="0" applyFont="1" applyFill="1" applyBorder="1" applyAlignment="1">
      <alignment horizontal="right" vertical="center"/>
    </xf>
    <xf numFmtId="0" fontId="32" fillId="5" borderId="5" xfId="0" applyFont="1" applyFill="1" applyBorder="1" applyAlignment="1">
      <alignment vertical="center"/>
    </xf>
    <xf numFmtId="0" fontId="29" fillId="5" borderId="5" xfId="0" applyFont="1" applyFill="1" applyBorder="1" applyAlignment="1">
      <alignment horizontal="right" vertical="center"/>
    </xf>
    <xf numFmtId="0" fontId="117" fillId="25" borderId="1" xfId="0" applyFont="1" applyFill="1" applyBorder="1" applyAlignment="1">
      <alignment vertical="center"/>
    </xf>
    <xf numFmtId="0" fontId="142" fillId="25" borderId="0" xfId="0" applyFont="1" applyFill="1" applyAlignment="1">
      <alignment vertical="center"/>
    </xf>
    <xf numFmtId="176" fontId="142" fillId="25" borderId="0" xfId="2" applyFont="1" applyFill="1" applyBorder="1" applyAlignment="1">
      <alignment vertical="center"/>
    </xf>
    <xf numFmtId="176" fontId="22" fillId="5" borderId="5" xfId="2" applyFont="1" applyFill="1" applyBorder="1" applyAlignment="1">
      <alignment horizontal="right" vertical="center"/>
    </xf>
    <xf numFmtId="176" fontId="0" fillId="25" borderId="5" xfId="2" applyFont="1" applyFill="1" applyBorder="1" applyAlignment="1">
      <alignment vertical="center"/>
    </xf>
    <xf numFmtId="0" fontId="22" fillId="5" borderId="0" xfId="8" applyFont="1" applyFill="1" applyBorder="1" applyAlignment="1">
      <alignment vertical="center"/>
    </xf>
    <xf numFmtId="0" fontId="0" fillId="5" borderId="92" xfId="0" applyFill="1" applyBorder="1" applyAlignment="1">
      <alignment horizontal="left" vertical="center"/>
    </xf>
    <xf numFmtId="0" fontId="0" fillId="5" borderId="92" xfId="0" applyFill="1" applyBorder="1"/>
    <xf numFmtId="176" fontId="21" fillId="5" borderId="92" xfId="2" applyFont="1" applyFill="1" applyBorder="1" applyAlignment="1">
      <alignment horizontal="right" vertical="center"/>
    </xf>
    <xf numFmtId="177" fontId="0" fillId="5" borderId="92" xfId="2" applyNumberFormat="1" applyFont="1" applyFill="1" applyBorder="1"/>
    <xf numFmtId="177" fontId="21" fillId="5" borderId="92" xfId="2" applyNumberFormat="1" applyFont="1" applyFill="1" applyBorder="1" applyAlignment="1">
      <alignment horizontal="right" vertical="center"/>
    </xf>
    <xf numFmtId="0" fontId="32" fillId="5" borderId="4" xfId="0" applyFont="1" applyFill="1" applyBorder="1" applyAlignment="1">
      <alignment horizontal="left" vertical="center"/>
    </xf>
    <xf numFmtId="0" fontId="32" fillId="5" borderId="5" xfId="0" applyFont="1" applyFill="1" applyBorder="1" applyAlignment="1">
      <alignment horizontal="left"/>
    </xf>
    <xf numFmtId="0" fontId="143" fillId="25" borderId="0" xfId="0" applyFont="1" applyFill="1" applyAlignment="1">
      <alignment vertical="center"/>
    </xf>
    <xf numFmtId="177" fontId="143" fillId="25" borderId="0" xfId="2" applyNumberFormat="1" applyFont="1" applyFill="1" applyBorder="1" applyAlignment="1">
      <alignment vertical="center"/>
    </xf>
    <xf numFmtId="172" fontId="21" fillId="0" borderId="0" xfId="2" applyNumberFormat="1" applyFont="1" applyAlignment="1">
      <alignment horizontal="right"/>
    </xf>
    <xf numFmtId="176" fontId="143" fillId="7" borderId="0" xfId="0" applyNumberFormat="1" applyFont="1" applyFill="1" applyAlignment="1">
      <alignment vertical="center"/>
    </xf>
    <xf numFmtId="182" fontId="32" fillId="5" borderId="0" xfId="1" applyFont="1" applyFill="1" applyBorder="1"/>
    <xf numFmtId="2" fontId="0" fillId="5" borderId="0" xfId="0" applyNumberFormat="1" applyFill="1" applyAlignment="1">
      <alignment horizontal="right"/>
    </xf>
    <xf numFmtId="172" fontId="0" fillId="5" borderId="1" xfId="0" applyNumberFormat="1" applyFill="1" applyBorder="1"/>
    <xf numFmtId="3" fontId="0" fillId="25" borderId="0" xfId="2" applyNumberFormat="1" applyFont="1" applyFill="1" applyBorder="1" applyAlignment="1">
      <alignment vertical="center"/>
    </xf>
    <xf numFmtId="176" fontId="144" fillId="6" borderId="0" xfId="0" applyNumberFormat="1" applyFont="1" applyFill="1" applyAlignment="1">
      <alignment vertical="center"/>
    </xf>
    <xf numFmtId="172" fontId="0" fillId="5" borderId="1" xfId="2" applyNumberFormat="1" applyFont="1" applyFill="1" applyBorder="1" applyAlignment="1">
      <alignment horizontal="right"/>
    </xf>
    <xf numFmtId="172" fontId="0" fillId="5" borderId="5" xfId="2" applyNumberFormat="1" applyFont="1" applyFill="1" applyBorder="1" applyAlignment="1">
      <alignment horizontal="right"/>
    </xf>
    <xf numFmtId="172" fontId="0" fillId="5" borderId="0" xfId="2" applyNumberFormat="1" applyFont="1" applyFill="1" applyBorder="1" applyAlignment="1">
      <alignment horizontal="right"/>
    </xf>
    <xf numFmtId="169" fontId="0" fillId="5" borderId="5" xfId="2" applyNumberFormat="1" applyFont="1" applyFill="1" applyBorder="1"/>
    <xf numFmtId="169" fontId="0" fillId="5" borderId="0" xfId="2" applyNumberFormat="1" applyFont="1" applyFill="1" applyBorder="1"/>
    <xf numFmtId="169" fontId="0" fillId="5" borderId="5" xfId="2" applyNumberFormat="1" applyFont="1" applyFill="1" applyBorder="1" applyAlignment="1"/>
    <xf numFmtId="169" fontId="0" fillId="5" borderId="1" xfId="2" applyNumberFormat="1" applyFont="1" applyFill="1" applyBorder="1"/>
    <xf numFmtId="172" fontId="0" fillId="5" borderId="5" xfId="0" applyNumberFormat="1" applyFill="1" applyBorder="1"/>
    <xf numFmtId="2" fontId="0" fillId="5" borderId="4" xfId="0" applyNumberFormat="1" applyFill="1" applyBorder="1"/>
    <xf numFmtId="2" fontId="0" fillId="5" borderId="5" xfId="0" applyNumberFormat="1" applyFill="1" applyBorder="1"/>
    <xf numFmtId="2" fontId="0" fillId="5" borderId="1" xfId="0" applyNumberFormat="1" applyFill="1" applyBorder="1"/>
    <xf numFmtId="0" fontId="0" fillId="5" borderId="0" xfId="789" applyFont="1" applyFill="1" applyBorder="1" applyAlignment="1">
      <alignment horizontal="left"/>
    </xf>
    <xf numFmtId="2" fontId="32" fillId="5" borderId="18" xfId="0" applyNumberFormat="1" applyFont="1" applyFill="1" applyBorder="1" applyAlignment="1">
      <alignment vertical="center"/>
    </xf>
    <xf numFmtId="2" fontId="0" fillId="5" borderId="5" xfId="0" applyNumberFormat="1" applyFill="1" applyBorder="1" applyAlignment="1">
      <alignment vertical="center"/>
    </xf>
    <xf numFmtId="2" fontId="0" fillId="5" borderId="5" xfId="2" applyNumberFormat="1" applyFont="1" applyFill="1" applyBorder="1" applyAlignment="1">
      <alignment vertical="center"/>
    </xf>
    <xf numFmtId="2" fontId="0" fillId="5" borderId="0" xfId="789" applyNumberFormat="1" applyFont="1" applyFill="1" applyBorder="1" applyAlignment="1">
      <alignment horizontal="left"/>
    </xf>
    <xf numFmtId="2" fontId="0" fillId="5" borderId="0" xfId="2" applyNumberFormat="1" applyFont="1" applyFill="1" applyBorder="1" applyAlignment="1"/>
    <xf numFmtId="2" fontId="0" fillId="5" borderId="1" xfId="789" applyNumberFormat="1" applyFont="1" applyFill="1" applyBorder="1" applyAlignment="1">
      <alignment horizontal="left"/>
    </xf>
    <xf numFmtId="2" fontId="0" fillId="5" borderId="1" xfId="2" applyNumberFormat="1" applyFont="1" applyFill="1" applyBorder="1" applyAlignment="1"/>
    <xf numFmtId="2" fontId="32" fillId="5" borderId="0" xfId="0" applyNumberFormat="1" applyFont="1" applyFill="1"/>
    <xf numFmtId="2" fontId="0" fillId="5" borderId="0" xfId="0" applyNumberFormat="1" applyFill="1" applyAlignment="1">
      <alignment vertical="center"/>
    </xf>
    <xf numFmtId="2" fontId="0" fillId="5" borderId="0" xfId="793" applyNumberFormat="1" applyFont="1" applyFill="1" applyBorder="1" applyAlignment="1">
      <alignment horizontal="right" vertical="center"/>
    </xf>
    <xf numFmtId="2" fontId="0" fillId="5" borderId="0" xfId="793" applyNumberFormat="1" applyFont="1" applyFill="1" applyBorder="1" applyAlignment="1"/>
    <xf numFmtId="2" fontId="0" fillId="5" borderId="5" xfId="2" applyNumberFormat="1" applyFont="1" applyFill="1" applyBorder="1" applyAlignment="1"/>
    <xf numFmtId="1" fontId="32" fillId="5" borderId="18" xfId="0" applyNumberFormat="1" applyFont="1" applyFill="1" applyBorder="1" applyAlignment="1">
      <alignment horizontal="right" vertical="center"/>
    </xf>
    <xf numFmtId="0" fontId="37" fillId="5" borderId="4" xfId="0" applyFont="1" applyFill="1" applyBorder="1" applyAlignment="1">
      <alignment horizontal="center"/>
    </xf>
    <xf numFmtId="2" fontId="0" fillId="5" borderId="0" xfId="0" applyNumberFormat="1" applyFill="1" applyAlignment="1">
      <alignment horizontal="center"/>
    </xf>
    <xf numFmtId="189" fontId="0" fillId="5" borderId="0" xfId="2" applyNumberFormat="1" applyFont="1" applyFill="1" applyBorder="1" applyAlignment="1">
      <alignment horizontal="center" vertical="center"/>
    </xf>
    <xf numFmtId="169" fontId="0" fillId="5" borderId="0" xfId="0" applyNumberFormat="1" applyFill="1" applyAlignment="1">
      <alignment horizontal="center"/>
    </xf>
    <xf numFmtId="2" fontId="0" fillId="5" borderId="5" xfId="0" applyNumberFormat="1" applyFill="1" applyBorder="1" applyAlignment="1">
      <alignment horizontal="right"/>
    </xf>
    <xf numFmtId="2" fontId="0" fillId="5" borderId="5" xfId="0" applyNumberFormat="1" applyFill="1" applyBorder="1" applyAlignment="1">
      <alignment horizontal="center"/>
    </xf>
    <xf numFmtId="189" fontId="0" fillId="5" borderId="5" xfId="2" applyNumberFormat="1" applyFont="1" applyFill="1" applyBorder="1" applyAlignment="1">
      <alignment horizontal="center" vertical="center"/>
    </xf>
    <xf numFmtId="169" fontId="0" fillId="5" borderId="5" xfId="0" applyNumberFormat="1" applyFill="1" applyBorder="1" applyAlignment="1">
      <alignment horizontal="center"/>
    </xf>
    <xf numFmtId="2" fontId="0" fillId="5" borderId="1" xfId="0" applyNumberFormat="1" applyFill="1" applyBorder="1" applyAlignment="1">
      <alignment horizontal="right"/>
    </xf>
    <xf numFmtId="2" fontId="0" fillId="5" borderId="1" xfId="0" applyNumberFormat="1" applyFill="1" applyBorder="1" applyAlignment="1">
      <alignment horizontal="center"/>
    </xf>
    <xf numFmtId="189" fontId="0" fillId="5" borderId="1" xfId="2" applyNumberFormat="1" applyFont="1" applyFill="1" applyBorder="1" applyAlignment="1">
      <alignment horizontal="center" vertical="center"/>
    </xf>
    <xf numFmtId="169" fontId="0" fillId="5" borderId="1" xfId="0" applyNumberFormat="1" applyFill="1" applyBorder="1" applyAlignment="1">
      <alignment horizontal="center"/>
    </xf>
    <xf numFmtId="189" fontId="0" fillId="5" borderId="5" xfId="0" applyNumberFormat="1" applyFill="1" applyBorder="1" applyAlignment="1">
      <alignment horizontal="right"/>
    </xf>
    <xf numFmtId="189" fontId="0" fillId="5" borderId="1" xfId="0" applyNumberFormat="1" applyFill="1" applyBorder="1" applyAlignment="1">
      <alignment horizontal="right"/>
    </xf>
    <xf numFmtId="189" fontId="0" fillId="5" borderId="1" xfId="2" applyNumberFormat="1" applyFont="1" applyFill="1" applyBorder="1" applyAlignment="1">
      <alignment horizontal="center"/>
    </xf>
    <xf numFmtId="0" fontId="76" fillId="5" borderId="0" xfId="0" applyFont="1" applyFill="1"/>
    <xf numFmtId="0" fontId="0" fillId="5" borderId="5" xfId="0" applyFill="1" applyBorder="1" applyAlignment="1">
      <alignment horizontal="center"/>
    </xf>
    <xf numFmtId="0" fontId="0" fillId="5" borderId="1" xfId="0" applyFill="1" applyBorder="1" applyAlignment="1">
      <alignment horizontal="center"/>
    </xf>
    <xf numFmtId="0" fontId="37" fillId="5" borderId="5" xfId="0" applyFont="1" applyFill="1" applyBorder="1" applyAlignment="1">
      <alignment horizontal="center"/>
    </xf>
    <xf numFmtId="189" fontId="0" fillId="5" borderId="5" xfId="0" applyNumberFormat="1" applyFill="1" applyBorder="1" applyAlignment="1">
      <alignment horizontal="center"/>
    </xf>
    <xf numFmtId="189" fontId="0" fillId="5" borderId="1" xfId="0" applyNumberFormat="1" applyFill="1" applyBorder="1" applyAlignment="1">
      <alignment horizontal="center"/>
    </xf>
    <xf numFmtId="177" fontId="0" fillId="0" borderId="5" xfId="2" applyNumberFormat="1" applyFont="1" applyBorder="1" applyAlignment="1">
      <alignment vertical="center"/>
    </xf>
    <xf numFmtId="189" fontId="0" fillId="0" borderId="0" xfId="2" applyNumberFormat="1" applyFont="1" applyFill="1" applyBorder="1" applyAlignment="1">
      <alignment horizontal="center" vertical="center"/>
    </xf>
    <xf numFmtId="0" fontId="157" fillId="25" borderId="0" xfId="0" applyFont="1" applyFill="1" applyAlignment="1">
      <alignment vertical="center"/>
    </xf>
    <xf numFmtId="177" fontId="157" fillId="25" borderId="0" xfId="2" applyNumberFormat="1" applyFont="1" applyFill="1" applyAlignment="1">
      <alignment vertical="center"/>
    </xf>
    <xf numFmtId="177" fontId="157" fillId="25" borderId="0" xfId="2" applyNumberFormat="1" applyFont="1" applyFill="1" applyBorder="1" applyAlignment="1">
      <alignment vertical="center"/>
    </xf>
    <xf numFmtId="1" fontId="0" fillId="5" borderId="4" xfId="0" applyNumberFormat="1" applyFill="1" applyBorder="1"/>
    <xf numFmtId="2" fontId="0" fillId="5" borderId="0" xfId="2" applyNumberFormat="1" applyFont="1" applyFill="1" applyBorder="1"/>
    <xf numFmtId="2" fontId="0" fillId="5" borderId="0" xfId="2" applyNumberFormat="1" applyFont="1" applyFill="1" applyBorder="1" applyAlignment="1">
      <alignment horizontal="right"/>
    </xf>
    <xf numFmtId="1" fontId="0" fillId="5" borderId="5" xfId="2" applyNumberFormat="1" applyFont="1" applyFill="1" applyBorder="1" applyAlignment="1">
      <alignment horizontal="right"/>
    </xf>
    <xf numFmtId="1" fontId="0" fillId="5" borderId="5" xfId="0" applyNumberFormat="1" applyFill="1" applyBorder="1" applyAlignment="1">
      <alignment horizontal="right"/>
    </xf>
    <xf numFmtId="1" fontId="0" fillId="5" borderId="0" xfId="2" applyNumberFormat="1" applyFont="1" applyFill="1" applyBorder="1" applyAlignment="1">
      <alignment horizontal="right"/>
    </xf>
    <xf numFmtId="1" fontId="0" fillId="5" borderId="0" xfId="0" applyNumberFormat="1" applyFill="1" applyAlignment="1">
      <alignment horizontal="right"/>
    </xf>
    <xf numFmtId="1" fontId="0" fillId="5" borderId="0" xfId="2" applyNumberFormat="1" applyFont="1" applyFill="1" applyBorder="1"/>
    <xf numFmtId="1" fontId="0" fillId="5" borderId="1" xfId="2" applyNumberFormat="1" applyFont="1" applyFill="1" applyBorder="1"/>
    <xf numFmtId="196" fontId="0" fillId="5" borderId="0" xfId="0" applyNumberFormat="1" applyFill="1"/>
    <xf numFmtId="196" fontId="0" fillId="5" borderId="0" xfId="0" applyNumberFormat="1" applyFill="1" applyAlignment="1">
      <alignment horizontal="right"/>
    </xf>
    <xf numFmtId="172" fontId="0" fillId="5" borderId="0" xfId="0" applyNumberFormat="1" applyFill="1" applyAlignment="1">
      <alignment horizontal="left"/>
    </xf>
    <xf numFmtId="172" fontId="0" fillId="5" borderId="1" xfId="0" applyNumberFormat="1" applyFill="1" applyBorder="1" applyAlignment="1">
      <alignment horizontal="left"/>
    </xf>
    <xf numFmtId="172" fontId="0" fillId="5" borderId="5" xfId="0" applyNumberFormat="1" applyFill="1" applyBorder="1" applyAlignment="1">
      <alignment horizontal="left"/>
    </xf>
    <xf numFmtId="9" fontId="0" fillId="0" borderId="69" xfId="0" applyNumberFormat="1" applyBorder="1"/>
    <xf numFmtId="0" fontId="0" fillId="34" borderId="75" xfId="0" applyFill="1" applyBorder="1"/>
    <xf numFmtId="177" fontId="0" fillId="34" borderId="75" xfId="2" applyNumberFormat="1" applyFont="1" applyFill="1" applyBorder="1"/>
    <xf numFmtId="177" fontId="0" fillId="34" borderId="112" xfId="2" applyNumberFormat="1" applyFont="1" applyFill="1" applyBorder="1"/>
    <xf numFmtId="177" fontId="0" fillId="41" borderId="112" xfId="2" applyNumberFormat="1" applyFont="1" applyFill="1" applyBorder="1"/>
    <xf numFmtId="176" fontId="0" fillId="34" borderId="112" xfId="0" applyNumberFormat="1" applyFill="1" applyBorder="1"/>
    <xf numFmtId="176" fontId="0" fillId="34" borderId="112" xfId="2" applyFont="1" applyFill="1" applyBorder="1"/>
    <xf numFmtId="176" fontId="0" fillId="5" borderId="15" xfId="2" applyFont="1" applyFill="1" applyBorder="1" applyAlignment="1">
      <alignment vertical="center"/>
    </xf>
    <xf numFmtId="177" fontId="0" fillId="0" borderId="0" xfId="2" applyNumberFormat="1" applyFont="1" applyFill="1"/>
    <xf numFmtId="0" fontId="29" fillId="5" borderId="48" xfId="0" applyFont="1" applyFill="1" applyBorder="1" applyAlignment="1">
      <alignment vertical="center"/>
    </xf>
    <xf numFmtId="176" fontId="32" fillId="0" borderId="0" xfId="2" applyFont="1" applyFill="1" applyBorder="1" applyAlignment="1">
      <alignment vertical="center"/>
    </xf>
    <xf numFmtId="1" fontId="21" fillId="5" borderId="5" xfId="2" applyNumberFormat="1" applyFont="1" applyFill="1" applyBorder="1" applyAlignment="1">
      <alignment horizontal="right" vertical="center"/>
    </xf>
    <xf numFmtId="1" fontId="21" fillId="5" borderId="1" xfId="2" applyNumberFormat="1" applyFont="1" applyFill="1" applyBorder="1" applyAlignment="1">
      <alignment horizontal="right" vertical="center"/>
    </xf>
    <xf numFmtId="1" fontId="137" fillId="25" borderId="0" xfId="2" applyNumberFormat="1" applyFont="1" applyFill="1" applyBorder="1" applyAlignment="1">
      <alignment vertical="center"/>
    </xf>
    <xf numFmtId="1" fontId="21" fillId="25" borderId="45" xfId="0" applyNumberFormat="1" applyFont="1" applyFill="1" applyBorder="1" applyAlignment="1">
      <alignment horizontal="right" vertical="center"/>
    </xf>
    <xf numFmtId="1" fontId="137" fillId="25" borderId="0" xfId="2" applyNumberFormat="1" applyFont="1" applyFill="1" applyBorder="1" applyAlignment="1">
      <alignment horizontal="center"/>
    </xf>
    <xf numFmtId="1" fontId="0" fillId="25" borderId="0" xfId="2" applyNumberFormat="1" applyFont="1" applyFill="1" applyBorder="1" applyAlignment="1">
      <alignment vertical="center"/>
    </xf>
    <xf numFmtId="1" fontId="0" fillId="25" borderId="0" xfId="2" applyNumberFormat="1" applyFont="1" applyFill="1" applyBorder="1" applyAlignment="1">
      <alignment horizontal="center"/>
    </xf>
    <xf numFmtId="185" fontId="21" fillId="5" borderId="0" xfId="2" applyNumberFormat="1" applyFont="1" applyFill="1" applyBorder="1" applyAlignment="1">
      <alignment horizontal="right" vertical="center"/>
    </xf>
    <xf numFmtId="185" fontId="21" fillId="5" borderId="1" xfId="2" applyNumberFormat="1" applyFont="1" applyFill="1" applyBorder="1" applyAlignment="1">
      <alignment horizontal="right" vertical="center"/>
    </xf>
    <xf numFmtId="169" fontId="0" fillId="5" borderId="4" xfId="2" applyNumberFormat="1" applyFont="1" applyFill="1" applyBorder="1"/>
    <xf numFmtId="172" fontId="0" fillId="5" borderId="4" xfId="2" applyNumberFormat="1" applyFont="1" applyFill="1" applyBorder="1"/>
    <xf numFmtId="2" fontId="0" fillId="5" borderId="5" xfId="2" applyNumberFormat="1" applyFont="1" applyFill="1" applyBorder="1" applyAlignment="1">
      <alignment horizontal="right" vertical="center"/>
    </xf>
    <xf numFmtId="2" fontId="21" fillId="5" borderId="5" xfId="2" applyNumberFormat="1" applyFont="1" applyFill="1" applyBorder="1" applyAlignment="1">
      <alignment horizontal="right" vertical="center"/>
    </xf>
    <xf numFmtId="2" fontId="21" fillId="5" borderId="0" xfId="2" applyNumberFormat="1" applyFont="1" applyFill="1" applyBorder="1" applyAlignment="1">
      <alignment horizontal="right" vertical="center"/>
    </xf>
    <xf numFmtId="2" fontId="0" fillId="5" borderId="1" xfId="2" applyNumberFormat="1" applyFont="1" applyFill="1" applyBorder="1" applyAlignment="1">
      <alignment horizontal="right" vertical="center"/>
    </xf>
    <xf numFmtId="2" fontId="21" fillId="5" borderId="1" xfId="2" applyNumberFormat="1" applyFont="1" applyFill="1" applyBorder="1" applyAlignment="1">
      <alignment horizontal="right" vertical="center"/>
    </xf>
    <xf numFmtId="172" fontId="0" fillId="5" borderId="0" xfId="904" applyNumberFormat="1" applyFont="1" applyFill="1" applyBorder="1"/>
    <xf numFmtId="172" fontId="0" fillId="5" borderId="0" xfId="2" applyNumberFormat="1" applyFont="1" applyFill="1" applyBorder="1" applyAlignment="1">
      <alignment horizontal="right" vertical="center"/>
    </xf>
    <xf numFmtId="172" fontId="0" fillId="5" borderId="1" xfId="2" applyNumberFormat="1" applyFont="1" applyFill="1" applyBorder="1" applyAlignment="1">
      <alignment horizontal="right" vertical="center"/>
    </xf>
    <xf numFmtId="0" fontId="40" fillId="5" borderId="16" xfId="0" applyFont="1" applyFill="1" applyBorder="1" applyAlignment="1">
      <alignment vertical="center"/>
    </xf>
    <xf numFmtId="0" fontId="40" fillId="5" borderId="140" xfId="0" applyFont="1" applyFill="1" applyBorder="1"/>
    <xf numFmtId="193" fontId="40" fillId="5" borderId="140" xfId="1" applyNumberFormat="1" applyFont="1" applyFill="1" applyBorder="1" applyAlignment="1">
      <alignment vertical="center"/>
    </xf>
    <xf numFmtId="0" fontId="130" fillId="0" borderId="0" xfId="0" applyFont="1" applyAlignment="1">
      <alignment horizontal="left" vertical="center"/>
    </xf>
    <xf numFmtId="177" fontId="0" fillId="0" borderId="4" xfId="2" applyNumberFormat="1" applyFont="1" applyBorder="1"/>
    <xf numFmtId="1" fontId="21" fillId="5" borderId="4" xfId="2" applyNumberFormat="1" applyFont="1" applyFill="1" applyBorder="1" applyAlignment="1">
      <alignment horizontal="right"/>
    </xf>
    <xf numFmtId="1" fontId="40" fillId="5" borderId="5" xfId="2" applyNumberFormat="1" applyFont="1" applyFill="1" applyBorder="1" applyAlignment="1">
      <alignment vertical="center"/>
    </xf>
    <xf numFmtId="1" fontId="40" fillId="5" borderId="0" xfId="2" applyNumberFormat="1" applyFont="1" applyFill="1" applyBorder="1" applyAlignment="1">
      <alignment vertical="center"/>
    </xf>
    <xf numFmtId="1" fontId="40" fillId="5" borderId="1" xfId="2" applyNumberFormat="1" applyFont="1" applyFill="1" applyBorder="1" applyAlignment="1">
      <alignment vertical="center"/>
    </xf>
    <xf numFmtId="1" fontId="40" fillId="5" borderId="4" xfId="2" applyNumberFormat="1" applyFont="1" applyFill="1" applyBorder="1" applyAlignment="1">
      <alignment vertical="center"/>
    </xf>
    <xf numFmtId="1" fontId="21" fillId="5" borderId="5" xfId="2" applyNumberFormat="1" applyFont="1" applyFill="1" applyBorder="1" applyAlignment="1">
      <alignment horizontal="right"/>
    </xf>
    <xf numFmtId="1" fontId="22" fillId="0" borderId="0" xfId="2" applyNumberFormat="1" applyFont="1"/>
    <xf numFmtId="1" fontId="0" fillId="0" borderId="0" xfId="0" applyNumberFormat="1" applyAlignment="1">
      <alignment vertical="center"/>
    </xf>
    <xf numFmtId="172" fontId="21" fillId="23" borderId="5" xfId="8" applyNumberFormat="1" applyFont="1" applyBorder="1"/>
    <xf numFmtId="172" fontId="21" fillId="23" borderId="0" xfId="8" applyNumberFormat="1" applyFont="1" applyBorder="1"/>
    <xf numFmtId="172" fontId="21" fillId="23" borderId="1" xfId="8" applyNumberFormat="1" applyFont="1" applyBorder="1"/>
    <xf numFmtId="1" fontId="21" fillId="5" borderId="0" xfId="2" applyNumberFormat="1" applyFont="1" applyFill="1" applyBorder="1" applyAlignment="1">
      <alignment horizontal="right" vertical="center"/>
    </xf>
    <xf numFmtId="1" fontId="21" fillId="5" borderId="0" xfId="2" applyNumberFormat="1" applyFont="1" applyFill="1" applyBorder="1"/>
    <xf numFmtId="1" fontId="0" fillId="5" borderId="5" xfId="904" applyNumberFormat="1" applyFont="1" applyFill="1" applyBorder="1"/>
    <xf numFmtId="1" fontId="0" fillId="5" borderId="0" xfId="904" applyNumberFormat="1" applyFont="1" applyFill="1" applyBorder="1"/>
    <xf numFmtId="1" fontId="0" fillId="5" borderId="1" xfId="904" applyNumberFormat="1" applyFont="1" applyFill="1" applyBorder="1"/>
    <xf numFmtId="1" fontId="0" fillId="5" borderId="0" xfId="0" applyNumberFormat="1" applyFill="1" applyAlignment="1">
      <alignment vertical="center"/>
    </xf>
    <xf numFmtId="1" fontId="0" fillId="5" borderId="5" xfId="2" applyNumberFormat="1" applyFont="1" applyFill="1" applyBorder="1"/>
    <xf numFmtId="177" fontId="41" fillId="5" borderId="5" xfId="2" applyNumberFormat="1" applyFont="1" applyFill="1" applyBorder="1" applyAlignment="1">
      <alignment horizontal="right"/>
    </xf>
    <xf numFmtId="177" fontId="41" fillId="5" borderId="0" xfId="2" applyNumberFormat="1" applyFont="1" applyFill="1" applyBorder="1" applyAlignment="1">
      <alignment horizontal="right"/>
    </xf>
    <xf numFmtId="177" fontId="41" fillId="5" borderId="4" xfId="2" applyNumberFormat="1" applyFont="1" applyFill="1" applyBorder="1" applyAlignment="1">
      <alignment horizontal="right"/>
    </xf>
    <xf numFmtId="179" fontId="67" fillId="37" borderId="43" xfId="2" applyNumberFormat="1" applyFont="1" applyFill="1" applyBorder="1"/>
    <xf numFmtId="177" fontId="0" fillId="68" borderId="43" xfId="2" applyNumberFormat="1" applyFont="1" applyFill="1" applyBorder="1"/>
    <xf numFmtId="177" fontId="67" fillId="68" borderId="43" xfId="2" applyNumberFormat="1" applyFont="1" applyFill="1" applyBorder="1"/>
    <xf numFmtId="0" fontId="0" fillId="69" borderId="0" xfId="0" applyFill="1"/>
    <xf numFmtId="177" fontId="0" fillId="70" borderId="43" xfId="2" applyNumberFormat="1" applyFont="1" applyFill="1" applyBorder="1"/>
    <xf numFmtId="177" fontId="67" fillId="70" borderId="43" xfId="2" applyNumberFormat="1" applyFont="1" applyFill="1" applyBorder="1"/>
    <xf numFmtId="179" fontId="67" fillId="71" borderId="43" xfId="2" applyNumberFormat="1" applyFont="1" applyFill="1" applyBorder="1"/>
    <xf numFmtId="179" fontId="0" fillId="72" borderId="43" xfId="2" applyNumberFormat="1" applyFont="1" applyFill="1" applyBorder="1"/>
    <xf numFmtId="179" fontId="67" fillId="72" borderId="43" xfId="2" applyNumberFormat="1" applyFont="1" applyFill="1" applyBorder="1"/>
    <xf numFmtId="179" fontId="0" fillId="73" borderId="43" xfId="2" applyNumberFormat="1" applyFont="1" applyFill="1" applyBorder="1"/>
    <xf numFmtId="179" fontId="32" fillId="37" borderId="45" xfId="2" applyNumberFormat="1" applyFont="1" applyFill="1" applyBorder="1"/>
    <xf numFmtId="181" fontId="0" fillId="5" borderId="0" xfId="2" applyNumberFormat="1" applyFont="1" applyFill="1" applyBorder="1" applyAlignment="1">
      <alignment horizontal="right" vertical="center"/>
    </xf>
    <xf numFmtId="181" fontId="0" fillId="5" borderId="26" xfId="2" applyNumberFormat="1" applyFont="1" applyFill="1" applyBorder="1" applyAlignment="1">
      <alignment horizontal="right" vertical="center"/>
    </xf>
    <xf numFmtId="179" fontId="0" fillId="6" borderId="134" xfId="0" applyNumberFormat="1" applyFill="1" applyBorder="1"/>
    <xf numFmtId="179" fontId="0" fillId="6" borderId="127" xfId="0" applyNumberFormat="1" applyFill="1" applyBorder="1"/>
    <xf numFmtId="179" fontId="0" fillId="6" borderId="135" xfId="0" applyNumberFormat="1" applyFill="1" applyBorder="1"/>
    <xf numFmtId="181" fontId="0" fillId="37" borderId="43" xfId="2" applyNumberFormat="1" applyFont="1" applyFill="1" applyBorder="1"/>
    <xf numFmtId="181" fontId="0" fillId="0" borderId="0" xfId="0" applyNumberFormat="1"/>
    <xf numFmtId="0" fontId="106" fillId="21" borderId="44" xfId="0" applyFont="1" applyFill="1" applyBorder="1" applyAlignment="1">
      <alignment horizontal="left" vertical="center" indent="1"/>
    </xf>
    <xf numFmtId="176" fontId="37" fillId="21" borderId="0" xfId="2" applyFont="1" applyFill="1" applyBorder="1"/>
    <xf numFmtId="176" fontId="37" fillId="21" borderId="45" xfId="2" applyFont="1" applyFill="1" applyBorder="1"/>
    <xf numFmtId="176" fontId="32" fillId="21" borderId="0" xfId="2" applyFont="1" applyFill="1" applyBorder="1" applyAlignment="1">
      <alignment horizontal="right"/>
    </xf>
    <xf numFmtId="0" fontId="0" fillId="22" borderId="37" xfId="0" applyFill="1" applyBorder="1"/>
    <xf numFmtId="176" fontId="22" fillId="22" borderId="37" xfId="2" applyFont="1" applyFill="1" applyBorder="1"/>
    <xf numFmtId="0" fontId="0" fillId="21" borderId="34" xfId="0" applyFill="1" applyBorder="1"/>
    <xf numFmtId="176" fontId="22" fillId="21" borderId="34" xfId="2" applyFont="1" applyFill="1" applyBorder="1"/>
    <xf numFmtId="176" fontId="22" fillId="21" borderId="0" xfId="2" applyFont="1" applyFill="1" applyBorder="1"/>
    <xf numFmtId="177" fontId="0" fillId="21" borderId="0" xfId="2" applyNumberFormat="1" applyFont="1" applyFill="1" applyBorder="1"/>
    <xf numFmtId="177" fontId="22" fillId="21" borderId="0" xfId="2" applyNumberFormat="1" applyFont="1" applyFill="1" applyBorder="1"/>
    <xf numFmtId="172" fontId="0" fillId="5" borderId="14" xfId="2" applyNumberFormat="1" applyFont="1" applyFill="1" applyBorder="1" applyAlignment="1">
      <alignment horizontal="right"/>
    </xf>
    <xf numFmtId="172" fontId="0" fillId="5" borderId="25" xfId="2" applyNumberFormat="1" applyFont="1" applyFill="1" applyBorder="1" applyAlignment="1">
      <alignment horizontal="right"/>
    </xf>
    <xf numFmtId="181" fontId="0" fillId="5" borderId="22" xfId="2" applyNumberFormat="1" applyFont="1" applyFill="1" applyBorder="1" applyAlignment="1">
      <alignment vertical="center"/>
    </xf>
    <xf numFmtId="181" fontId="0" fillId="5" borderId="24" xfId="2" applyNumberFormat="1" applyFont="1" applyFill="1" applyBorder="1" applyAlignment="1">
      <alignment vertical="center"/>
    </xf>
    <xf numFmtId="176" fontId="21" fillId="5" borderId="1" xfId="2" applyFont="1" applyFill="1" applyBorder="1"/>
    <xf numFmtId="176" fontId="21" fillId="23" borderId="0" xfId="2" applyFont="1" applyFill="1" applyBorder="1"/>
    <xf numFmtId="176" fontId="21" fillId="23" borderId="1" xfId="2" applyFont="1" applyFill="1" applyBorder="1"/>
    <xf numFmtId="176" fontId="21" fillId="5" borderId="14" xfId="2" applyFont="1" applyFill="1" applyBorder="1"/>
    <xf numFmtId="176" fontId="21" fillId="5" borderId="25" xfId="2" applyFont="1" applyFill="1" applyBorder="1"/>
    <xf numFmtId="9" fontId="15" fillId="23" borderId="26" xfId="8" applyNumberFormat="1" applyFont="1" applyBorder="1" applyAlignment="1">
      <alignment vertical="center"/>
    </xf>
    <xf numFmtId="9" fontId="15" fillId="23" borderId="14" xfId="8" applyNumberFormat="1" applyFont="1" applyBorder="1" applyAlignment="1">
      <alignment vertical="center"/>
    </xf>
    <xf numFmtId="9" fontId="15" fillId="23" borderId="25" xfId="8" applyNumberFormat="1" applyFont="1" applyBorder="1" applyAlignment="1">
      <alignment vertical="center"/>
    </xf>
    <xf numFmtId="0" fontId="0" fillId="5" borderId="19" xfId="0" applyFill="1" applyBorder="1" applyAlignment="1">
      <alignment horizontal="center" vertical="center" wrapText="1"/>
    </xf>
    <xf numFmtId="0" fontId="29" fillId="5" borderId="20" xfId="0" applyFont="1" applyFill="1" applyBorder="1" applyAlignment="1">
      <alignment horizontal="center" vertical="center" wrapText="1"/>
    </xf>
    <xf numFmtId="168" fontId="0" fillId="5" borderId="1" xfId="2" applyNumberFormat="1" applyFont="1" applyFill="1" applyBorder="1" applyAlignment="1">
      <alignment horizontal="right" vertical="center"/>
    </xf>
    <xf numFmtId="182" fontId="40" fillId="14" borderId="0" xfId="1" applyFont="1" applyFill="1" applyBorder="1" applyAlignment="1">
      <alignment vertical="center"/>
    </xf>
    <xf numFmtId="0" fontId="0" fillId="5" borderId="84" xfId="0" applyFill="1" applyBorder="1" applyAlignment="1">
      <alignment horizontal="right" vertical="center"/>
    </xf>
    <xf numFmtId="168" fontId="21" fillId="5" borderId="14" xfId="2" applyNumberFormat="1" applyFont="1" applyFill="1" applyBorder="1" applyAlignment="1">
      <alignment horizontal="right" vertical="center"/>
    </xf>
    <xf numFmtId="168" fontId="21" fillId="5" borderId="25" xfId="2" applyNumberFormat="1" applyFont="1" applyFill="1" applyBorder="1" applyAlignment="1">
      <alignment horizontal="right" vertical="center"/>
    </xf>
    <xf numFmtId="1" fontId="0" fillId="5" borderId="5" xfId="0" applyNumberFormat="1" applyFill="1" applyBorder="1" applyAlignment="1">
      <alignment vertical="center"/>
    </xf>
    <xf numFmtId="169" fontId="0" fillId="5" borderId="5" xfId="2" applyNumberFormat="1" applyFont="1" applyFill="1" applyBorder="1" applyAlignment="1">
      <alignment vertical="center"/>
    </xf>
    <xf numFmtId="169" fontId="0" fillId="5" borderId="0" xfId="2" applyNumberFormat="1" applyFont="1" applyFill="1" applyBorder="1" applyAlignment="1"/>
    <xf numFmtId="169" fontId="0" fillId="5" borderId="1" xfId="2" applyNumberFormat="1" applyFont="1" applyFill="1" applyBorder="1" applyAlignment="1"/>
    <xf numFmtId="175" fontId="21" fillId="5" borderId="0" xfId="792" applyNumberFormat="1" applyFont="1" applyFill="1" applyBorder="1" applyAlignment="1">
      <alignment horizontal="right" vertical="center"/>
    </xf>
    <xf numFmtId="0" fontId="0" fillId="34" borderId="112" xfId="0" applyFill="1" applyBorder="1"/>
    <xf numFmtId="177" fontId="0" fillId="34" borderId="45" xfId="2" applyNumberFormat="1" applyFont="1" applyFill="1" applyBorder="1"/>
    <xf numFmtId="0" fontId="25" fillId="11" borderId="42" xfId="0" applyFont="1" applyFill="1" applyBorder="1" applyAlignment="1">
      <alignment horizontal="left" vertical="center" indent="1"/>
    </xf>
    <xf numFmtId="0" fontId="0" fillId="11" borderId="28" xfId="0" applyFill="1" applyBorder="1"/>
    <xf numFmtId="0" fontId="0" fillId="11" borderId="43" xfId="0" applyFill="1" applyBorder="1"/>
    <xf numFmtId="176" fontId="21" fillId="0" borderId="0" xfId="2" applyFont="1" applyBorder="1" applyAlignment="1">
      <alignment horizontal="right"/>
    </xf>
    <xf numFmtId="176" fontId="40" fillId="0" borderId="0" xfId="0" applyNumberFormat="1" applyFont="1" applyAlignment="1">
      <alignment horizontal="right"/>
    </xf>
    <xf numFmtId="172" fontId="40" fillId="0" borderId="0" xfId="0" applyNumberFormat="1" applyFont="1" applyAlignment="1">
      <alignment horizontal="right"/>
    </xf>
    <xf numFmtId="182" fontId="0" fillId="5" borderId="25" xfId="1" applyFont="1" applyFill="1" applyBorder="1"/>
    <xf numFmtId="177" fontId="0" fillId="0" borderId="0" xfId="2" applyNumberFormat="1" applyFont="1" applyBorder="1" applyAlignment="1">
      <alignment horizontal="right" vertical="top"/>
    </xf>
    <xf numFmtId="177" fontId="0" fillId="0" borderId="0" xfId="2" applyNumberFormat="1" applyFont="1" applyBorder="1" applyAlignment="1">
      <alignment horizontal="right" wrapText="1"/>
    </xf>
    <xf numFmtId="176" fontId="0" fillId="0" borderId="0" xfId="2" applyFont="1" applyFill="1" applyBorder="1" applyAlignment="1">
      <alignment horizontal="right" vertical="top"/>
    </xf>
    <xf numFmtId="177" fontId="0" fillId="0" borderId="0" xfId="2" applyNumberFormat="1" applyFont="1" applyFill="1" applyBorder="1" applyAlignment="1">
      <alignment horizontal="right" vertical="top"/>
    </xf>
    <xf numFmtId="172" fontId="0" fillId="0" borderId="0" xfId="0" applyNumberFormat="1" applyAlignment="1">
      <alignment horizontal="right"/>
    </xf>
    <xf numFmtId="1" fontId="0" fillId="0" borderId="0" xfId="2" applyNumberFormat="1" applyFont="1" applyAlignment="1">
      <alignment vertical="center"/>
    </xf>
    <xf numFmtId="0" fontId="47" fillId="6" borderId="172" xfId="0" applyFont="1" applyFill="1" applyBorder="1"/>
    <xf numFmtId="0" fontId="47" fillId="6" borderId="108" xfId="0" applyFont="1" applyFill="1" applyBorder="1"/>
    <xf numFmtId="0" fontId="47" fillId="6" borderId="173" xfId="0" applyFont="1" applyFill="1" applyBorder="1"/>
    <xf numFmtId="0" fontId="0" fillId="6" borderId="174" xfId="0" applyFill="1" applyBorder="1"/>
    <xf numFmtId="0" fontId="0" fillId="6" borderId="175" xfId="0" applyFill="1" applyBorder="1"/>
    <xf numFmtId="176" fontId="0" fillId="6" borderId="175" xfId="0" applyNumberFormat="1" applyFill="1" applyBorder="1"/>
    <xf numFmtId="176" fontId="0" fillId="6" borderId="176" xfId="0" applyNumberFormat="1" applyFill="1" applyBorder="1"/>
    <xf numFmtId="0" fontId="0" fillId="6" borderId="177" xfId="0" applyFill="1" applyBorder="1"/>
    <xf numFmtId="0" fontId="0" fillId="6" borderId="178" xfId="0" applyFill="1" applyBorder="1"/>
    <xf numFmtId="176" fontId="0" fillId="6" borderId="178" xfId="0" applyNumberFormat="1" applyFill="1" applyBorder="1"/>
    <xf numFmtId="176" fontId="0" fillId="6" borderId="179" xfId="0" applyNumberFormat="1" applyFill="1" applyBorder="1"/>
    <xf numFmtId="0" fontId="0" fillId="6" borderId="180" xfId="0" applyFill="1" applyBorder="1"/>
    <xf numFmtId="0" fontId="0" fillId="6" borderId="181" xfId="0" applyFill="1" applyBorder="1"/>
    <xf numFmtId="176" fontId="0" fillId="6" borderId="181" xfId="0" applyNumberFormat="1" applyFill="1" applyBorder="1"/>
    <xf numFmtId="176" fontId="0" fillId="6" borderId="182" xfId="0" applyNumberFormat="1" applyFill="1" applyBorder="1"/>
    <xf numFmtId="176" fontId="0" fillId="6" borderId="0" xfId="0" applyNumberFormat="1" applyFill="1" applyAlignment="1">
      <alignment horizontal="right" vertical="center"/>
    </xf>
    <xf numFmtId="170" fontId="0" fillId="23" borderId="0" xfId="789" applyNumberFormat="1" applyFont="1" applyBorder="1" applyAlignment="1">
      <alignment horizontal="right"/>
    </xf>
    <xf numFmtId="0" fontId="40" fillId="23" borderId="1" xfId="789" applyFont="1" applyBorder="1" applyAlignment="1">
      <alignment horizontal="left"/>
    </xf>
    <xf numFmtId="181" fontId="40" fillId="5" borderId="1" xfId="2" applyNumberFormat="1" applyFont="1" applyFill="1" applyBorder="1" applyAlignment="1">
      <alignment vertical="center"/>
    </xf>
    <xf numFmtId="176" fontId="22" fillId="0" borderId="0" xfId="2" applyFont="1" applyBorder="1" applyAlignment="1">
      <alignment horizontal="right"/>
    </xf>
    <xf numFmtId="177" fontId="22" fillId="0" borderId="5" xfId="2" applyNumberFormat="1" applyFont="1" applyBorder="1"/>
    <xf numFmtId="176" fontId="0" fillId="6" borderId="185" xfId="0" applyNumberFormat="1" applyFill="1" applyBorder="1"/>
    <xf numFmtId="0" fontId="0" fillId="6" borderId="186" xfId="0" applyFill="1" applyBorder="1"/>
    <xf numFmtId="176" fontId="0" fillId="6" borderId="135" xfId="0" applyNumberFormat="1" applyFill="1" applyBorder="1"/>
    <xf numFmtId="176" fontId="0" fillId="6" borderId="187" xfId="0" applyNumberFormat="1" applyFill="1" applyBorder="1"/>
    <xf numFmtId="0" fontId="0" fillId="6" borderId="183" xfId="0" applyFill="1" applyBorder="1"/>
    <xf numFmtId="176" fontId="0" fillId="6" borderId="184" xfId="0" applyNumberFormat="1" applyFill="1" applyBorder="1"/>
    <xf numFmtId="0" fontId="47" fillId="6" borderId="188" xfId="0" applyFont="1" applyFill="1" applyBorder="1"/>
    <xf numFmtId="0" fontId="47" fillId="6" borderId="189" xfId="0" applyFont="1" applyFill="1" applyBorder="1"/>
    <xf numFmtId="0" fontId="47" fillId="6" borderId="190" xfId="0" applyFont="1" applyFill="1" applyBorder="1"/>
    <xf numFmtId="181" fontId="0" fillId="0" borderId="0" xfId="2" applyNumberFormat="1" applyFont="1"/>
    <xf numFmtId="0" fontId="159" fillId="0" borderId="0" xfId="0" applyFont="1"/>
    <xf numFmtId="0" fontId="38" fillId="0" borderId="0" xfId="0" applyFont="1"/>
    <xf numFmtId="0" fontId="8" fillId="23" borderId="0" xfId="8" applyFont="1" applyBorder="1"/>
    <xf numFmtId="0" fontId="25" fillId="8" borderId="42" xfId="0" applyFont="1" applyFill="1" applyBorder="1" applyAlignment="1">
      <alignment horizontal="left" vertical="center" indent="1"/>
    </xf>
    <xf numFmtId="0" fontId="0" fillId="8" borderId="28" xfId="0" applyFill="1" applyBorder="1" applyAlignment="1">
      <alignment vertical="center"/>
    </xf>
    <xf numFmtId="172" fontId="0" fillId="5" borderId="5" xfId="2" applyNumberFormat="1" applyFont="1" applyFill="1" applyBorder="1" applyAlignment="1"/>
    <xf numFmtId="0" fontId="22" fillId="25" borderId="1" xfId="0" applyFont="1" applyFill="1" applyBorder="1" applyAlignment="1">
      <alignment vertical="center"/>
    </xf>
    <xf numFmtId="177" fontId="22" fillId="25" borderId="1" xfId="2" applyNumberFormat="1" applyFont="1" applyFill="1" applyBorder="1" applyAlignment="1">
      <alignment vertical="center"/>
    </xf>
    <xf numFmtId="1" fontId="29" fillId="5" borderId="0" xfId="0" applyNumberFormat="1" applyFont="1" applyFill="1" applyAlignment="1">
      <alignment horizontal="right" vertical="center"/>
    </xf>
    <xf numFmtId="176" fontId="0" fillId="5" borderId="5" xfId="2" applyFont="1" applyFill="1" applyBorder="1" applyAlignment="1"/>
    <xf numFmtId="189" fontId="0" fillId="5" borderId="0" xfId="2" applyNumberFormat="1" applyFont="1" applyFill="1" applyBorder="1" applyAlignment="1">
      <alignment horizontal="right" vertical="center"/>
    </xf>
    <xf numFmtId="189" fontId="0" fillId="0" borderId="0" xfId="2" applyNumberFormat="1" applyFont="1" applyFill="1" applyBorder="1" applyAlignment="1">
      <alignment horizontal="right" vertical="center"/>
    </xf>
    <xf numFmtId="0" fontId="0" fillId="0" borderId="5" xfId="789" applyFont="1" applyFill="1" applyBorder="1" applyAlignment="1">
      <alignment horizontal="left"/>
    </xf>
    <xf numFmtId="176" fontId="0" fillId="0" borderId="5" xfId="2" applyFont="1" applyBorder="1" applyAlignment="1">
      <alignment vertical="center"/>
    </xf>
    <xf numFmtId="172" fontId="47" fillId="5" borderId="158" xfId="1" applyNumberFormat="1" applyFont="1" applyFill="1" applyBorder="1" applyAlignment="1">
      <alignment horizontal="center" vertical="center"/>
    </xf>
    <xf numFmtId="0" fontId="0" fillId="5" borderId="158" xfId="0" applyFill="1" applyBorder="1"/>
    <xf numFmtId="172" fontId="47" fillId="5" borderId="158" xfId="2" applyNumberFormat="1" applyFont="1" applyFill="1" applyBorder="1" applyAlignment="1">
      <alignment horizontal="center" vertical="center"/>
    </xf>
    <xf numFmtId="172" fontId="32" fillId="5" borderId="158" xfId="1" applyNumberFormat="1" applyFont="1" applyFill="1" applyBorder="1" applyAlignment="1">
      <alignment horizontal="center" vertical="center"/>
    </xf>
    <xf numFmtId="172" fontId="32" fillId="5" borderId="158" xfId="2" applyNumberFormat="1" applyFont="1" applyFill="1" applyBorder="1" applyAlignment="1">
      <alignment horizontal="center" vertical="center"/>
    </xf>
    <xf numFmtId="177" fontId="40" fillId="5" borderId="158" xfId="2" applyNumberFormat="1" applyFont="1" applyFill="1" applyBorder="1" applyAlignment="1">
      <alignment vertical="center"/>
    </xf>
    <xf numFmtId="177" fontId="127" fillId="5" borderId="158" xfId="2" applyNumberFormat="1" applyFont="1" applyFill="1" applyBorder="1"/>
    <xf numFmtId="177" fontId="0" fillId="5" borderId="158" xfId="2" applyNumberFormat="1" applyFont="1" applyFill="1" applyBorder="1"/>
    <xf numFmtId="177" fontId="40" fillId="5" borderId="158" xfId="2" applyNumberFormat="1" applyFont="1" applyFill="1" applyBorder="1"/>
    <xf numFmtId="177" fontId="0" fillId="5" borderId="158" xfId="2" applyNumberFormat="1" applyFont="1" applyFill="1" applyBorder="1" applyAlignment="1">
      <alignment vertical="center"/>
    </xf>
    <xf numFmtId="0" fontId="130" fillId="25" borderId="5" xfId="0" applyFont="1" applyFill="1" applyBorder="1" applyAlignment="1">
      <alignment vertical="center"/>
    </xf>
    <xf numFmtId="176" fontId="0" fillId="25" borderId="1" xfId="2" applyFont="1" applyFill="1" applyBorder="1" applyAlignment="1">
      <alignment vertical="center"/>
    </xf>
    <xf numFmtId="1" fontId="21" fillId="23" borderId="0" xfId="8" applyNumberFormat="1" applyFont="1" applyBorder="1"/>
    <xf numFmtId="177" fontId="0" fillId="5" borderId="5" xfId="2" applyNumberFormat="1" applyFont="1" applyFill="1" applyBorder="1" applyAlignment="1">
      <alignment horizontal="center" vertical="center"/>
    </xf>
    <xf numFmtId="1" fontId="21" fillId="23" borderId="5" xfId="8" applyNumberFormat="1" applyFont="1" applyBorder="1"/>
    <xf numFmtId="0" fontId="0" fillId="5" borderId="1" xfId="0" quotePrefix="1" applyFill="1" applyBorder="1" applyAlignment="1">
      <alignment horizontal="center" vertical="center"/>
    </xf>
    <xf numFmtId="1" fontId="21" fillId="23" borderId="1" xfId="8" applyNumberFormat="1" applyFont="1" applyBorder="1"/>
    <xf numFmtId="0" fontId="21" fillId="5" borderId="18" xfId="0" applyFont="1" applyFill="1" applyBorder="1" applyAlignment="1">
      <alignment horizontal="right" vertical="center"/>
    </xf>
    <xf numFmtId="177" fontId="0" fillId="5" borderId="4" xfId="2" applyNumberFormat="1" applyFont="1" applyFill="1" applyBorder="1" applyAlignment="1">
      <alignment vertical="center"/>
    </xf>
    <xf numFmtId="0" fontId="25" fillId="8" borderId="37" xfId="0" applyFont="1" applyFill="1" applyBorder="1" applyAlignment="1">
      <alignment horizontal="left" vertical="center" indent="1"/>
    </xf>
    <xf numFmtId="0" fontId="40" fillId="0" borderId="0" xfId="0" applyFont="1" applyAlignment="1">
      <alignment vertical="center"/>
    </xf>
    <xf numFmtId="0" fontId="0" fillId="7" borderId="27" xfId="0" applyFill="1" applyBorder="1" applyAlignment="1">
      <alignment horizontal="center" vertical="center"/>
    </xf>
    <xf numFmtId="0" fontId="0" fillId="7" borderId="45" xfId="0" applyFill="1" applyBorder="1" applyAlignment="1">
      <alignment horizontal="center" vertical="center"/>
    </xf>
    <xf numFmtId="168" fontId="0" fillId="5" borderId="1" xfId="2" applyNumberFormat="1" applyFont="1" applyFill="1" applyBorder="1"/>
    <xf numFmtId="0" fontId="0" fillId="7" borderId="0" xfId="0" applyFill="1" applyAlignment="1">
      <alignment horizontal="right" vertical="center"/>
    </xf>
    <xf numFmtId="0" fontId="161" fillId="7" borderId="0" xfId="0" applyFont="1" applyFill="1"/>
    <xf numFmtId="0" fontId="161" fillId="7" borderId="0" xfId="0" applyFont="1" applyFill="1" applyAlignment="1">
      <alignment horizontal="right" vertical="center"/>
    </xf>
    <xf numFmtId="176" fontId="162" fillId="7" borderId="0" xfId="2" applyFont="1" applyFill="1" applyBorder="1" applyAlignment="1">
      <alignment vertical="center"/>
    </xf>
    <xf numFmtId="176" fontId="162" fillId="7" borderId="28" xfId="2" applyFont="1" applyFill="1" applyBorder="1" applyAlignment="1">
      <alignment vertical="center"/>
    </xf>
    <xf numFmtId="176" fontId="162" fillId="0" borderId="0" xfId="2" applyFont="1" applyBorder="1" applyAlignment="1">
      <alignment vertical="center"/>
    </xf>
    <xf numFmtId="0" fontId="161" fillId="17" borderId="37" xfId="0" applyFont="1" applyFill="1" applyBorder="1"/>
    <xf numFmtId="0" fontId="161" fillId="2" borderId="34" xfId="0" applyFont="1" applyFill="1" applyBorder="1"/>
    <xf numFmtId="0" fontId="161" fillId="2" borderId="0" xfId="0" applyFont="1" applyFill="1"/>
    <xf numFmtId="0" fontId="161" fillId="0" borderId="0" xfId="0" applyFont="1"/>
    <xf numFmtId="176" fontId="161" fillId="0" borderId="0" xfId="2" applyFont="1" applyFill="1" applyBorder="1"/>
    <xf numFmtId="176" fontId="162" fillId="0" borderId="0" xfId="2" applyFont="1" applyFill="1" applyBorder="1" applyAlignment="1">
      <alignment vertical="center"/>
    </xf>
    <xf numFmtId="176" fontId="162" fillId="2" borderId="0" xfId="2" applyFont="1" applyFill="1" applyBorder="1"/>
    <xf numFmtId="0" fontId="161" fillId="2" borderId="48" xfId="0" applyFont="1" applyFill="1" applyBorder="1"/>
    <xf numFmtId="0" fontId="161" fillId="2" borderId="0" xfId="4" applyNumberFormat="1" applyFont="1" applyFill="1" applyBorder="1"/>
    <xf numFmtId="0" fontId="162" fillId="2" borderId="9" xfId="0" applyFont="1" applyFill="1" applyBorder="1"/>
    <xf numFmtId="0" fontId="161" fillId="15" borderId="37" xfId="0" applyFont="1" applyFill="1" applyBorder="1"/>
    <xf numFmtId="0" fontId="161" fillId="14" borderId="0" xfId="0" applyFont="1" applyFill="1"/>
    <xf numFmtId="182" fontId="161" fillId="14" borderId="0" xfId="1" applyFont="1" applyFill="1" applyBorder="1"/>
    <xf numFmtId="182" fontId="162" fillId="14" borderId="0" xfId="1" applyFont="1" applyFill="1" applyBorder="1"/>
    <xf numFmtId="182" fontId="161" fillId="14" borderId="0" xfId="0" applyNumberFormat="1" applyFont="1" applyFill="1"/>
    <xf numFmtId="182" fontId="163" fillId="14" borderId="0" xfId="1" applyFont="1" applyFill="1" applyBorder="1"/>
    <xf numFmtId="0" fontId="161" fillId="14" borderId="0" xfId="0" applyFont="1" applyFill="1" applyAlignment="1">
      <alignment vertical="center"/>
    </xf>
    <xf numFmtId="0" fontId="162" fillId="14" borderId="0" xfId="0" applyFont="1" applyFill="1" applyAlignment="1">
      <alignment horizontal="right" vertical="center"/>
    </xf>
    <xf numFmtId="0" fontId="161" fillId="14" borderId="0" xfId="0" applyFont="1" applyFill="1" applyAlignment="1">
      <alignment horizontal="right" vertical="center"/>
    </xf>
    <xf numFmtId="0" fontId="163" fillId="14" borderId="0" xfId="0" applyFont="1" applyFill="1"/>
    <xf numFmtId="177" fontId="161" fillId="14" borderId="0" xfId="2" applyNumberFormat="1" applyFont="1" applyFill="1" applyBorder="1"/>
    <xf numFmtId="177" fontId="163" fillId="14" borderId="0" xfId="2" applyNumberFormat="1" applyFont="1" applyFill="1" applyBorder="1"/>
    <xf numFmtId="0" fontId="161" fillId="14" borderId="0" xfId="0" applyFont="1" applyFill="1" applyAlignment="1">
      <alignment horizontal="center"/>
    </xf>
    <xf numFmtId="177" fontId="162" fillId="14" borderId="0" xfId="2" applyNumberFormat="1" applyFont="1" applyFill="1" applyBorder="1"/>
    <xf numFmtId="0" fontId="161" fillId="14" borderId="28" xfId="0" applyFont="1" applyFill="1" applyBorder="1"/>
    <xf numFmtId="0" fontId="161" fillId="7" borderId="0" xfId="0" applyFont="1" applyFill="1" applyAlignment="1">
      <alignment horizontal="left" vertical="center"/>
    </xf>
    <xf numFmtId="175" fontId="0" fillId="5" borderId="16" xfId="0" applyNumberFormat="1" applyFill="1" applyBorder="1" applyAlignment="1">
      <alignment vertical="center"/>
    </xf>
    <xf numFmtId="0" fontId="21" fillId="7" borderId="23" xfId="0" applyFont="1" applyFill="1" applyBorder="1" applyAlignment="1">
      <alignment vertical="center"/>
    </xf>
    <xf numFmtId="176" fontId="21" fillId="7" borderId="23" xfId="2" applyFont="1" applyFill="1" applyBorder="1" applyAlignment="1">
      <alignment vertical="center"/>
    </xf>
    <xf numFmtId="1" fontId="0" fillId="5" borderId="65" xfId="2" applyNumberFormat="1" applyFont="1" applyFill="1" applyBorder="1"/>
    <xf numFmtId="1" fontId="0" fillId="5" borderId="23" xfId="904" applyNumberFormat="1" applyFont="1" applyFill="1" applyBorder="1"/>
    <xf numFmtId="1" fontId="0" fillId="5" borderId="24" xfId="2" applyNumberFormat="1" applyFont="1" applyFill="1" applyBorder="1"/>
    <xf numFmtId="1" fontId="0" fillId="5" borderId="65" xfId="2" applyNumberFormat="1" applyFont="1" applyFill="1" applyBorder="1" applyAlignment="1">
      <alignment horizontal="right"/>
    </xf>
    <xf numFmtId="1" fontId="0" fillId="5" borderId="23" xfId="2" applyNumberFormat="1" applyFont="1" applyFill="1" applyBorder="1" applyAlignment="1">
      <alignment horizontal="right"/>
    </xf>
    <xf numFmtId="1" fontId="0" fillId="5" borderId="23" xfId="2" applyNumberFormat="1" applyFont="1" applyFill="1" applyBorder="1"/>
    <xf numFmtId="1" fontId="0" fillId="5" borderId="65" xfId="0" applyNumberFormat="1" applyFill="1" applyBorder="1" applyAlignment="1">
      <alignment horizontal="right"/>
    </xf>
    <xf numFmtId="1" fontId="0" fillId="5" borderId="23" xfId="0" applyNumberFormat="1" applyFill="1" applyBorder="1" applyAlignment="1">
      <alignment horizontal="right"/>
    </xf>
    <xf numFmtId="1" fontId="0" fillId="5" borderId="23" xfId="0" applyNumberFormat="1" applyFill="1" applyBorder="1"/>
    <xf numFmtId="176" fontId="46" fillId="7" borderId="23" xfId="4" applyNumberFormat="1" applyFill="1" applyBorder="1"/>
    <xf numFmtId="0" fontId="29" fillId="7" borderId="63" xfId="0" applyFont="1" applyFill="1" applyBorder="1" applyAlignment="1">
      <alignment vertical="center"/>
    </xf>
    <xf numFmtId="177" fontId="21" fillId="7" borderId="23" xfId="4" applyNumberFormat="1" applyFont="1" applyFill="1" applyBorder="1" applyAlignment="1">
      <alignment vertical="center"/>
    </xf>
    <xf numFmtId="176" fontId="22" fillId="5" borderId="65" xfId="2" applyFont="1" applyFill="1" applyBorder="1" applyAlignment="1">
      <alignment horizontal="right" vertical="center"/>
    </xf>
    <xf numFmtId="168" fontId="21" fillId="5" borderId="23" xfId="2" applyNumberFormat="1" applyFont="1" applyFill="1" applyBorder="1" applyAlignment="1">
      <alignment horizontal="right" vertical="center"/>
    </xf>
    <xf numFmtId="176" fontId="22" fillId="5" borderId="24" xfId="2" applyFont="1" applyFill="1" applyBorder="1" applyAlignment="1">
      <alignment horizontal="right" vertical="center"/>
    </xf>
    <xf numFmtId="0" fontId="29" fillId="25" borderId="1" xfId="0" applyFont="1" applyFill="1" applyBorder="1" applyAlignment="1">
      <alignment vertical="center"/>
    </xf>
    <xf numFmtId="0" fontId="21" fillId="5" borderId="1" xfId="0" applyFont="1" applyFill="1" applyBorder="1" applyAlignment="1">
      <alignment horizontal="left" vertical="center"/>
    </xf>
    <xf numFmtId="1" fontId="21" fillId="5" borderId="65" xfId="2" applyNumberFormat="1" applyFont="1" applyFill="1" applyBorder="1" applyAlignment="1">
      <alignment horizontal="right" vertical="center"/>
    </xf>
    <xf numFmtId="1" fontId="0" fillId="5" borderId="23" xfId="0" applyNumberFormat="1" applyFill="1" applyBorder="1" applyAlignment="1">
      <alignment vertical="center"/>
    </xf>
    <xf numFmtId="1" fontId="21" fillId="5" borderId="24" xfId="2" applyNumberFormat="1" applyFont="1" applyFill="1" applyBorder="1" applyAlignment="1">
      <alignment horizontal="right" vertical="center"/>
    </xf>
    <xf numFmtId="1" fontId="0" fillId="5" borderId="65" xfId="904" applyNumberFormat="1" applyFont="1" applyFill="1" applyBorder="1"/>
    <xf numFmtId="1" fontId="21" fillId="5" borderId="23" xfId="2" applyNumberFormat="1" applyFont="1" applyFill="1" applyBorder="1" applyAlignment="1">
      <alignment horizontal="right" vertical="center"/>
    </xf>
    <xf numFmtId="1" fontId="0" fillId="5" borderId="24" xfId="904" applyNumberFormat="1" applyFont="1" applyFill="1" applyBorder="1"/>
    <xf numFmtId="1" fontId="21" fillId="5" borderId="23" xfId="2" applyNumberFormat="1" applyFont="1" applyFill="1" applyBorder="1"/>
    <xf numFmtId="0" fontId="0" fillId="7" borderId="0" xfId="0" quotePrefix="1" applyFill="1" applyAlignment="1">
      <alignment horizontal="right"/>
    </xf>
    <xf numFmtId="0" fontId="29" fillId="7" borderId="18" xfId="0" applyFont="1" applyFill="1" applyBorder="1" applyAlignment="1">
      <alignment vertical="center"/>
    </xf>
    <xf numFmtId="0" fontId="21" fillId="7" borderId="16" xfId="0" applyFont="1" applyFill="1" applyBorder="1" applyAlignment="1">
      <alignment vertical="center"/>
    </xf>
    <xf numFmtId="176" fontId="21" fillId="7" borderId="21" xfId="2" applyFont="1" applyFill="1" applyBorder="1" applyAlignment="1">
      <alignment horizontal="right" vertical="center"/>
    </xf>
    <xf numFmtId="176" fontId="21" fillId="7" borderId="16" xfId="2" applyFont="1" applyFill="1" applyBorder="1" applyAlignment="1">
      <alignment horizontal="right" vertical="center"/>
    </xf>
    <xf numFmtId="172" fontId="162" fillId="2" borderId="9" xfId="0" applyNumberFormat="1" applyFont="1" applyFill="1" applyBorder="1"/>
    <xf numFmtId="0" fontId="32" fillId="10" borderId="45" xfId="0" applyFont="1" applyFill="1" applyBorder="1" applyAlignment="1">
      <alignment horizontal="center" textRotation="90"/>
    </xf>
    <xf numFmtId="0" fontId="32" fillId="10" borderId="27" xfId="0" applyFont="1" applyFill="1" applyBorder="1" applyAlignment="1">
      <alignment horizontal="left" textRotation="90"/>
    </xf>
    <xf numFmtId="0" fontId="58" fillId="74" borderId="27" xfId="0" applyFont="1" applyFill="1" applyBorder="1" applyAlignment="1">
      <alignment horizontal="center" vertical="center"/>
    </xf>
    <xf numFmtId="0" fontId="25" fillId="17" borderId="45" xfId="0" applyFont="1" applyFill="1" applyBorder="1" applyAlignment="1">
      <alignment vertical="center" wrapText="1"/>
    </xf>
    <xf numFmtId="0" fontId="25" fillId="17" borderId="27" xfId="0" applyFont="1" applyFill="1" applyBorder="1" applyAlignment="1">
      <alignment vertical="center" wrapText="1"/>
    </xf>
    <xf numFmtId="0" fontId="25" fillId="17" borderId="27" xfId="0" applyFont="1" applyFill="1" applyBorder="1" applyAlignment="1">
      <alignment horizontal="center" vertical="center" wrapText="1"/>
    </xf>
    <xf numFmtId="0" fontId="160" fillId="75" borderId="27" xfId="0" applyFont="1" applyFill="1" applyBorder="1" applyAlignment="1">
      <alignment horizontal="center" vertical="center" wrapText="1"/>
    </xf>
    <xf numFmtId="0" fontId="58" fillId="0" borderId="0" xfId="0" applyFont="1" applyAlignment="1">
      <alignment horizontal="center" vertical="center"/>
    </xf>
    <xf numFmtId="9" fontId="0" fillId="21" borderId="0" xfId="0" applyNumberFormat="1" applyFill="1" applyAlignment="1">
      <alignment horizontal="right"/>
    </xf>
    <xf numFmtId="0" fontId="40" fillId="21" borderId="0" xfId="6" applyFont="1" applyFill="1"/>
    <xf numFmtId="9" fontId="0" fillId="21" borderId="0" xfId="2" applyNumberFormat="1" applyFont="1" applyFill="1" applyBorder="1" applyAlignment="1">
      <alignment horizontal="right"/>
    </xf>
    <xf numFmtId="0" fontId="68" fillId="0" borderId="0" xfId="0" applyFont="1" applyAlignment="1">
      <alignment horizontal="center" vertical="center"/>
    </xf>
    <xf numFmtId="1" fontId="0" fillId="5" borderId="1" xfId="0" applyNumberFormat="1" applyFill="1" applyBorder="1" applyAlignment="1">
      <alignment vertical="center"/>
    </xf>
    <xf numFmtId="193" fontId="0" fillId="5" borderId="0" xfId="1" applyNumberFormat="1" applyFont="1" applyFill="1" applyBorder="1" applyAlignment="1">
      <alignment horizontal="right" vertical="center"/>
    </xf>
    <xf numFmtId="0" fontId="0" fillId="5" borderId="16" xfId="0" applyFill="1" applyBorder="1" applyAlignment="1">
      <alignment horizontal="right" vertical="center"/>
    </xf>
    <xf numFmtId="9" fontId="80" fillId="5" borderId="16" xfId="1" applyNumberFormat="1" applyFont="1" applyFill="1" applyBorder="1" applyAlignment="1">
      <alignment vertical="center"/>
    </xf>
    <xf numFmtId="182" fontId="40" fillId="5" borderId="16" xfId="1" applyFont="1" applyFill="1" applyBorder="1" applyAlignment="1">
      <alignment horizontal="right" vertical="center"/>
    </xf>
    <xf numFmtId="9" fontId="40" fillId="5" borderId="17" xfId="1" applyNumberFormat="1" applyFont="1" applyFill="1" applyBorder="1" applyAlignment="1">
      <alignment horizontal="right" vertical="center"/>
    </xf>
    <xf numFmtId="9" fontId="40" fillId="5" borderId="16" xfId="1" applyNumberFormat="1" applyFont="1" applyFill="1" applyBorder="1" applyAlignment="1">
      <alignment horizontal="right" vertical="center"/>
    </xf>
    <xf numFmtId="9" fontId="40" fillId="5" borderId="16" xfId="1" applyNumberFormat="1" applyFont="1" applyFill="1" applyBorder="1" applyAlignment="1">
      <alignment vertical="center"/>
    </xf>
    <xf numFmtId="9" fontId="40" fillId="5" borderId="0" xfId="1" applyNumberFormat="1" applyFont="1" applyFill="1" applyBorder="1" applyAlignment="1">
      <alignment horizontal="right" vertical="center"/>
    </xf>
    <xf numFmtId="9" fontId="40" fillId="5" borderId="0" xfId="1" applyNumberFormat="1" applyFont="1" applyFill="1" applyBorder="1" applyAlignment="1">
      <alignment vertical="center"/>
    </xf>
    <xf numFmtId="176" fontId="86" fillId="5" borderId="0" xfId="2" applyFont="1" applyFill="1" applyBorder="1" applyAlignment="1">
      <alignment horizontal="right" vertical="center"/>
    </xf>
    <xf numFmtId="182" fontId="86" fillId="5" borderId="0" xfId="1" applyFont="1" applyFill="1" applyBorder="1"/>
    <xf numFmtId="177" fontId="86" fillId="5" borderId="1" xfId="2" applyNumberFormat="1" applyFont="1" applyFill="1" applyBorder="1" applyAlignment="1">
      <alignment horizontal="right" vertical="center"/>
    </xf>
    <xf numFmtId="0" fontId="0" fillId="5" borderId="4" xfId="0" applyFill="1" applyBorder="1" applyAlignment="1">
      <alignment horizontal="right" vertical="center"/>
    </xf>
    <xf numFmtId="177" fontId="86" fillId="5" borderId="193" xfId="2" applyNumberFormat="1" applyFont="1" applyFill="1" applyBorder="1" applyAlignment="1">
      <alignment horizontal="right" vertical="center"/>
    </xf>
    <xf numFmtId="2" fontId="21" fillId="5" borderId="5" xfId="2" applyNumberFormat="1" applyFont="1" applyFill="1" applyBorder="1" applyAlignment="1">
      <alignment horizontal="right"/>
    </xf>
    <xf numFmtId="0" fontId="92" fillId="18" borderId="0" xfId="0" applyFont="1" applyFill="1" applyAlignment="1">
      <alignment horizontal="left" vertical="center"/>
    </xf>
    <xf numFmtId="0" fontId="29" fillId="17" borderId="0" xfId="0" applyFont="1" applyFill="1" applyAlignment="1">
      <alignment vertical="center" wrapText="1"/>
    </xf>
    <xf numFmtId="1" fontId="0" fillId="21" borderId="0" xfId="0" applyNumberFormat="1" applyFill="1"/>
    <xf numFmtId="0" fontId="44" fillId="21" borderId="0" xfId="6" applyFont="1" applyFill="1"/>
    <xf numFmtId="182" fontId="0" fillId="21" borderId="0" xfId="1" applyFont="1" applyFill="1"/>
    <xf numFmtId="177" fontId="45" fillId="21" borderId="0" xfId="2" applyNumberFormat="1" applyFont="1" applyFill="1"/>
    <xf numFmtId="177" fontId="45" fillId="21" borderId="0" xfId="2" applyNumberFormat="1" applyFont="1" applyFill="1" applyAlignment="1">
      <alignment horizontal="right"/>
    </xf>
    <xf numFmtId="0" fontId="0" fillId="21" borderId="0" xfId="0" applyFill="1" applyAlignment="1">
      <alignment horizontal="right"/>
    </xf>
    <xf numFmtId="177" fontId="43" fillId="21" borderId="0" xfId="2" applyNumberFormat="1" applyFont="1" applyFill="1" applyAlignment="1">
      <alignment horizontal="right"/>
    </xf>
    <xf numFmtId="176" fontId="0" fillId="21" borderId="0" xfId="2" applyFont="1" applyFill="1"/>
    <xf numFmtId="176" fontId="32" fillId="21" borderId="0" xfId="2" applyFont="1" applyFill="1"/>
    <xf numFmtId="181" fontId="43" fillId="21" borderId="0" xfId="2" applyNumberFormat="1" applyFont="1" applyFill="1"/>
    <xf numFmtId="0" fontId="0" fillId="7" borderId="34" xfId="0" applyFill="1" applyBorder="1" applyAlignment="1">
      <alignment vertical="center"/>
    </xf>
    <xf numFmtId="177" fontId="46" fillId="7" borderId="0" xfId="4" applyNumberFormat="1" applyFill="1" applyBorder="1"/>
    <xf numFmtId="0" fontId="40" fillId="7" borderId="0" xfId="4" applyNumberFormat="1" applyFont="1" applyFill="1" applyBorder="1"/>
    <xf numFmtId="177" fontId="40" fillId="7" borderId="0" xfId="4" applyNumberFormat="1" applyFont="1" applyFill="1" applyBorder="1"/>
    <xf numFmtId="0" fontId="22" fillId="7" borderId="0" xfId="0" applyFont="1" applyFill="1"/>
    <xf numFmtId="49" fontId="47" fillId="7" borderId="0" xfId="4" applyNumberFormat="1" applyFont="1" applyFill="1" applyBorder="1" applyAlignment="1">
      <alignment horizontal="right"/>
    </xf>
    <xf numFmtId="0" fontId="22" fillId="7" borderId="48" xfId="0" applyFont="1" applyFill="1" applyBorder="1" applyAlignment="1">
      <alignment horizontal="left" vertical="center"/>
    </xf>
    <xf numFmtId="0" fontId="60" fillId="7" borderId="0" xfId="4" applyNumberFormat="1" applyFont="1" applyFill="1" applyBorder="1"/>
    <xf numFmtId="0" fontId="106" fillId="7" borderId="44" xfId="0" applyFont="1" applyFill="1" applyBorder="1" applyAlignment="1">
      <alignment horizontal="left" vertical="center" indent="1"/>
    </xf>
    <xf numFmtId="0" fontId="45" fillId="7" borderId="0" xfId="6" applyFont="1" applyFill="1"/>
    <xf numFmtId="0" fontId="43" fillId="7" borderId="0" xfId="6" applyFill="1"/>
    <xf numFmtId="177" fontId="43" fillId="7" borderId="0" xfId="2" applyNumberFormat="1" applyFont="1" applyFill="1"/>
    <xf numFmtId="1" fontId="0" fillId="7" borderId="0" xfId="0" applyNumberFormat="1" applyFill="1"/>
    <xf numFmtId="0" fontId="164" fillId="0" borderId="0" xfId="0" applyFont="1" applyAlignment="1">
      <alignment vertical="center"/>
    </xf>
    <xf numFmtId="0" fontId="164" fillId="7" borderId="44" xfId="0" applyFont="1" applyFill="1" applyBorder="1"/>
    <xf numFmtId="0" fontId="164" fillId="7" borderId="0" xfId="0" applyFont="1" applyFill="1"/>
    <xf numFmtId="0" fontId="164" fillId="7" borderId="34" xfId="0" applyFont="1" applyFill="1" applyBorder="1"/>
    <xf numFmtId="0" fontId="164" fillId="7" borderId="34" xfId="0" applyFont="1" applyFill="1" applyBorder="1" applyAlignment="1">
      <alignment vertical="center"/>
    </xf>
    <xf numFmtId="0" fontId="164" fillId="7" borderId="45" xfId="0" applyFont="1" applyFill="1" applyBorder="1" applyAlignment="1">
      <alignment vertical="center"/>
    </xf>
    <xf numFmtId="0" fontId="164" fillId="0" borderId="0" xfId="0" applyFont="1"/>
    <xf numFmtId="0" fontId="165" fillId="7" borderId="0" xfId="0" applyFont="1" applyFill="1"/>
    <xf numFmtId="0" fontId="164" fillId="7" borderId="0" xfId="0" applyFont="1" applyFill="1" applyAlignment="1">
      <alignment vertical="center"/>
    </xf>
    <xf numFmtId="0" fontId="166" fillId="0" borderId="0" xfId="4" applyNumberFormat="1" applyFont="1"/>
    <xf numFmtId="0" fontId="166" fillId="7" borderId="44" xfId="4" applyNumberFormat="1" applyFont="1" applyFill="1" applyBorder="1"/>
    <xf numFmtId="0" fontId="164" fillId="7" borderId="0" xfId="0" applyFont="1" applyFill="1" applyAlignment="1">
      <alignment horizontal="left" vertical="center"/>
    </xf>
    <xf numFmtId="176" fontId="166" fillId="7" borderId="45" xfId="4" applyNumberFormat="1" applyFont="1" applyFill="1" applyBorder="1"/>
    <xf numFmtId="176" fontId="166" fillId="0" borderId="0" xfId="4" applyNumberFormat="1" applyFont="1"/>
    <xf numFmtId="0" fontId="167" fillId="7" borderId="0" xfId="4" applyNumberFormat="1" applyFont="1" applyFill="1" applyBorder="1"/>
    <xf numFmtId="177" fontId="167" fillId="7" borderId="0" xfId="4" applyNumberFormat="1" applyFont="1" applyFill="1" applyBorder="1"/>
    <xf numFmtId="0" fontId="168" fillId="7" borderId="0" xfId="4" applyNumberFormat="1" applyFont="1" applyFill="1" applyBorder="1"/>
    <xf numFmtId="177" fontId="164" fillId="7" borderId="0" xfId="2" applyNumberFormat="1" applyFont="1" applyFill="1" applyBorder="1"/>
    <xf numFmtId="176" fontId="164" fillId="0" borderId="0" xfId="2" applyFont="1"/>
    <xf numFmtId="176" fontId="164" fillId="7" borderId="45" xfId="2" applyFont="1" applyFill="1" applyBorder="1"/>
    <xf numFmtId="177" fontId="164" fillId="7" borderId="0" xfId="2" applyNumberFormat="1" applyFont="1" applyFill="1" applyBorder="1" applyAlignment="1">
      <alignment horizontal="right"/>
    </xf>
    <xf numFmtId="0" fontId="40" fillId="7" borderId="0" xfId="4" applyNumberFormat="1" applyFont="1" applyFill="1" applyBorder="1" applyAlignment="1">
      <alignment horizontal="left"/>
    </xf>
    <xf numFmtId="0" fontId="0" fillId="7" borderId="48" xfId="0" applyFill="1" applyBorder="1" applyAlignment="1">
      <alignment horizontal="left" vertical="center"/>
    </xf>
    <xf numFmtId="0" fontId="40" fillId="7" borderId="1" xfId="4" applyNumberFormat="1" applyFont="1" applyFill="1" applyBorder="1"/>
    <xf numFmtId="177" fontId="40" fillId="7" borderId="1" xfId="4" applyNumberFormat="1" applyFont="1" applyFill="1" applyBorder="1"/>
    <xf numFmtId="0" fontId="0" fillId="7" borderId="0" xfId="0" applyFill="1" applyAlignment="1">
      <alignment horizontal="left" vertical="center"/>
    </xf>
    <xf numFmtId="176" fontId="46" fillId="0" borderId="0" xfId="4" applyNumberFormat="1" applyFill="1"/>
    <xf numFmtId="177" fontId="32" fillId="7" borderId="0" xfId="2" applyNumberFormat="1" applyFont="1" applyFill="1" applyBorder="1" applyAlignment="1">
      <alignment vertical="center"/>
    </xf>
    <xf numFmtId="182" fontId="40" fillId="7" borderId="0" xfId="1" applyFont="1" applyFill="1" applyBorder="1"/>
    <xf numFmtId="0" fontId="46" fillId="0" borderId="0" xfId="4" applyNumberFormat="1" applyBorder="1"/>
    <xf numFmtId="0" fontId="54" fillId="7" borderId="0" xfId="0" applyFont="1" applyFill="1" applyAlignment="1">
      <alignment vertical="center"/>
    </xf>
    <xf numFmtId="0" fontId="28" fillId="7" borderId="0" xfId="0" applyFont="1" applyFill="1" applyAlignment="1">
      <alignment vertical="center"/>
    </xf>
    <xf numFmtId="0" fontId="32" fillId="7" borderId="48" xfId="0" applyFont="1" applyFill="1" applyBorder="1" applyAlignment="1">
      <alignment horizontal="left" vertical="center"/>
    </xf>
    <xf numFmtId="182" fontId="22" fillId="21" borderId="0" xfId="1" applyFont="1" applyFill="1" applyBorder="1"/>
    <xf numFmtId="182" fontId="22" fillId="21" borderId="0" xfId="1" applyFont="1" applyFill="1" applyBorder="1" applyAlignment="1">
      <alignment horizontal="right"/>
    </xf>
    <xf numFmtId="11" fontId="0" fillId="21" borderId="0" xfId="2" applyNumberFormat="1" applyFont="1" applyFill="1" applyBorder="1"/>
    <xf numFmtId="0" fontId="0" fillId="7" borderId="0" xfId="0" applyFill="1" applyAlignment="1">
      <alignment horizontal="center" vertical="center"/>
    </xf>
    <xf numFmtId="0" fontId="116" fillId="0" borderId="0" xfId="230" applyAlignment="1" applyProtection="1">
      <alignment horizontal="right" vertical="center"/>
    </xf>
    <xf numFmtId="49" fontId="47" fillId="19" borderId="0" xfId="4" applyNumberFormat="1" applyFont="1" applyFill="1" applyBorder="1" applyAlignment="1">
      <alignment horizontal="right"/>
    </xf>
    <xf numFmtId="0" fontId="61" fillId="7" borderId="44" xfId="0" applyFont="1" applyFill="1" applyBorder="1"/>
    <xf numFmtId="177" fontId="45" fillId="7" borderId="0" xfId="2" applyNumberFormat="1" applyFont="1" applyFill="1"/>
    <xf numFmtId="0" fontId="32" fillId="7" borderId="45" xfId="0" applyFont="1" applyFill="1" applyBorder="1" applyAlignment="1">
      <alignment vertical="center"/>
    </xf>
    <xf numFmtId="0" fontId="44" fillId="7" borderId="0" xfId="6" applyFont="1" applyFill="1"/>
    <xf numFmtId="177" fontId="44" fillId="7" borderId="0" xfId="2" applyNumberFormat="1" applyFont="1" applyFill="1"/>
    <xf numFmtId="0" fontId="21" fillId="5" borderId="18" xfId="0" applyFont="1" applyFill="1" applyBorder="1" applyAlignment="1">
      <alignment horizontal="center" vertical="center" wrapText="1"/>
    </xf>
    <xf numFmtId="181" fontId="80" fillId="5" borderId="24" xfId="2" applyNumberFormat="1" applyFont="1" applyFill="1" applyBorder="1" applyAlignment="1">
      <alignment horizontal="right" vertical="center"/>
    </xf>
    <xf numFmtId="192" fontId="0" fillId="5" borderId="0" xfId="2" applyNumberFormat="1" applyFont="1" applyFill="1" applyBorder="1"/>
    <xf numFmtId="0" fontId="92" fillId="18" borderId="0" xfId="0" applyFont="1" applyFill="1" applyAlignment="1">
      <alignment horizontal="center" vertical="center"/>
    </xf>
    <xf numFmtId="0" fontId="43" fillId="0" borderId="0" xfId="6" applyAlignment="1">
      <alignment horizontal="center"/>
    </xf>
    <xf numFmtId="176" fontId="40" fillId="4" borderId="1" xfId="2" applyFont="1" applyFill="1" applyBorder="1" applyAlignment="1">
      <alignment vertical="center"/>
    </xf>
    <xf numFmtId="0" fontId="0" fillId="76" borderId="194" xfId="0" applyFill="1" applyBorder="1"/>
    <xf numFmtId="0" fontId="0" fillId="76" borderId="203" xfId="0" applyFill="1" applyBorder="1"/>
    <xf numFmtId="0" fontId="0" fillId="76" borderId="197" xfId="0" applyFill="1" applyBorder="1"/>
    <xf numFmtId="0" fontId="32" fillId="77" borderId="0" xfId="0" applyFont="1" applyFill="1"/>
    <xf numFmtId="0" fontId="171" fillId="77" borderId="0" xfId="0" applyFont="1" applyFill="1"/>
    <xf numFmtId="0" fontId="171" fillId="0" borderId="0" xfId="0" applyFont="1"/>
    <xf numFmtId="0" fontId="0" fillId="76" borderId="204" xfId="0" applyFill="1" applyBorder="1"/>
    <xf numFmtId="0" fontId="0" fillId="76" borderId="195" xfId="0" applyFill="1" applyBorder="1"/>
    <xf numFmtId="0" fontId="0" fillId="76" borderId="196" xfId="0" applyFill="1" applyBorder="1"/>
    <xf numFmtId="0" fontId="0" fillId="76" borderId="200" xfId="0" applyFill="1" applyBorder="1"/>
    <xf numFmtId="0" fontId="0" fillId="76" borderId="201" xfId="0" applyFill="1" applyBorder="1"/>
    <xf numFmtId="1" fontId="0" fillId="76" borderId="194" xfId="0" applyNumberFormat="1" applyFill="1" applyBorder="1"/>
    <xf numFmtId="1" fontId="0" fillId="76" borderId="200" xfId="0" applyNumberFormat="1" applyFill="1" applyBorder="1"/>
    <xf numFmtId="1" fontId="0" fillId="76" borderId="201" xfId="0" applyNumberFormat="1" applyFill="1" applyBorder="1"/>
    <xf numFmtId="0" fontId="0" fillId="76" borderId="202" xfId="0" applyFill="1" applyBorder="1"/>
    <xf numFmtId="1" fontId="0" fillId="76" borderId="202" xfId="0" applyNumberFormat="1" applyFill="1" applyBorder="1"/>
    <xf numFmtId="1" fontId="0" fillId="76" borderId="0" xfId="0" applyNumberFormat="1" applyFill="1"/>
    <xf numFmtId="1" fontId="0" fillId="76" borderId="205" xfId="0" applyNumberFormat="1" applyFill="1" applyBorder="1"/>
    <xf numFmtId="0" fontId="0" fillId="76" borderId="198" xfId="0" applyFill="1" applyBorder="1"/>
    <xf numFmtId="1" fontId="0" fillId="76" borderId="203" xfId="0" applyNumberFormat="1" applyFill="1" applyBorder="1"/>
    <xf numFmtId="1" fontId="0" fillId="76" borderId="206" xfId="0" applyNumberFormat="1" applyFill="1" applyBorder="1"/>
    <xf numFmtId="1" fontId="0" fillId="76" borderId="207" xfId="0" applyNumberFormat="1" applyFill="1" applyBorder="1"/>
    <xf numFmtId="0" fontId="149" fillId="42" borderId="0" xfId="800"/>
    <xf numFmtId="0" fontId="0" fillId="77" borderId="0" xfId="0" applyFill="1"/>
    <xf numFmtId="1" fontId="0" fillId="78" borderId="0" xfId="0" applyNumberFormat="1" applyFill="1"/>
    <xf numFmtId="0" fontId="0" fillId="78" borderId="0" xfId="0" applyFill="1" applyAlignment="1">
      <alignment vertical="center"/>
    </xf>
    <xf numFmtId="0" fontId="0" fillId="77" borderId="0" xfId="0" applyFill="1" applyAlignment="1">
      <alignment vertical="center"/>
    </xf>
    <xf numFmtId="0" fontId="0" fillId="77" borderId="0" xfId="0" applyFill="1" applyAlignment="1">
      <alignment horizontal="center" vertical="center"/>
    </xf>
    <xf numFmtId="177" fontId="0" fillId="78" borderId="0" xfId="2" applyNumberFormat="1" applyFont="1" applyFill="1" applyAlignment="1">
      <alignment vertical="center"/>
    </xf>
    <xf numFmtId="0" fontId="36" fillId="77" borderId="0" xfId="0" applyFont="1" applyFill="1"/>
    <xf numFmtId="0" fontId="0" fillId="78" borderId="0" xfId="0" applyFill="1"/>
    <xf numFmtId="1" fontId="0" fillId="76" borderId="0" xfId="0" applyNumberFormat="1" applyFill="1" applyAlignment="1">
      <alignment vertical="center"/>
    </xf>
    <xf numFmtId="0" fontId="0" fillId="76" borderId="0" xfId="0" applyFill="1" applyAlignment="1">
      <alignment vertical="center"/>
    </xf>
    <xf numFmtId="0" fontId="0" fillId="76" borderId="0" xfId="0" applyFill="1"/>
    <xf numFmtId="2" fontId="0" fillId="77" borderId="0" xfId="0" applyNumberFormat="1" applyFill="1"/>
    <xf numFmtId="169" fontId="0" fillId="77" borderId="0" xfId="0" applyNumberFormat="1" applyFill="1"/>
    <xf numFmtId="0" fontId="32" fillId="78" borderId="0" xfId="0" applyFont="1" applyFill="1"/>
    <xf numFmtId="0" fontId="0" fillId="79" borderId="0" xfId="0" applyFill="1"/>
    <xf numFmtId="178" fontId="0" fillId="5" borderId="22" xfId="2" applyNumberFormat="1" applyFont="1" applyFill="1" applyBorder="1" applyAlignment="1">
      <alignment vertical="center"/>
    </xf>
    <xf numFmtId="169" fontId="0" fillId="78" borderId="0" xfId="0" applyNumberFormat="1" applyFill="1"/>
    <xf numFmtId="181" fontId="21" fillId="0" borderId="0" xfId="2" applyNumberFormat="1" applyFont="1" applyAlignment="1">
      <alignment horizontal="right"/>
    </xf>
    <xf numFmtId="197" fontId="21" fillId="0" borderId="0" xfId="2" applyNumberFormat="1" applyFont="1" applyAlignment="1">
      <alignment horizontal="right"/>
    </xf>
    <xf numFmtId="0" fontId="0" fillId="33" borderId="0" xfId="0" applyFill="1"/>
    <xf numFmtId="0" fontId="24" fillId="79" borderId="0" xfId="0" applyFont="1" applyFill="1"/>
    <xf numFmtId="1" fontId="0" fillId="77" borderId="0" xfId="0" applyNumberFormat="1" applyFill="1"/>
    <xf numFmtId="0" fontId="32" fillId="80" borderId="11" xfId="0" applyFont="1" applyFill="1" applyBorder="1" applyAlignment="1">
      <alignment horizontal="right" vertical="center"/>
    </xf>
    <xf numFmtId="0" fontId="32" fillId="81" borderId="11" xfId="0" applyFont="1" applyFill="1" applyBorder="1" applyAlignment="1">
      <alignment horizontal="right" vertical="center"/>
    </xf>
    <xf numFmtId="0" fontId="32" fillId="11" borderId="11" xfId="0" applyFont="1" applyFill="1" applyBorder="1" applyAlignment="1">
      <alignment horizontal="right" vertical="center"/>
    </xf>
    <xf numFmtId="0" fontId="173" fillId="80" borderId="11" xfId="0" applyFont="1" applyFill="1" applyBorder="1" applyAlignment="1">
      <alignment horizontal="right" vertical="center"/>
    </xf>
    <xf numFmtId="0" fontId="173" fillId="11" borderId="11" xfId="0" applyFont="1" applyFill="1" applyBorder="1" applyAlignment="1">
      <alignment horizontal="right" vertical="center"/>
    </xf>
    <xf numFmtId="0" fontId="173" fillId="81" borderId="11" xfId="0" applyFont="1" applyFill="1" applyBorder="1" applyAlignment="1">
      <alignment horizontal="right" vertical="center"/>
    </xf>
    <xf numFmtId="0" fontId="174" fillId="80" borderId="11" xfId="0" applyFont="1" applyFill="1" applyBorder="1" applyAlignment="1">
      <alignment horizontal="right" vertical="center"/>
    </xf>
    <xf numFmtId="0" fontId="174" fillId="11" borderId="11" xfId="0" applyFont="1" applyFill="1" applyBorder="1" applyAlignment="1">
      <alignment horizontal="right" vertical="center"/>
    </xf>
    <xf numFmtId="0" fontId="174" fillId="81" borderId="11" xfId="0" applyFont="1" applyFill="1" applyBorder="1" applyAlignment="1">
      <alignment horizontal="right" vertical="center"/>
    </xf>
    <xf numFmtId="0" fontId="175" fillId="80" borderId="11" xfId="0" applyFont="1" applyFill="1" applyBorder="1" applyAlignment="1">
      <alignment horizontal="right" vertical="center"/>
    </xf>
    <xf numFmtId="0" fontId="175" fillId="7" borderId="11" xfId="0" applyFont="1" applyFill="1" applyBorder="1" applyAlignment="1">
      <alignment vertical="center"/>
    </xf>
    <xf numFmtId="0" fontId="175" fillId="11" borderId="11" xfId="0" applyFont="1" applyFill="1" applyBorder="1" applyAlignment="1">
      <alignment horizontal="right" vertical="center"/>
    </xf>
    <xf numFmtId="0" fontId="175" fillId="81" borderId="11" xfId="0" applyFont="1" applyFill="1" applyBorder="1" applyAlignment="1">
      <alignment horizontal="right" vertical="center"/>
    </xf>
    <xf numFmtId="0" fontId="173" fillId="7" borderId="11" xfId="0" applyFont="1" applyFill="1" applyBorder="1" applyAlignment="1">
      <alignment horizontal="right" vertical="center"/>
    </xf>
    <xf numFmtId="0" fontId="174" fillId="7" borderId="11" xfId="0" applyFont="1" applyFill="1" applyBorder="1" applyAlignment="1">
      <alignment horizontal="right" vertical="center"/>
    </xf>
    <xf numFmtId="183" fontId="0" fillId="77" borderId="0" xfId="1" applyNumberFormat="1" applyFont="1" applyFill="1"/>
    <xf numFmtId="0" fontId="32" fillId="76" borderId="19" xfId="0" applyFont="1" applyFill="1" applyBorder="1" applyAlignment="1">
      <alignment horizontal="right" vertical="center"/>
    </xf>
    <xf numFmtId="0" fontId="32" fillId="76" borderId="18" xfId="0" applyFont="1" applyFill="1" applyBorder="1" applyAlignment="1">
      <alignment horizontal="right" vertical="center"/>
    </xf>
    <xf numFmtId="177" fontId="0" fillId="76" borderId="0" xfId="2" applyNumberFormat="1" applyFont="1" applyFill="1" applyBorder="1" applyAlignment="1">
      <alignment vertical="center"/>
    </xf>
    <xf numFmtId="177" fontId="0" fillId="76" borderId="9" xfId="2" applyNumberFormat="1" applyFont="1" applyFill="1" applyBorder="1" applyAlignment="1">
      <alignment horizontal="right" vertical="center"/>
    </xf>
    <xf numFmtId="177" fontId="0" fillId="76" borderId="14" xfId="2" applyNumberFormat="1" applyFont="1" applyFill="1" applyBorder="1" applyAlignment="1">
      <alignment horizontal="right" vertical="center"/>
    </xf>
    <xf numFmtId="170" fontId="0" fillId="76" borderId="0" xfId="789" applyNumberFormat="1" applyFont="1" applyFill="1" applyAlignment="1">
      <alignment horizontal="left"/>
    </xf>
    <xf numFmtId="177" fontId="0" fillId="76" borderId="25" xfId="2" applyNumberFormat="1" applyFont="1" applyFill="1" applyBorder="1" applyAlignment="1">
      <alignment horizontal="right" vertical="center"/>
    </xf>
    <xf numFmtId="170" fontId="0" fillId="76" borderId="1" xfId="789" applyNumberFormat="1" applyFont="1" applyFill="1" applyBorder="1" applyAlignment="1">
      <alignment horizontal="left"/>
    </xf>
    <xf numFmtId="0" fontId="32" fillId="76" borderId="11" xfId="0" applyFont="1" applyFill="1" applyBorder="1" applyAlignment="1">
      <alignment vertical="center"/>
    </xf>
    <xf numFmtId="0" fontId="32" fillId="76" borderId="11" xfId="0" applyFont="1" applyFill="1" applyBorder="1" applyAlignment="1">
      <alignment horizontal="right" vertical="center"/>
    </xf>
    <xf numFmtId="0" fontId="32" fillId="76" borderId="13" xfId="0" applyFont="1" applyFill="1" applyBorder="1" applyAlignment="1">
      <alignment horizontal="right" vertical="center"/>
    </xf>
    <xf numFmtId="176" fontId="0" fillId="76" borderId="0" xfId="2" applyFont="1" applyFill="1" applyBorder="1" applyAlignment="1">
      <alignment vertical="center"/>
    </xf>
    <xf numFmtId="176" fontId="0" fillId="76" borderId="14" xfId="2" applyFont="1" applyFill="1" applyBorder="1" applyAlignment="1">
      <alignment vertical="center"/>
    </xf>
    <xf numFmtId="176" fontId="0" fillId="76" borderId="14" xfId="2" applyFont="1" applyFill="1" applyBorder="1" applyAlignment="1">
      <alignment horizontal="right" vertical="center"/>
    </xf>
    <xf numFmtId="176" fontId="0" fillId="76" borderId="0" xfId="2" applyFont="1" applyFill="1" applyBorder="1" applyAlignment="1">
      <alignment horizontal="right" vertical="center"/>
    </xf>
    <xf numFmtId="176" fontId="0" fillId="76" borderId="12" xfId="2" applyFont="1" applyFill="1" applyBorder="1" applyAlignment="1">
      <alignment vertical="center"/>
    </xf>
    <xf numFmtId="176" fontId="0" fillId="76" borderId="15" xfId="2" applyFont="1" applyFill="1" applyBorder="1" applyAlignment="1">
      <alignment horizontal="right" vertical="center"/>
    </xf>
    <xf numFmtId="176" fontId="0" fillId="76" borderId="12" xfId="2" applyFont="1" applyFill="1" applyBorder="1" applyAlignment="1">
      <alignment horizontal="right" vertical="center"/>
    </xf>
    <xf numFmtId="9" fontId="0" fillId="76" borderId="0" xfId="1" applyNumberFormat="1" applyFont="1" applyFill="1" applyBorder="1" applyAlignment="1">
      <alignment vertical="center"/>
    </xf>
    <xf numFmtId="9" fontId="0" fillId="76" borderId="12" xfId="1" applyNumberFormat="1" applyFont="1" applyFill="1" applyBorder="1" applyAlignment="1">
      <alignment vertical="center"/>
    </xf>
    <xf numFmtId="177" fontId="0" fillId="76" borderId="22" xfId="2" applyNumberFormat="1" applyFont="1" applyFill="1" applyBorder="1" applyAlignment="1">
      <alignment horizontal="right" vertical="center"/>
    </xf>
    <xf numFmtId="177" fontId="0" fillId="76" borderId="24" xfId="2" applyNumberFormat="1" applyFont="1" applyFill="1" applyBorder="1" applyAlignment="1">
      <alignment horizontal="right" vertical="center"/>
    </xf>
    <xf numFmtId="1" fontId="32" fillId="76" borderId="18" xfId="0" applyNumberFormat="1" applyFont="1" applyFill="1" applyBorder="1" applyAlignment="1">
      <alignment horizontal="right" vertical="center"/>
    </xf>
    <xf numFmtId="1" fontId="32" fillId="76" borderId="18" xfId="0" applyNumberFormat="1" applyFont="1" applyFill="1" applyBorder="1" applyAlignment="1">
      <alignment vertical="center"/>
    </xf>
    <xf numFmtId="1" fontId="32" fillId="76" borderId="5" xfId="0" applyNumberFormat="1" applyFont="1" applyFill="1" applyBorder="1" applyAlignment="1">
      <alignment horizontal="right" vertical="center"/>
    </xf>
    <xf numFmtId="1" fontId="32" fillId="76" borderId="5" xfId="0" applyNumberFormat="1" applyFont="1" applyFill="1" applyBorder="1" applyAlignment="1">
      <alignment horizontal="center" vertical="center"/>
    </xf>
    <xf numFmtId="0" fontId="32" fillId="76" borderId="4" xfId="0" applyFont="1" applyFill="1" applyBorder="1" applyAlignment="1">
      <alignment horizontal="center" vertical="center"/>
    </xf>
    <xf numFmtId="1" fontId="32" fillId="76" borderId="4" xfId="0" applyNumberFormat="1" applyFont="1" applyFill="1" applyBorder="1" applyAlignment="1">
      <alignment horizontal="center" vertical="center"/>
    </xf>
    <xf numFmtId="0" fontId="32" fillId="76" borderId="5" xfId="0" applyFont="1" applyFill="1" applyBorder="1" applyAlignment="1">
      <alignment horizontal="center" vertical="center"/>
    </xf>
    <xf numFmtId="1" fontId="32" fillId="76" borderId="11" xfId="2" applyNumberFormat="1" applyFont="1" applyFill="1" applyBorder="1" applyAlignment="1">
      <alignment horizontal="right" vertical="center"/>
    </xf>
    <xf numFmtId="1" fontId="32" fillId="76" borderId="19" xfId="2" applyNumberFormat="1" applyFont="1" applyFill="1" applyBorder="1" applyAlignment="1">
      <alignment horizontal="right" vertical="center"/>
    </xf>
    <xf numFmtId="1" fontId="32" fillId="76" borderId="18" xfId="2" applyNumberFormat="1" applyFont="1" applyFill="1" applyBorder="1" applyAlignment="1">
      <alignment horizontal="right" vertical="center"/>
    </xf>
    <xf numFmtId="0" fontId="0" fillId="76" borderId="11" xfId="8" applyNumberFormat="1" applyFont="1" applyFill="1" applyBorder="1" applyAlignment="1">
      <alignment horizontal="right" vertical="center"/>
    </xf>
    <xf numFmtId="0" fontId="0" fillId="76" borderId="19" xfId="8" applyNumberFormat="1" applyFont="1" applyFill="1" applyBorder="1" applyAlignment="1">
      <alignment horizontal="right" vertical="center"/>
    </xf>
    <xf numFmtId="0" fontId="0" fillId="76" borderId="18" xfId="8" applyNumberFormat="1" applyFont="1" applyFill="1" applyBorder="1" applyAlignment="1">
      <alignment horizontal="right" vertical="center"/>
    </xf>
    <xf numFmtId="0" fontId="0" fillId="76" borderId="13" xfId="8" applyNumberFormat="1" applyFont="1" applyFill="1" applyBorder="1" applyAlignment="1">
      <alignment horizontal="right" vertical="center"/>
    </xf>
    <xf numFmtId="0" fontId="32" fillId="76" borderId="0" xfId="0" applyFont="1" applyFill="1" applyAlignment="1">
      <alignment horizontal="center"/>
    </xf>
    <xf numFmtId="0" fontId="32" fillId="76" borderId="0" xfId="0" applyFont="1" applyFill="1" applyAlignment="1">
      <alignment horizontal="right"/>
    </xf>
    <xf numFmtId="1" fontId="29" fillId="76" borderId="11" xfId="0" applyNumberFormat="1" applyFont="1" applyFill="1" applyBorder="1" applyAlignment="1">
      <alignment horizontal="right" vertical="center"/>
    </xf>
    <xf numFmtId="0" fontId="29" fillId="76" borderId="13" xfId="0" applyFont="1" applyFill="1" applyBorder="1" applyAlignment="1">
      <alignment horizontal="right" vertical="center"/>
    </xf>
    <xf numFmtId="0" fontId="29" fillId="76" borderId="11" xfId="0" applyFont="1" applyFill="1" applyBorder="1" applyAlignment="1">
      <alignment horizontal="right" vertical="center"/>
    </xf>
    <xf numFmtId="182" fontId="0" fillId="76" borderId="0" xfId="1" applyFont="1" applyFill="1" applyBorder="1" applyAlignment="1">
      <alignment vertical="center"/>
    </xf>
    <xf numFmtId="0" fontId="130" fillId="76" borderId="139" xfId="0" applyFont="1" applyFill="1" applyBorder="1" applyAlignment="1">
      <alignment horizontal="right" vertical="center"/>
    </xf>
    <xf numFmtId="0" fontId="130" fillId="76" borderId="11" xfId="0" applyFont="1" applyFill="1" applyBorder="1" applyAlignment="1">
      <alignment horizontal="right" vertical="center"/>
    </xf>
    <xf numFmtId="0" fontId="29" fillId="76" borderId="5" xfId="0" applyFont="1" applyFill="1" applyBorder="1" applyAlignment="1">
      <alignment horizontal="right" vertical="center"/>
    </xf>
    <xf numFmtId="1" fontId="29" fillId="76" borderId="5" xfId="0" applyNumberFormat="1" applyFont="1" applyFill="1" applyBorder="1" applyAlignment="1">
      <alignment horizontal="right" vertical="center"/>
    </xf>
    <xf numFmtId="0" fontId="29" fillId="76" borderId="4" xfId="0" applyFont="1" applyFill="1" applyBorder="1" applyAlignment="1">
      <alignment horizontal="right" vertical="center"/>
    </xf>
    <xf numFmtId="1" fontId="29" fillId="76" borderId="4" xfId="0" applyNumberFormat="1" applyFont="1" applyFill="1" applyBorder="1" applyAlignment="1">
      <alignment horizontal="right" vertical="center"/>
    </xf>
    <xf numFmtId="1" fontId="29" fillId="76" borderId="11" xfId="2" applyNumberFormat="1" applyFont="1" applyFill="1" applyBorder="1" applyAlignment="1">
      <alignment horizontal="right" vertical="center"/>
    </xf>
    <xf numFmtId="1" fontId="29" fillId="76" borderId="19" xfId="2" applyNumberFormat="1" applyFont="1" applyFill="1" applyBorder="1" applyAlignment="1">
      <alignment horizontal="right" vertical="center"/>
    </xf>
    <xf numFmtId="1" fontId="29" fillId="76" borderId="18" xfId="2" applyNumberFormat="1" applyFont="1" applyFill="1" applyBorder="1" applyAlignment="1">
      <alignment horizontal="right" vertical="center"/>
    </xf>
    <xf numFmtId="0" fontId="29" fillId="76" borderId="0" xfId="0" applyFont="1" applyFill="1" applyAlignment="1">
      <alignment horizontal="center"/>
    </xf>
    <xf numFmtId="0" fontId="21" fillId="76" borderId="0" xfId="8" applyNumberFormat="1" applyFont="1" applyFill="1" applyBorder="1" applyAlignment="1">
      <alignment horizontal="right" vertical="center"/>
    </xf>
    <xf numFmtId="1" fontId="21" fillId="76" borderId="0" xfId="8" applyNumberFormat="1" applyFont="1" applyFill="1" applyBorder="1" applyAlignment="1">
      <alignment horizontal="right" vertical="center"/>
    </xf>
    <xf numFmtId="196" fontId="0" fillId="0" borderId="0" xfId="0" applyNumberFormat="1"/>
    <xf numFmtId="177" fontId="0" fillId="78" borderId="0" xfId="2" applyNumberFormat="1" applyFont="1" applyFill="1" applyBorder="1" applyAlignment="1">
      <alignment vertical="center"/>
    </xf>
    <xf numFmtId="182" fontId="0" fillId="76" borderId="0" xfId="1" applyFont="1" applyFill="1"/>
    <xf numFmtId="2" fontId="0" fillId="78" borderId="0" xfId="0" applyNumberFormat="1" applyFill="1"/>
    <xf numFmtId="172" fontId="0" fillId="78" borderId="0" xfId="0" applyNumberFormat="1" applyFill="1"/>
    <xf numFmtId="0" fontId="0" fillId="82" borderId="0" xfId="0" applyFill="1"/>
    <xf numFmtId="0" fontId="0" fillId="76" borderId="208" xfId="0" applyFill="1" applyBorder="1"/>
    <xf numFmtId="1" fontId="172" fillId="78" borderId="0" xfId="0" applyNumberFormat="1" applyFont="1" applyFill="1"/>
    <xf numFmtId="179" fontId="0" fillId="76" borderId="0" xfId="2" applyNumberFormat="1" applyFont="1" applyFill="1" applyBorder="1" applyAlignment="1">
      <alignment vertical="center"/>
    </xf>
    <xf numFmtId="179" fontId="0" fillId="76" borderId="1" xfId="2" applyNumberFormat="1" applyFont="1" applyFill="1" applyBorder="1" applyAlignment="1">
      <alignment vertical="center"/>
    </xf>
    <xf numFmtId="0" fontId="29" fillId="78" borderId="49" xfId="0" applyFont="1" applyFill="1" applyBorder="1" applyAlignment="1">
      <alignment horizontal="right" vertical="center"/>
    </xf>
    <xf numFmtId="0" fontId="24" fillId="19" borderId="0" xfId="0" applyFont="1" applyFill="1"/>
    <xf numFmtId="1" fontId="0" fillId="78" borderId="14" xfId="2" applyNumberFormat="1" applyFont="1" applyFill="1" applyBorder="1" applyAlignment="1">
      <alignment vertical="center"/>
    </xf>
    <xf numFmtId="1" fontId="0" fillId="78" borderId="25" xfId="2" applyNumberFormat="1" applyFont="1" applyFill="1" applyBorder="1" applyAlignment="1">
      <alignment vertical="center"/>
    </xf>
    <xf numFmtId="1" fontId="172" fillId="78" borderId="14" xfId="2" applyNumberFormat="1" applyFont="1" applyFill="1" applyBorder="1" applyAlignment="1">
      <alignment vertical="center"/>
    </xf>
    <xf numFmtId="1" fontId="172" fillId="5" borderId="14" xfId="2" applyNumberFormat="1" applyFont="1" applyFill="1" applyBorder="1" applyAlignment="1">
      <alignment vertical="center"/>
    </xf>
    <xf numFmtId="1" fontId="172" fillId="5" borderId="25" xfId="2" applyNumberFormat="1" applyFont="1" applyFill="1" applyBorder="1" applyAlignment="1">
      <alignment vertical="center"/>
    </xf>
    <xf numFmtId="1" fontId="32" fillId="76" borderId="11" xfId="0" applyNumberFormat="1" applyFont="1" applyFill="1" applyBorder="1" applyAlignment="1">
      <alignment horizontal="right" vertical="center"/>
    </xf>
    <xf numFmtId="0" fontId="29" fillId="76" borderId="0" xfId="0" applyFont="1" applyFill="1" applyAlignment="1">
      <alignment horizontal="right"/>
    </xf>
    <xf numFmtId="0" fontId="32" fillId="78" borderId="0" xfId="0" applyFont="1" applyFill="1" applyAlignment="1">
      <alignment vertical="center"/>
    </xf>
    <xf numFmtId="1" fontId="96" fillId="76" borderId="11" xfId="0" applyNumberFormat="1" applyFont="1" applyFill="1" applyBorder="1" applyAlignment="1">
      <alignment vertical="center"/>
    </xf>
    <xf numFmtId="175" fontId="0" fillId="77" borderId="0" xfId="1" applyNumberFormat="1" applyFont="1" applyFill="1" applyBorder="1" applyAlignment="1">
      <alignment vertical="center"/>
    </xf>
    <xf numFmtId="175" fontId="0" fillId="77" borderId="0" xfId="1" applyNumberFormat="1" applyFont="1" applyFill="1" applyBorder="1" applyAlignment="1">
      <alignment horizontal="right" vertical="center"/>
    </xf>
    <xf numFmtId="175" fontId="0" fillId="77" borderId="12" xfId="1" applyNumberFormat="1" applyFont="1" applyFill="1" applyBorder="1" applyAlignment="1">
      <alignment horizontal="right" vertical="center"/>
    </xf>
    <xf numFmtId="175" fontId="0" fillId="77" borderId="12" xfId="1" applyNumberFormat="1" applyFont="1" applyFill="1" applyBorder="1" applyAlignment="1">
      <alignment vertical="center"/>
    </xf>
    <xf numFmtId="182" fontId="0" fillId="77" borderId="0" xfId="1" applyFont="1" applyFill="1" applyBorder="1" applyAlignment="1">
      <alignment vertical="center"/>
    </xf>
    <xf numFmtId="182" fontId="0" fillId="77" borderId="0" xfId="1" applyFont="1" applyFill="1" applyBorder="1" applyAlignment="1">
      <alignment horizontal="right" vertical="center"/>
    </xf>
    <xf numFmtId="175" fontId="0" fillId="77" borderId="52" xfId="1" applyNumberFormat="1" applyFont="1" applyFill="1" applyBorder="1" applyAlignment="1">
      <alignment vertical="center"/>
    </xf>
    <xf numFmtId="175" fontId="0" fillId="77" borderId="58" xfId="1" applyNumberFormat="1" applyFont="1" applyFill="1" applyBorder="1" applyAlignment="1">
      <alignment vertical="center"/>
    </xf>
    <xf numFmtId="175" fontId="0" fillId="77" borderId="1" xfId="1" applyNumberFormat="1" applyFont="1" applyFill="1" applyBorder="1" applyAlignment="1">
      <alignment horizontal="right" vertical="center"/>
    </xf>
    <xf numFmtId="182" fontId="0" fillId="77" borderId="14" xfId="1" applyFont="1" applyFill="1" applyBorder="1" applyAlignment="1">
      <alignment vertical="center"/>
    </xf>
    <xf numFmtId="182" fontId="0" fillId="77" borderId="14" xfId="1" applyFont="1" applyFill="1" applyBorder="1" applyAlignment="1">
      <alignment horizontal="right" vertical="center"/>
    </xf>
    <xf numFmtId="182" fontId="0" fillId="77" borderId="1" xfId="1" applyFont="1" applyFill="1" applyBorder="1" applyAlignment="1">
      <alignment horizontal="right" vertical="center"/>
    </xf>
    <xf numFmtId="182" fontId="0" fillId="77" borderId="25" xfId="1" applyFont="1" applyFill="1" applyBorder="1" applyAlignment="1">
      <alignment horizontal="right" vertical="center"/>
    </xf>
    <xf numFmtId="0" fontId="32" fillId="76" borderId="0" xfId="0" applyFont="1" applyFill="1"/>
    <xf numFmtId="182" fontId="0" fillId="78" borderId="0" xfId="1" applyFont="1" applyFill="1"/>
    <xf numFmtId="182" fontId="0" fillId="77" borderId="0" xfId="1" applyFont="1" applyFill="1"/>
    <xf numFmtId="179" fontId="0" fillId="77" borderId="52" xfId="2" applyNumberFormat="1" applyFont="1" applyFill="1" applyBorder="1" applyAlignment="1">
      <alignment vertical="center"/>
    </xf>
    <xf numFmtId="179" fontId="0" fillId="77" borderId="0" xfId="2" applyNumberFormat="1" applyFont="1" applyFill="1" applyBorder="1" applyAlignment="1">
      <alignment vertical="center"/>
    </xf>
    <xf numFmtId="179" fontId="0" fillId="77" borderId="1" xfId="2" applyNumberFormat="1" applyFont="1" applyFill="1" applyBorder="1" applyAlignment="1">
      <alignment vertical="center"/>
    </xf>
    <xf numFmtId="0" fontId="0" fillId="79" borderId="0" xfId="0" applyFill="1" applyAlignment="1">
      <alignment vertical="center"/>
    </xf>
    <xf numFmtId="0" fontId="0" fillId="33" borderId="0" xfId="0" applyFill="1" applyAlignment="1">
      <alignment vertical="center"/>
    </xf>
    <xf numFmtId="0" fontId="130" fillId="76" borderId="154" xfId="0" applyFont="1" applyFill="1" applyBorder="1" applyAlignment="1">
      <alignment horizontal="right" vertical="center"/>
    </xf>
    <xf numFmtId="172" fontId="0" fillId="77" borderId="0" xfId="0" applyNumberFormat="1" applyFill="1"/>
    <xf numFmtId="0" fontId="0" fillId="76" borderId="0" xfId="0" applyFill="1" applyAlignment="1">
      <alignment horizontal="right"/>
    </xf>
    <xf numFmtId="1" fontId="130" fillId="76" borderId="154" xfId="0" applyNumberFormat="1" applyFont="1" applyFill="1" applyBorder="1" applyAlignment="1">
      <alignment horizontal="right" vertical="center"/>
    </xf>
    <xf numFmtId="1" fontId="130" fillId="76" borderId="11" xfId="0" applyNumberFormat="1" applyFont="1" applyFill="1" applyBorder="1" applyAlignment="1">
      <alignment horizontal="right" vertical="center"/>
    </xf>
    <xf numFmtId="0" fontId="29" fillId="76" borderId="49" xfId="0" applyFont="1" applyFill="1" applyBorder="1" applyAlignment="1">
      <alignment horizontal="right" vertical="center"/>
    </xf>
    <xf numFmtId="176" fontId="0" fillId="76" borderId="23" xfId="2" applyFont="1" applyFill="1" applyBorder="1" applyAlignment="1">
      <alignment vertical="center"/>
    </xf>
    <xf numFmtId="176" fontId="0" fillId="76" borderId="50" xfId="2" applyFont="1" applyFill="1" applyBorder="1" applyAlignment="1">
      <alignment vertical="center"/>
    </xf>
    <xf numFmtId="176" fontId="0" fillId="76" borderId="1" xfId="2" applyFont="1" applyFill="1" applyBorder="1" applyAlignment="1">
      <alignment horizontal="right" vertical="center"/>
    </xf>
    <xf numFmtId="182" fontId="0" fillId="76" borderId="9" xfId="1" applyFont="1" applyFill="1" applyBorder="1" applyAlignment="1">
      <alignment vertical="center"/>
    </xf>
    <xf numFmtId="182" fontId="0" fillId="76" borderId="1" xfId="1" applyFont="1" applyFill="1" applyBorder="1" applyAlignment="1">
      <alignment vertical="center"/>
    </xf>
    <xf numFmtId="179" fontId="0" fillId="76" borderId="9" xfId="2" applyNumberFormat="1" applyFont="1" applyFill="1" applyBorder="1" applyAlignment="1">
      <alignment vertical="center"/>
    </xf>
    <xf numFmtId="169" fontId="0" fillId="5" borderId="0" xfId="0" applyNumberFormat="1" applyFill="1"/>
    <xf numFmtId="0" fontId="46" fillId="79" borderId="0" xfId="4" applyNumberFormat="1" applyFill="1"/>
    <xf numFmtId="176" fontId="40" fillId="77" borderId="16" xfId="2" applyFont="1" applyFill="1" applyBorder="1" applyAlignment="1">
      <alignment vertical="center"/>
    </xf>
    <xf numFmtId="179" fontId="0" fillId="77" borderId="23" xfId="2" applyNumberFormat="1" applyFont="1" applyFill="1" applyBorder="1" applyAlignment="1">
      <alignment vertical="center"/>
    </xf>
    <xf numFmtId="176" fontId="0" fillId="77" borderId="0" xfId="2" applyFont="1" applyFill="1" applyBorder="1" applyAlignment="1">
      <alignment vertical="center"/>
    </xf>
    <xf numFmtId="179" fontId="0" fillId="77" borderId="23" xfId="2" applyNumberFormat="1" applyFont="1" applyFill="1" applyBorder="1" applyAlignment="1">
      <alignment horizontal="right" vertical="center"/>
    </xf>
    <xf numFmtId="179" fontId="0" fillId="77" borderId="0" xfId="2" applyNumberFormat="1" applyFont="1" applyFill="1" applyBorder="1" applyAlignment="1">
      <alignment horizontal="right" vertical="center"/>
    </xf>
    <xf numFmtId="176" fontId="0" fillId="77" borderId="0" xfId="2" applyFont="1" applyFill="1" applyBorder="1" applyAlignment="1">
      <alignment horizontal="right" vertical="center"/>
    </xf>
    <xf numFmtId="179" fontId="0" fillId="77" borderId="50" xfId="2" applyNumberFormat="1" applyFont="1" applyFill="1" applyBorder="1" applyAlignment="1">
      <alignment horizontal="right" vertical="center"/>
    </xf>
    <xf numFmtId="179" fontId="0" fillId="77" borderId="12" xfId="2" applyNumberFormat="1" applyFont="1" applyFill="1" applyBorder="1" applyAlignment="1">
      <alignment horizontal="right" vertical="center"/>
    </xf>
    <xf numFmtId="176" fontId="0" fillId="77" borderId="12" xfId="2" applyFont="1" applyFill="1" applyBorder="1" applyAlignment="1">
      <alignment horizontal="right" vertical="center"/>
    </xf>
    <xf numFmtId="176" fontId="0" fillId="77" borderId="16" xfId="2" applyFont="1" applyFill="1" applyBorder="1" applyAlignment="1">
      <alignment vertical="center"/>
    </xf>
    <xf numFmtId="176" fontId="0" fillId="77" borderId="17" xfId="2" applyFont="1" applyFill="1" applyBorder="1" applyAlignment="1">
      <alignment vertical="center"/>
    </xf>
    <xf numFmtId="0" fontId="24" fillId="19" borderId="0" xfId="0" applyFont="1" applyFill="1" applyAlignment="1">
      <alignment vertical="center"/>
    </xf>
    <xf numFmtId="0" fontId="29" fillId="76" borderId="48" xfId="0" applyFont="1" applyFill="1" applyBorder="1" applyAlignment="1">
      <alignment horizontal="right" vertical="center"/>
    </xf>
    <xf numFmtId="1" fontId="29" fillId="76" borderId="170" xfId="0" applyNumberFormat="1" applyFont="1" applyFill="1" applyBorder="1" applyAlignment="1">
      <alignment horizontal="right" vertical="center"/>
    </xf>
    <xf numFmtId="1" fontId="29" fillId="76" borderId="48" xfId="0" applyNumberFormat="1" applyFont="1" applyFill="1" applyBorder="1" applyAlignment="1">
      <alignment horizontal="right" vertical="center"/>
    </xf>
    <xf numFmtId="177" fontId="21" fillId="78" borderId="0" xfId="2" applyNumberFormat="1" applyFont="1" applyFill="1" applyBorder="1" applyAlignment="1">
      <alignment horizontal="right" vertical="center"/>
    </xf>
    <xf numFmtId="0" fontId="29" fillId="76" borderId="168" xfId="0" applyFont="1" applyFill="1" applyBorder="1" applyAlignment="1">
      <alignment horizontal="right" vertical="center"/>
    </xf>
    <xf numFmtId="176" fontId="0" fillId="78" borderId="0" xfId="2" applyFont="1" applyFill="1" applyBorder="1" applyAlignment="1">
      <alignment vertical="center"/>
    </xf>
    <xf numFmtId="176" fontId="0" fillId="78" borderId="14" xfId="2" applyFont="1" applyFill="1" applyBorder="1" applyAlignment="1">
      <alignment vertical="center"/>
    </xf>
    <xf numFmtId="176" fontId="0" fillId="78" borderId="14" xfId="2" applyFont="1" applyFill="1" applyBorder="1" applyAlignment="1">
      <alignment horizontal="right" vertical="center"/>
    </xf>
    <xf numFmtId="176" fontId="0" fillId="78" borderId="0" xfId="2" applyFont="1" applyFill="1" applyBorder="1" applyAlignment="1">
      <alignment horizontal="right" vertical="center"/>
    </xf>
    <xf numFmtId="176" fontId="0" fillId="78" borderId="12" xfId="2" applyFont="1" applyFill="1" applyBorder="1" applyAlignment="1">
      <alignment vertical="center"/>
    </xf>
    <xf numFmtId="176" fontId="0" fillId="78" borderId="15" xfId="2" applyFont="1" applyFill="1" applyBorder="1" applyAlignment="1">
      <alignment horizontal="right" vertical="center"/>
    </xf>
    <xf numFmtId="176" fontId="0" fillId="78" borderId="12" xfId="2" applyFont="1" applyFill="1" applyBorder="1" applyAlignment="1">
      <alignment horizontal="right" vertical="center"/>
    </xf>
    <xf numFmtId="0" fontId="0" fillId="76" borderId="1" xfId="0" applyFill="1" applyBorder="1"/>
    <xf numFmtId="179" fontId="0" fillId="76" borderId="0" xfId="2" applyNumberFormat="1" applyFont="1" applyFill="1" applyBorder="1" applyAlignment="1">
      <alignment horizontal="right" vertical="center"/>
    </xf>
    <xf numFmtId="179" fontId="0" fillId="77" borderId="14" xfId="2" applyNumberFormat="1" applyFont="1" applyFill="1" applyBorder="1" applyAlignment="1">
      <alignment vertical="center"/>
    </xf>
    <xf numFmtId="179" fontId="0" fillId="77" borderId="14" xfId="2" applyNumberFormat="1" applyFont="1" applyFill="1" applyBorder="1" applyAlignment="1">
      <alignment horizontal="right" vertical="center"/>
    </xf>
    <xf numFmtId="179" fontId="0" fillId="77" borderId="12" xfId="2" applyNumberFormat="1" applyFont="1" applyFill="1" applyBorder="1" applyAlignment="1">
      <alignment vertical="center"/>
    </xf>
    <xf numFmtId="179" fontId="0" fillId="77" borderId="15" xfId="2" applyNumberFormat="1" applyFont="1" applyFill="1" applyBorder="1" applyAlignment="1">
      <alignment horizontal="right" vertical="center"/>
    </xf>
    <xf numFmtId="176" fontId="0" fillId="78" borderId="1" xfId="2" applyFont="1" applyFill="1" applyBorder="1" applyAlignment="1">
      <alignment vertical="center"/>
    </xf>
    <xf numFmtId="0" fontId="0" fillId="76" borderId="206" xfId="0" applyFill="1" applyBorder="1"/>
    <xf numFmtId="169" fontId="0" fillId="76" borderId="0" xfId="0" applyNumberFormat="1" applyFill="1"/>
    <xf numFmtId="179" fontId="0" fillId="76" borderId="12" xfId="2" applyNumberFormat="1" applyFont="1" applyFill="1" applyBorder="1" applyAlignment="1">
      <alignment horizontal="right" vertical="center"/>
    </xf>
    <xf numFmtId="179" fontId="21" fillId="5" borderId="5" xfId="2" applyNumberFormat="1" applyFont="1" applyFill="1" applyBorder="1" applyAlignment="1">
      <alignment horizontal="right" vertical="center"/>
    </xf>
    <xf numFmtId="179" fontId="21" fillId="5" borderId="1" xfId="2" applyNumberFormat="1" applyFont="1" applyFill="1" applyBorder="1" applyAlignment="1">
      <alignment horizontal="right" vertical="center"/>
    </xf>
    <xf numFmtId="179" fontId="0" fillId="5" borderId="16" xfId="2" applyNumberFormat="1" applyFont="1" applyFill="1" applyBorder="1" applyAlignment="1">
      <alignment vertical="center"/>
    </xf>
    <xf numFmtId="179" fontId="0" fillId="5" borderId="17" xfId="2" applyNumberFormat="1" applyFont="1" applyFill="1" applyBorder="1" applyAlignment="1">
      <alignment vertical="center"/>
    </xf>
    <xf numFmtId="198" fontId="0" fillId="5" borderId="0" xfId="0" applyNumberFormat="1" applyFill="1" applyAlignment="1">
      <alignment vertical="center"/>
    </xf>
    <xf numFmtId="183" fontId="0" fillId="0" borderId="0" xfId="1" applyNumberFormat="1" applyFont="1"/>
    <xf numFmtId="176" fontId="0" fillId="7" borderId="28" xfId="0" applyNumberFormat="1" applyFill="1" applyBorder="1"/>
    <xf numFmtId="0" fontId="0" fillId="82" borderId="0" xfId="0" applyFill="1" applyAlignment="1">
      <alignment vertical="center"/>
    </xf>
    <xf numFmtId="179" fontId="172" fillId="76" borderId="0" xfId="2" applyNumberFormat="1" applyFont="1" applyFill="1" applyBorder="1" applyAlignment="1">
      <alignment vertical="center"/>
    </xf>
    <xf numFmtId="179" fontId="172" fillId="76" borderId="0" xfId="2" applyNumberFormat="1" applyFont="1" applyFill="1" applyBorder="1" applyAlignment="1">
      <alignment horizontal="right" vertical="center"/>
    </xf>
    <xf numFmtId="179" fontId="172" fillId="76" borderId="12" xfId="2" applyNumberFormat="1" applyFont="1" applyFill="1" applyBorder="1" applyAlignment="1">
      <alignment horizontal="right" vertical="center"/>
    </xf>
    <xf numFmtId="179" fontId="40" fillId="76" borderId="0" xfId="2" applyNumberFormat="1" applyFont="1" applyFill="1" applyBorder="1" applyAlignment="1">
      <alignment vertical="center"/>
    </xf>
    <xf numFmtId="179" fontId="40" fillId="76" borderId="0" xfId="2" applyNumberFormat="1" applyFont="1" applyFill="1" applyBorder="1" applyAlignment="1">
      <alignment horizontal="right" vertical="center"/>
    </xf>
    <xf numFmtId="179" fontId="40" fillId="76" borderId="12" xfId="2" applyNumberFormat="1" applyFont="1" applyFill="1" applyBorder="1" applyAlignment="1">
      <alignment horizontal="right" vertical="center"/>
    </xf>
    <xf numFmtId="179" fontId="172" fillId="76" borderId="1" xfId="2" applyNumberFormat="1" applyFont="1" applyFill="1" applyBorder="1" applyAlignment="1">
      <alignment vertical="center"/>
    </xf>
    <xf numFmtId="182" fontId="0" fillId="0" borderId="0" xfId="1" applyFont="1" applyFill="1"/>
    <xf numFmtId="181" fontId="32" fillId="0" borderId="0" xfId="2" applyNumberFormat="1" applyFont="1"/>
    <xf numFmtId="2" fontId="0" fillId="76" borderId="0" xfId="0" applyNumberFormat="1" applyFill="1"/>
    <xf numFmtId="0" fontId="0" fillId="76" borderId="199" xfId="0" applyFill="1" applyBorder="1"/>
    <xf numFmtId="0" fontId="0" fillId="76" borderId="210" xfId="0" applyFill="1" applyBorder="1"/>
    <xf numFmtId="10" fontId="0" fillId="5" borderId="0" xfId="0" applyNumberFormat="1" applyFill="1"/>
    <xf numFmtId="175" fontId="0" fillId="78" borderId="1" xfId="1" applyNumberFormat="1" applyFont="1" applyFill="1" applyBorder="1" applyAlignment="1">
      <alignment vertical="center"/>
    </xf>
    <xf numFmtId="175" fontId="0" fillId="76" borderId="1" xfId="1" applyNumberFormat="1" applyFont="1" applyFill="1" applyBorder="1" applyAlignment="1">
      <alignment vertical="center"/>
    </xf>
    <xf numFmtId="175" fontId="0" fillId="76" borderId="16" xfId="1" applyNumberFormat="1" applyFont="1" applyFill="1" applyBorder="1" applyAlignment="1">
      <alignment vertical="center"/>
    </xf>
    <xf numFmtId="175" fontId="0" fillId="78" borderId="25" xfId="1" applyNumberFormat="1" applyFont="1" applyFill="1" applyBorder="1" applyAlignment="1">
      <alignment vertical="center"/>
    </xf>
    <xf numFmtId="175" fontId="0" fillId="78" borderId="16" xfId="1" applyNumberFormat="1" applyFont="1" applyFill="1" applyBorder="1" applyAlignment="1">
      <alignment vertical="center"/>
    </xf>
    <xf numFmtId="9" fontId="0" fillId="76" borderId="16" xfId="1" applyNumberFormat="1" applyFont="1" applyFill="1" applyBorder="1" applyAlignment="1">
      <alignment vertical="center"/>
    </xf>
    <xf numFmtId="182" fontId="0" fillId="76" borderId="17" xfId="1" applyFont="1" applyFill="1" applyBorder="1" applyAlignment="1">
      <alignment vertical="center"/>
    </xf>
    <xf numFmtId="182" fontId="0" fillId="76" borderId="16" xfId="1" applyFont="1" applyFill="1" applyBorder="1" applyAlignment="1">
      <alignment vertical="center"/>
    </xf>
    <xf numFmtId="0" fontId="71" fillId="19" borderId="0" xfId="0" applyFont="1" applyFill="1"/>
    <xf numFmtId="184" fontId="0" fillId="5" borderId="1" xfId="2" applyNumberFormat="1" applyFont="1" applyFill="1" applyBorder="1" applyAlignment="1">
      <alignment vertical="center"/>
    </xf>
    <xf numFmtId="1" fontId="29" fillId="76" borderId="13" xfId="0" applyNumberFormat="1" applyFont="1" applyFill="1" applyBorder="1" applyAlignment="1">
      <alignment horizontal="right" vertical="center"/>
    </xf>
    <xf numFmtId="0" fontId="176" fillId="0" borderId="0" xfId="0" applyFont="1"/>
    <xf numFmtId="0" fontId="1" fillId="77" borderId="0" xfId="0" applyFont="1" applyFill="1"/>
    <xf numFmtId="0" fontId="1" fillId="0" borderId="0" xfId="0" applyFont="1"/>
    <xf numFmtId="0" fontId="0" fillId="78" borderId="194" xfId="0" applyFill="1" applyBorder="1"/>
    <xf numFmtId="0" fontId="0" fillId="78" borderId="200" xfId="0" applyFill="1" applyBorder="1"/>
    <xf numFmtId="0" fontId="0" fillId="78" borderId="201" xfId="0" applyFill="1" applyBorder="1"/>
    <xf numFmtId="2" fontId="0" fillId="78" borderId="194" xfId="0" applyNumberFormat="1" applyFill="1" applyBorder="1"/>
    <xf numFmtId="2" fontId="0" fillId="78" borderId="200" xfId="0" applyNumberFormat="1" applyFill="1" applyBorder="1"/>
    <xf numFmtId="2" fontId="0" fillId="78" borderId="201" xfId="0" applyNumberFormat="1" applyFill="1" applyBorder="1"/>
    <xf numFmtId="2" fontId="0" fillId="76" borderId="194" xfId="0" applyNumberFormat="1" applyFill="1" applyBorder="1"/>
    <xf numFmtId="2" fontId="0" fillId="76" borderId="200" xfId="0" applyNumberFormat="1" applyFill="1" applyBorder="1"/>
    <xf numFmtId="2" fontId="0" fillId="76" borderId="201" xfId="0" applyNumberFormat="1" applyFill="1" applyBorder="1"/>
    <xf numFmtId="0" fontId="0" fillId="78" borderId="197" xfId="0" applyFill="1" applyBorder="1"/>
    <xf numFmtId="2" fontId="0" fillId="76" borderId="202" xfId="0" applyNumberFormat="1" applyFill="1" applyBorder="1"/>
    <xf numFmtId="2" fontId="0" fillId="76" borderId="205" xfId="0" applyNumberFormat="1" applyFill="1" applyBorder="1"/>
    <xf numFmtId="0" fontId="0" fillId="78" borderId="198" xfId="0" applyFill="1" applyBorder="1"/>
    <xf numFmtId="0" fontId="0" fillId="78" borderId="203" xfId="0" applyFill="1" applyBorder="1"/>
    <xf numFmtId="2" fontId="0" fillId="78" borderId="203" xfId="0" applyNumberFormat="1" applyFill="1" applyBorder="1"/>
    <xf numFmtId="2" fontId="0" fillId="78" borderId="206" xfId="0" applyNumberFormat="1" applyFill="1" applyBorder="1"/>
    <xf numFmtId="2" fontId="0" fillId="78" borderId="207" xfId="0" applyNumberFormat="1" applyFill="1" applyBorder="1"/>
    <xf numFmtId="2" fontId="0" fillId="76" borderId="203" xfId="0" applyNumberFormat="1" applyFill="1" applyBorder="1"/>
    <xf numFmtId="2" fontId="0" fillId="76" borderId="206" xfId="0" applyNumberFormat="1" applyFill="1" applyBorder="1"/>
    <xf numFmtId="2" fontId="0" fillId="76" borderId="207" xfId="0" applyNumberFormat="1" applyFill="1" applyBorder="1"/>
    <xf numFmtId="183" fontId="0" fillId="78" borderId="0" xfId="1" applyNumberFormat="1" applyFont="1" applyFill="1"/>
    <xf numFmtId="0" fontId="0" fillId="77" borderId="0" xfId="0" applyFill="1" applyAlignment="1">
      <alignment horizontal="center"/>
    </xf>
    <xf numFmtId="177" fontId="40" fillId="76" borderId="0" xfId="2" applyNumberFormat="1" applyFont="1" applyFill="1" applyBorder="1" applyAlignment="1">
      <alignment vertical="center"/>
    </xf>
    <xf numFmtId="177" fontId="40" fillId="76" borderId="14" xfId="2" applyNumberFormat="1" applyFont="1" applyFill="1" applyBorder="1" applyAlignment="1">
      <alignment horizontal="right" vertical="center"/>
    </xf>
    <xf numFmtId="177" fontId="40" fillId="76" borderId="0" xfId="2" applyNumberFormat="1" applyFont="1" applyFill="1" applyBorder="1" applyAlignment="1">
      <alignment horizontal="right" vertical="center"/>
    </xf>
    <xf numFmtId="176" fontId="0" fillId="78" borderId="0" xfId="2" applyFont="1" applyFill="1"/>
    <xf numFmtId="0" fontId="46" fillId="33" borderId="0" xfId="4" applyNumberFormat="1" applyFill="1"/>
    <xf numFmtId="182" fontId="40" fillId="76" borderId="10" xfId="1" applyFont="1" applyFill="1" applyBorder="1" applyAlignment="1">
      <alignment vertical="center"/>
    </xf>
    <xf numFmtId="182" fontId="40" fillId="78" borderId="9" xfId="1" applyFont="1" applyFill="1" applyBorder="1" applyAlignment="1">
      <alignment vertical="center"/>
    </xf>
    <xf numFmtId="182" fontId="40" fillId="78" borderId="0" xfId="1" applyFont="1" applyFill="1" applyBorder="1" applyAlignment="1">
      <alignment vertical="center"/>
    </xf>
    <xf numFmtId="0" fontId="46" fillId="82" borderId="0" xfId="4" applyNumberFormat="1" applyFill="1"/>
    <xf numFmtId="182" fontId="40" fillId="78" borderId="26" xfId="1" applyFont="1" applyFill="1" applyBorder="1" applyAlignment="1">
      <alignment vertical="center"/>
    </xf>
    <xf numFmtId="182" fontId="40" fillId="76" borderId="20" xfId="1" applyFont="1" applyFill="1" applyBorder="1" applyAlignment="1">
      <alignment vertical="center"/>
    </xf>
    <xf numFmtId="182" fontId="172" fillId="76" borderId="10" xfId="1" applyFont="1" applyFill="1" applyBorder="1" applyAlignment="1">
      <alignment vertical="center"/>
    </xf>
    <xf numFmtId="176" fontId="80" fillId="5" borderId="0" xfId="2" applyFont="1" applyFill="1" applyBorder="1" applyAlignment="1">
      <alignment vertical="center"/>
    </xf>
    <xf numFmtId="176" fontId="40" fillId="5" borderId="14" xfId="2" applyFont="1" applyFill="1" applyBorder="1" applyAlignment="1">
      <alignment vertical="center"/>
    </xf>
    <xf numFmtId="176" fontId="40" fillId="5" borderId="14" xfId="2" applyFont="1" applyFill="1" applyBorder="1" applyAlignment="1">
      <alignment horizontal="right" vertical="center"/>
    </xf>
    <xf numFmtId="176" fontId="80" fillId="5" borderId="12" xfId="2" applyFont="1" applyFill="1" applyBorder="1" applyAlignment="1">
      <alignment vertical="center"/>
    </xf>
    <xf numFmtId="176" fontId="40" fillId="5" borderId="20" xfId="2" applyFont="1" applyFill="1" applyBorder="1" applyAlignment="1">
      <alignment horizontal="right" vertical="center"/>
    </xf>
    <xf numFmtId="2" fontId="80" fillId="78" borderId="9" xfId="1" applyNumberFormat="1" applyFont="1" applyFill="1" applyBorder="1" applyAlignment="1">
      <alignment horizontal="right" vertical="center"/>
    </xf>
    <xf numFmtId="179" fontId="40" fillId="78" borderId="9" xfId="2" applyNumberFormat="1" applyFont="1" applyFill="1" applyBorder="1" applyAlignment="1">
      <alignment horizontal="right" vertical="center"/>
    </xf>
    <xf numFmtId="0" fontId="29" fillId="76" borderId="4" xfId="0" applyFont="1" applyFill="1" applyBorder="1" applyAlignment="1">
      <alignment horizontal="right"/>
    </xf>
    <xf numFmtId="0" fontId="29" fillId="76" borderId="5" xfId="0" applyFont="1" applyFill="1" applyBorder="1" applyAlignment="1">
      <alignment horizontal="right"/>
    </xf>
    <xf numFmtId="1" fontId="29" fillId="76" borderId="5" xfId="0" applyNumberFormat="1" applyFont="1" applyFill="1" applyBorder="1" applyAlignment="1">
      <alignment horizontal="right"/>
    </xf>
    <xf numFmtId="1" fontId="29" fillId="76" borderId="4" xfId="0" applyNumberFormat="1" applyFont="1" applyFill="1" applyBorder="1" applyAlignment="1">
      <alignment horizontal="right"/>
    </xf>
    <xf numFmtId="2" fontId="29" fillId="76" borderId="5" xfId="0" applyNumberFormat="1" applyFont="1" applyFill="1" applyBorder="1" applyAlignment="1">
      <alignment horizontal="right"/>
    </xf>
    <xf numFmtId="179" fontId="0" fillId="77" borderId="0" xfId="2" applyNumberFormat="1" applyFont="1" applyFill="1"/>
    <xf numFmtId="179" fontId="0" fillId="5" borderId="0" xfId="0" applyNumberFormat="1" applyFill="1"/>
    <xf numFmtId="179" fontId="0" fillId="5" borderId="0" xfId="0" applyNumberFormat="1" applyFill="1" applyAlignment="1">
      <alignment horizontal="right"/>
    </xf>
    <xf numFmtId="178" fontId="0" fillId="5" borderId="0" xfId="0" applyNumberFormat="1" applyFill="1"/>
    <xf numFmtId="197" fontId="0" fillId="5" borderId="0" xfId="0" applyNumberFormat="1" applyFill="1"/>
    <xf numFmtId="179" fontId="0" fillId="78" borderId="0" xfId="2" applyNumberFormat="1" applyFont="1" applyFill="1"/>
    <xf numFmtId="0" fontId="40" fillId="33" borderId="0" xfId="0" applyFont="1" applyFill="1"/>
    <xf numFmtId="181" fontId="40" fillId="78" borderId="0" xfId="2" applyNumberFormat="1" applyFont="1" applyFill="1" applyBorder="1" applyAlignment="1">
      <alignment vertical="center"/>
    </xf>
    <xf numFmtId="179" fontId="40" fillId="78" borderId="22" xfId="2" applyNumberFormat="1" applyFont="1" applyFill="1" applyBorder="1" applyAlignment="1">
      <alignment vertical="center"/>
    </xf>
    <xf numFmtId="0" fontId="29" fillId="76" borderId="48" xfId="0" applyFont="1" applyFill="1" applyBorder="1" applyAlignment="1">
      <alignment horizontal="right"/>
    </xf>
    <xf numFmtId="179" fontId="0" fillId="78" borderId="16" xfId="2" applyNumberFormat="1" applyFont="1" applyFill="1" applyBorder="1" applyAlignment="1">
      <alignment vertical="center"/>
    </xf>
    <xf numFmtId="0" fontId="29" fillId="76" borderId="11" xfId="0" applyFont="1" applyFill="1" applyBorder="1" applyAlignment="1">
      <alignment vertical="center"/>
    </xf>
    <xf numFmtId="176" fontId="0" fillId="77" borderId="12" xfId="2" applyFont="1" applyFill="1" applyBorder="1" applyAlignment="1">
      <alignment vertical="center"/>
    </xf>
    <xf numFmtId="0" fontId="29" fillId="76" borderId="66" xfId="0" applyFont="1" applyFill="1" applyBorder="1" applyAlignment="1">
      <alignment horizontal="right" vertical="center"/>
    </xf>
    <xf numFmtId="0" fontId="130" fillId="76" borderId="0" xfId="0" applyFont="1" applyFill="1"/>
    <xf numFmtId="0" fontId="29" fillId="76" borderId="0" xfId="0" applyFont="1" applyFill="1"/>
    <xf numFmtId="0" fontId="131" fillId="76" borderId="0" xfId="0" applyFont="1" applyFill="1"/>
    <xf numFmtId="176" fontId="21" fillId="77" borderId="16" xfId="2" applyFont="1" applyFill="1" applyBorder="1" applyAlignment="1">
      <alignment horizontal="right" vertical="center"/>
    </xf>
    <xf numFmtId="2" fontId="40" fillId="77" borderId="9" xfId="0" applyNumberFormat="1" applyFont="1" applyFill="1" applyBorder="1" applyAlignment="1">
      <alignment vertical="center"/>
    </xf>
    <xf numFmtId="0" fontId="79" fillId="19" borderId="0" xfId="0" applyFont="1" applyFill="1" applyAlignment="1">
      <alignment vertical="center"/>
    </xf>
    <xf numFmtId="0" fontId="130" fillId="76" borderId="10" xfId="0" applyFont="1" applyFill="1" applyBorder="1" applyAlignment="1">
      <alignment horizontal="right" vertical="center"/>
    </xf>
    <xf numFmtId="0" fontId="32" fillId="76" borderId="0" xfId="0" applyFont="1" applyFill="1" applyAlignment="1">
      <alignment horizontal="center" vertical="center"/>
    </xf>
    <xf numFmtId="0" fontId="172" fillId="82" borderId="0" xfId="0" applyFont="1" applyFill="1"/>
    <xf numFmtId="0" fontId="32" fillId="76" borderId="192" xfId="0" applyFont="1" applyFill="1" applyBorder="1"/>
    <xf numFmtId="0" fontId="32" fillId="76" borderId="65" xfId="0" applyFont="1" applyFill="1" applyBorder="1"/>
    <xf numFmtId="0" fontId="29" fillId="76" borderId="191" xfId="0" applyFont="1" applyFill="1" applyBorder="1" applyAlignment="1">
      <alignment horizontal="right" vertical="center"/>
    </xf>
    <xf numFmtId="0" fontId="29" fillId="76" borderId="18" xfId="0" applyFont="1" applyFill="1" applyBorder="1" applyAlignment="1">
      <alignment horizontal="right" vertical="center"/>
    </xf>
    <xf numFmtId="0" fontId="29" fillId="76" borderId="65" xfId="0" applyFont="1" applyFill="1" applyBorder="1" applyAlignment="1">
      <alignment horizontal="right" vertical="center"/>
    </xf>
    <xf numFmtId="0" fontId="32" fillId="76" borderId="5" xfId="0" applyFont="1" applyFill="1" applyBorder="1"/>
    <xf numFmtId="0" fontId="32" fillId="76" borderId="4" xfId="0" applyFont="1" applyFill="1" applyBorder="1"/>
    <xf numFmtId="179" fontId="0" fillId="76" borderId="23" xfId="2" applyNumberFormat="1" applyFont="1" applyFill="1" applyBorder="1" applyAlignment="1">
      <alignment vertical="center"/>
    </xf>
    <xf numFmtId="179" fontId="0" fillId="77" borderId="1" xfId="2" applyNumberFormat="1" applyFont="1" applyFill="1" applyBorder="1" applyAlignment="1">
      <alignment horizontal="right" vertical="center"/>
    </xf>
    <xf numFmtId="180" fontId="0" fillId="78" borderId="16" xfId="2" applyNumberFormat="1" applyFont="1" applyFill="1" applyBorder="1" applyAlignment="1">
      <alignment vertical="center"/>
    </xf>
    <xf numFmtId="180" fontId="0" fillId="76" borderId="16" xfId="2" applyNumberFormat="1" applyFont="1" applyFill="1" applyBorder="1" applyAlignment="1">
      <alignment vertical="center"/>
    </xf>
    <xf numFmtId="180" fontId="0" fillId="78" borderId="17" xfId="2" applyNumberFormat="1" applyFont="1" applyFill="1" applyBorder="1" applyAlignment="1">
      <alignment vertical="center"/>
    </xf>
    <xf numFmtId="181" fontId="0" fillId="76" borderId="0" xfId="2" applyNumberFormat="1" applyFont="1" applyFill="1" applyBorder="1" applyAlignment="1">
      <alignment vertical="center"/>
    </xf>
    <xf numFmtId="181" fontId="0" fillId="78" borderId="14" xfId="2" applyNumberFormat="1" applyFont="1" applyFill="1" applyBorder="1" applyAlignment="1">
      <alignment vertical="center"/>
    </xf>
    <xf numFmtId="181" fontId="0" fillId="78" borderId="0" xfId="2" applyNumberFormat="1" applyFont="1" applyFill="1" applyBorder="1" applyAlignment="1">
      <alignment vertical="center"/>
    </xf>
    <xf numFmtId="181" fontId="0" fillId="76" borderId="1" xfId="2" applyNumberFormat="1" applyFont="1" applyFill="1" applyBorder="1" applyAlignment="1">
      <alignment vertical="center"/>
    </xf>
    <xf numFmtId="181" fontId="0" fillId="78" borderId="25" xfId="2" applyNumberFormat="1" applyFont="1" applyFill="1" applyBorder="1" applyAlignment="1">
      <alignment horizontal="right" vertical="center"/>
    </xf>
    <xf numFmtId="181" fontId="0" fillId="78" borderId="1" xfId="2" applyNumberFormat="1" applyFont="1" applyFill="1" applyBorder="1" applyAlignment="1">
      <alignment horizontal="right" vertical="center"/>
    </xf>
    <xf numFmtId="181" fontId="0" fillId="5" borderId="14" xfId="2" applyNumberFormat="1" applyFont="1" applyFill="1" applyBorder="1" applyAlignment="1">
      <alignment horizontal="right" vertical="center"/>
    </xf>
    <xf numFmtId="181" fontId="0" fillId="76" borderId="12" xfId="2" applyNumberFormat="1" applyFont="1" applyFill="1" applyBorder="1" applyAlignment="1">
      <alignment vertical="center"/>
    </xf>
    <xf numFmtId="181" fontId="0" fillId="76" borderId="22" xfId="2" applyNumberFormat="1" applyFont="1" applyFill="1" applyBorder="1" applyAlignment="1">
      <alignment vertical="center"/>
    </xf>
    <xf numFmtId="181" fontId="0" fillId="5" borderId="25" xfId="2" applyNumberFormat="1" applyFont="1" applyFill="1" applyBorder="1" applyAlignment="1">
      <alignment horizontal="right" vertical="center"/>
    </xf>
    <xf numFmtId="181" fontId="0" fillId="5" borderId="0" xfId="0" applyNumberFormat="1" applyFill="1"/>
    <xf numFmtId="181" fontId="0" fillId="5" borderId="15" xfId="2" applyNumberFormat="1" applyFont="1" applyFill="1" applyBorder="1" applyAlignment="1">
      <alignment horizontal="right" vertical="center"/>
    </xf>
    <xf numFmtId="181" fontId="0" fillId="5" borderId="12" xfId="2" applyNumberFormat="1" applyFont="1" applyFill="1" applyBorder="1" applyAlignment="1">
      <alignment horizontal="right" vertical="center"/>
    </xf>
    <xf numFmtId="181" fontId="0" fillId="25" borderId="0" xfId="2" applyNumberFormat="1" applyFont="1" applyFill="1" applyBorder="1" applyAlignment="1">
      <alignment vertical="center"/>
    </xf>
    <xf numFmtId="181" fontId="22" fillId="0" borderId="0" xfId="2" applyNumberFormat="1" applyFont="1" applyBorder="1" applyAlignment="1">
      <alignment vertical="center"/>
    </xf>
    <xf numFmtId="181" fontId="0" fillId="78" borderId="26" xfId="2" applyNumberFormat="1" applyFont="1" applyFill="1" applyBorder="1" applyAlignment="1">
      <alignment vertical="center"/>
    </xf>
    <xf numFmtId="181" fontId="0" fillId="78" borderId="9" xfId="2" applyNumberFormat="1" applyFont="1" applyFill="1" applyBorder="1" applyAlignment="1">
      <alignment vertical="center"/>
    </xf>
    <xf numFmtId="179" fontId="0" fillId="7" borderId="0" xfId="2" applyNumberFormat="1" applyFont="1" applyFill="1" applyBorder="1" applyAlignment="1">
      <alignment vertical="center"/>
    </xf>
    <xf numFmtId="0" fontId="47" fillId="76" borderId="0" xfId="0" applyFont="1" applyFill="1"/>
    <xf numFmtId="0" fontId="32" fillId="76" borderId="0" xfId="6" applyFont="1" applyFill="1"/>
    <xf numFmtId="2" fontId="40" fillId="5" borderId="0" xfId="4" applyNumberFormat="1" applyFont="1" applyFill="1" applyBorder="1"/>
    <xf numFmtId="2" fontId="40" fillId="5" borderId="1" xfId="4" applyNumberFormat="1" applyFont="1" applyFill="1" applyBorder="1"/>
    <xf numFmtId="2" fontId="40" fillId="5" borderId="5" xfId="4" applyNumberFormat="1" applyFont="1" applyFill="1" applyBorder="1"/>
    <xf numFmtId="2" fontId="0" fillId="5" borderId="1" xfId="6" applyNumberFormat="1" applyFont="1" applyFill="1" applyBorder="1"/>
    <xf numFmtId="2" fontId="0" fillId="5" borderId="5" xfId="6" applyNumberFormat="1" applyFont="1" applyFill="1" applyBorder="1"/>
    <xf numFmtId="0" fontId="0" fillId="5" borderId="5" xfId="6" applyFont="1" applyFill="1" applyBorder="1"/>
    <xf numFmtId="0" fontId="0" fillId="5" borderId="0" xfId="6" applyFont="1" applyFill="1"/>
    <xf numFmtId="2" fontId="0" fillId="5" borderId="0" xfId="6" applyNumberFormat="1" applyFont="1" applyFill="1"/>
    <xf numFmtId="0" fontId="0" fillId="5" borderId="1" xfId="6" applyFont="1" applyFill="1" applyBorder="1"/>
    <xf numFmtId="0" fontId="0" fillId="5" borderId="156" xfId="0" applyFill="1" applyBorder="1" applyAlignment="1">
      <alignment horizontal="left"/>
    </xf>
    <xf numFmtId="0" fontId="0" fillId="5" borderId="4" xfId="0" applyFill="1" applyBorder="1" applyAlignment="1">
      <alignment horizontal="center"/>
    </xf>
    <xf numFmtId="0" fontId="0" fillId="5" borderId="157" xfId="0" applyFill="1" applyBorder="1"/>
    <xf numFmtId="0" fontId="22" fillId="33" borderId="0" xfId="6" applyFont="1" applyFill="1"/>
    <xf numFmtId="0" fontId="29" fillId="76" borderId="0" xfId="0" applyFont="1" applyFill="1" applyAlignment="1">
      <alignment horizontal="right" vertical="center"/>
    </xf>
    <xf numFmtId="0" fontId="29" fillId="76" borderId="48" xfId="0" applyFont="1" applyFill="1" applyBorder="1" applyAlignment="1">
      <alignment vertical="center"/>
    </xf>
    <xf numFmtId="0" fontId="29" fillId="76" borderId="170" xfId="0" applyFont="1" applyFill="1" applyBorder="1" applyAlignment="1">
      <alignment vertical="center"/>
    </xf>
    <xf numFmtId="176" fontId="172" fillId="78" borderId="0" xfId="2" applyFont="1" applyFill="1" applyBorder="1" applyAlignment="1">
      <alignment vertical="center"/>
    </xf>
    <xf numFmtId="176" fontId="172" fillId="78" borderId="12" xfId="2" applyFont="1" applyFill="1" applyBorder="1" applyAlignment="1">
      <alignment vertical="center"/>
    </xf>
    <xf numFmtId="176" fontId="40" fillId="78" borderId="0" xfId="2" applyFont="1" applyFill="1" applyBorder="1" applyAlignment="1">
      <alignment horizontal="right" vertical="center"/>
    </xf>
    <xf numFmtId="176" fontId="40" fillId="78" borderId="12" xfId="2" applyFont="1" applyFill="1" applyBorder="1" applyAlignment="1">
      <alignment horizontal="right" vertical="center"/>
    </xf>
    <xf numFmtId="176" fontId="40" fillId="77" borderId="0" xfId="2" applyFont="1" applyFill="1" applyBorder="1" applyAlignment="1">
      <alignment vertical="center"/>
    </xf>
    <xf numFmtId="176" fontId="40" fillId="76" borderId="0" xfId="2" applyFont="1" applyFill="1" applyBorder="1" applyAlignment="1">
      <alignment horizontal="right" vertical="center"/>
    </xf>
    <xf numFmtId="177" fontId="0" fillId="78" borderId="0" xfId="2" applyNumberFormat="1" applyFont="1" applyFill="1" applyBorder="1" applyAlignment="1">
      <alignment horizontal="right" vertical="center"/>
    </xf>
    <xf numFmtId="177" fontId="0" fillId="78" borderId="12" xfId="2" applyNumberFormat="1" applyFont="1" applyFill="1" applyBorder="1" applyAlignment="1">
      <alignment horizontal="right" vertical="center"/>
    </xf>
    <xf numFmtId="179" fontId="0" fillId="7" borderId="16" xfId="2" applyNumberFormat="1" applyFont="1" applyFill="1" applyBorder="1"/>
    <xf numFmtId="179" fontId="0" fillId="7" borderId="17" xfId="2" applyNumberFormat="1" applyFont="1" applyFill="1" applyBorder="1"/>
    <xf numFmtId="179" fontId="0" fillId="19" borderId="16" xfId="2" applyNumberFormat="1" applyFont="1" applyFill="1" applyBorder="1" applyAlignment="1">
      <alignment vertical="center"/>
    </xf>
    <xf numFmtId="0" fontId="29" fillId="76" borderId="5" xfId="0" applyFont="1" applyFill="1" applyBorder="1" applyAlignment="1">
      <alignment vertical="center"/>
    </xf>
    <xf numFmtId="1" fontId="29" fillId="76" borderId="5" xfId="0" applyNumberFormat="1" applyFont="1" applyFill="1" applyBorder="1" applyAlignment="1">
      <alignment vertical="center"/>
    </xf>
    <xf numFmtId="176" fontId="21" fillId="77" borderId="0" xfId="2" applyFont="1" applyFill="1" applyBorder="1" applyAlignment="1">
      <alignment horizontal="right" vertical="center"/>
    </xf>
    <xf numFmtId="176" fontId="177" fillId="78" borderId="0" xfId="2" applyFont="1" applyFill="1" applyBorder="1" applyAlignment="1">
      <alignment horizontal="right" vertical="center"/>
    </xf>
    <xf numFmtId="176" fontId="177" fillId="78" borderId="1" xfId="2" applyFont="1" applyFill="1" applyBorder="1" applyAlignment="1">
      <alignment horizontal="right" vertical="center"/>
    </xf>
    <xf numFmtId="176" fontId="41" fillId="78" borderId="0" xfId="2" applyFont="1" applyFill="1" applyBorder="1" applyAlignment="1">
      <alignment horizontal="right" vertical="center"/>
    </xf>
    <xf numFmtId="176" fontId="41" fillId="78" borderId="1" xfId="2" applyFont="1" applyFill="1" applyBorder="1" applyAlignment="1">
      <alignment horizontal="right" vertical="center"/>
    </xf>
    <xf numFmtId="176" fontId="177" fillId="78" borderId="23" xfId="2" applyFont="1" applyFill="1" applyBorder="1" applyAlignment="1">
      <alignment horizontal="right" vertical="center"/>
    </xf>
    <xf numFmtId="176" fontId="177" fillId="78" borderId="24" xfId="2" applyFont="1" applyFill="1" applyBorder="1" applyAlignment="1">
      <alignment horizontal="right" vertical="center"/>
    </xf>
    <xf numFmtId="176" fontId="21" fillId="78" borderId="16" xfId="2" applyFont="1" applyFill="1" applyBorder="1" applyAlignment="1">
      <alignment horizontal="right" vertical="center"/>
    </xf>
    <xf numFmtId="0" fontId="29" fillId="76" borderId="84" xfId="0" applyFont="1" applyFill="1" applyBorder="1" applyAlignment="1">
      <alignment horizontal="right" vertical="center"/>
    </xf>
    <xf numFmtId="0" fontId="29" fillId="76" borderId="19" xfId="0" applyFont="1" applyFill="1" applyBorder="1" applyAlignment="1">
      <alignment horizontal="right" vertical="center"/>
    </xf>
    <xf numFmtId="179" fontId="0" fillId="7" borderId="0" xfId="2" applyNumberFormat="1" applyFont="1" applyFill="1" applyBorder="1"/>
    <xf numFmtId="179" fontId="0" fillId="7" borderId="26" xfId="2" applyNumberFormat="1" applyFont="1" applyFill="1" applyBorder="1"/>
    <xf numFmtId="179" fontId="0" fillId="31" borderId="0" xfId="2" applyNumberFormat="1" applyFont="1" applyFill="1" applyBorder="1" applyAlignment="1">
      <alignment vertical="center"/>
    </xf>
    <xf numFmtId="179" fontId="0" fillId="31" borderId="14" xfId="2" applyNumberFormat="1" applyFont="1" applyFill="1" applyBorder="1" applyAlignment="1">
      <alignment vertical="center"/>
    </xf>
    <xf numFmtId="179" fontId="0" fillId="31" borderId="1" xfId="2" applyNumberFormat="1" applyFont="1" applyFill="1" applyBorder="1" applyAlignment="1">
      <alignment vertical="center"/>
    </xf>
    <xf numFmtId="179" fontId="0" fillId="31" borderId="25" xfId="2" applyNumberFormat="1" applyFont="1" applyFill="1" applyBorder="1" applyAlignment="1">
      <alignment vertical="center"/>
    </xf>
    <xf numFmtId="179" fontId="0" fillId="7" borderId="4" xfId="2" applyNumberFormat="1" applyFont="1" applyFill="1" applyBorder="1" applyAlignment="1">
      <alignment vertical="center"/>
    </xf>
    <xf numFmtId="0" fontId="29" fillId="76" borderId="4" xfId="0" applyFont="1" applyFill="1" applyBorder="1" applyAlignment="1">
      <alignment vertical="center"/>
    </xf>
    <xf numFmtId="1" fontId="29" fillId="76" borderId="4" xfId="0" applyNumberFormat="1" applyFont="1" applyFill="1" applyBorder="1" applyAlignment="1">
      <alignment vertical="center"/>
    </xf>
    <xf numFmtId="181" fontId="0" fillId="76" borderId="0" xfId="2" applyNumberFormat="1" applyFont="1" applyFill="1" applyBorder="1" applyAlignment="1">
      <alignment horizontal="right" vertical="center"/>
    </xf>
    <xf numFmtId="181" fontId="0" fillId="78" borderId="0" xfId="2" applyNumberFormat="1" applyFont="1" applyFill="1" applyBorder="1" applyAlignment="1">
      <alignment horizontal="right" vertical="center"/>
    </xf>
    <xf numFmtId="181" fontId="0" fillId="78" borderId="12" xfId="2" applyNumberFormat="1" applyFont="1" applyFill="1" applyBorder="1" applyAlignment="1">
      <alignment horizontal="right" vertical="center"/>
    </xf>
    <xf numFmtId="176" fontId="40" fillId="5" borderId="15" xfId="2" applyFont="1" applyFill="1" applyBorder="1" applyAlignment="1">
      <alignment horizontal="right" vertical="center"/>
    </xf>
    <xf numFmtId="176" fontId="40" fillId="5" borderId="12" xfId="2" applyFont="1" applyFill="1" applyBorder="1" applyAlignment="1">
      <alignment horizontal="right" vertical="center"/>
    </xf>
    <xf numFmtId="182" fontId="0" fillId="77" borderId="23" xfId="1" applyFont="1" applyFill="1" applyBorder="1" applyAlignment="1">
      <alignment vertical="center"/>
    </xf>
    <xf numFmtId="182" fontId="0" fillId="77" borderId="50" xfId="1" applyFont="1" applyFill="1" applyBorder="1" applyAlignment="1">
      <alignment vertical="center"/>
    </xf>
    <xf numFmtId="182" fontId="0" fillId="77" borderId="12" xfId="1" applyFont="1" applyFill="1" applyBorder="1" applyAlignment="1">
      <alignment horizontal="right" vertical="center"/>
    </xf>
    <xf numFmtId="175" fontId="0" fillId="5" borderId="0" xfId="1" applyNumberFormat="1" applyFont="1" applyFill="1" applyBorder="1"/>
    <xf numFmtId="175" fontId="0" fillId="5" borderId="9" xfId="1" applyNumberFormat="1" applyFont="1" applyFill="1" applyBorder="1"/>
    <xf numFmtId="0" fontId="29" fillId="76" borderId="78" xfId="8" applyFont="1" applyFill="1" applyBorder="1"/>
    <xf numFmtId="0" fontId="29" fillId="76" borderId="171" xfId="0" applyFont="1" applyFill="1" applyBorder="1"/>
    <xf numFmtId="0" fontId="29" fillId="76" borderId="78" xfId="0" applyFont="1" applyFill="1" applyBorder="1"/>
    <xf numFmtId="0" fontId="15" fillId="76" borderId="11" xfId="8" applyNumberFormat="1" applyFont="1" applyFill="1" applyBorder="1" applyAlignment="1">
      <alignment horizontal="right" vertical="center"/>
    </xf>
    <xf numFmtId="0" fontId="15" fillId="76" borderId="13" xfId="8" applyNumberFormat="1" applyFont="1" applyFill="1" applyBorder="1" applyAlignment="1">
      <alignment horizontal="right" vertical="center"/>
    </xf>
    <xf numFmtId="0" fontId="0" fillId="19" borderId="0" xfId="0" applyFill="1" applyAlignment="1">
      <alignment vertical="center"/>
    </xf>
    <xf numFmtId="0" fontId="21" fillId="76" borderId="0" xfId="0" applyFont="1" applyFill="1" applyAlignment="1">
      <alignment vertical="center"/>
    </xf>
    <xf numFmtId="179" fontId="0" fillId="7" borderId="1" xfId="2" applyNumberFormat="1" applyFont="1" applyFill="1" applyBorder="1"/>
    <xf numFmtId="179" fontId="0" fillId="7" borderId="9" xfId="2" applyNumberFormat="1" applyFont="1" applyFill="1" applyBorder="1"/>
    <xf numFmtId="179" fontId="0" fillId="7" borderId="16" xfId="2" applyNumberFormat="1" applyFont="1" applyFill="1" applyBorder="1" applyAlignment="1">
      <alignment vertical="center"/>
    </xf>
    <xf numFmtId="11" fontId="0" fillId="76" borderId="0" xfId="0" applyNumberFormat="1" applyFill="1" applyAlignment="1">
      <alignment vertical="center"/>
    </xf>
    <xf numFmtId="11" fontId="0" fillId="76" borderId="1" xfId="0" applyNumberFormat="1" applyFill="1" applyBorder="1" applyAlignment="1">
      <alignment vertical="center"/>
    </xf>
    <xf numFmtId="0" fontId="25" fillId="77" borderId="0" xfId="0" applyFont="1" applyFill="1" applyAlignment="1">
      <alignment vertical="center"/>
    </xf>
    <xf numFmtId="0" fontId="25" fillId="77" borderId="0" xfId="0" applyFont="1" applyFill="1"/>
    <xf numFmtId="0" fontId="32" fillId="77" borderId="0" xfId="0" applyFont="1" applyFill="1" applyAlignment="1">
      <alignment horizontal="left" vertical="center"/>
    </xf>
    <xf numFmtId="0" fontId="32" fillId="77" borderId="2" xfId="0" applyFont="1" applyFill="1" applyBorder="1" applyAlignment="1">
      <alignment horizontal="left" vertical="center"/>
    </xf>
    <xf numFmtId="0" fontId="32" fillId="77" borderId="2" xfId="0" applyFont="1" applyFill="1" applyBorder="1" applyAlignment="1">
      <alignment horizontal="right" vertical="center"/>
    </xf>
    <xf numFmtId="0" fontId="0" fillId="77" borderId="1" xfId="0" applyFill="1" applyBorder="1" applyAlignment="1">
      <alignment vertical="center"/>
    </xf>
    <xf numFmtId="0" fontId="32" fillId="77" borderId="10" xfId="0" applyFont="1" applyFill="1" applyBorder="1" applyAlignment="1">
      <alignment horizontal="left" vertical="center"/>
    </xf>
    <xf numFmtId="0" fontId="32" fillId="77" borderId="10" xfId="0" applyFont="1" applyFill="1" applyBorder="1" applyAlignment="1">
      <alignment horizontal="right" vertical="center"/>
    </xf>
    <xf numFmtId="0" fontId="0" fillId="77" borderId="0" xfId="0" applyFill="1" applyAlignment="1">
      <alignment horizontal="left" vertical="center"/>
    </xf>
    <xf numFmtId="11" fontId="0" fillId="77" borderId="0" xfId="0" applyNumberFormat="1" applyFill="1" applyAlignment="1">
      <alignment vertical="center"/>
    </xf>
    <xf numFmtId="11" fontId="0" fillId="77" borderId="1" xfId="0" applyNumberFormat="1" applyFill="1" applyBorder="1" applyAlignment="1">
      <alignment vertical="center"/>
    </xf>
    <xf numFmtId="1" fontId="0" fillId="76" borderId="5" xfId="0" applyNumberFormat="1" applyFill="1" applyBorder="1"/>
    <xf numFmtId="0" fontId="0" fillId="76" borderId="5" xfId="0" applyFill="1" applyBorder="1"/>
    <xf numFmtId="10" fontId="0" fillId="77" borderId="0" xfId="0" applyNumberFormat="1" applyFill="1"/>
    <xf numFmtId="0" fontId="0" fillId="77" borderId="67" xfId="0" applyFill="1" applyBorder="1"/>
    <xf numFmtId="0" fontId="0" fillId="77" borderId="69" xfId="0" applyFill="1" applyBorder="1"/>
    <xf numFmtId="0" fontId="0" fillId="77" borderId="71" xfId="0" applyFill="1" applyBorder="1"/>
    <xf numFmtId="183" fontId="22" fillId="78" borderId="0" xfId="1" applyNumberFormat="1" applyFont="1" applyFill="1" applyBorder="1"/>
    <xf numFmtId="183" fontId="0" fillId="77" borderId="0" xfId="0" applyNumberFormat="1" applyFill="1"/>
    <xf numFmtId="179" fontId="0" fillId="77" borderId="1" xfId="2" applyNumberFormat="1" applyFont="1" applyFill="1" applyBorder="1"/>
    <xf numFmtId="179" fontId="0" fillId="78" borderId="1" xfId="2" applyNumberFormat="1" applyFont="1" applyFill="1" applyBorder="1"/>
    <xf numFmtId="177" fontId="0" fillId="78" borderId="0" xfId="0" applyNumberFormat="1" applyFill="1"/>
    <xf numFmtId="177" fontId="172" fillId="78" borderId="0" xfId="2" applyNumberFormat="1" applyFont="1" applyFill="1" applyBorder="1" applyAlignment="1">
      <alignment vertical="center"/>
    </xf>
    <xf numFmtId="1" fontId="29" fillId="76" borderId="49" xfId="0" applyNumberFormat="1" applyFont="1" applyFill="1" applyBorder="1" applyAlignment="1">
      <alignment horizontal="right" vertical="center"/>
    </xf>
    <xf numFmtId="0" fontId="47" fillId="76" borderId="0" xfId="0" applyFont="1" applyFill="1" applyAlignment="1">
      <alignment horizontal="right"/>
    </xf>
    <xf numFmtId="0" fontId="0" fillId="7" borderId="60" xfId="0" applyFill="1" applyBorder="1"/>
    <xf numFmtId="0" fontId="0" fillId="7" borderId="60" xfId="0" applyFill="1" applyBorder="1" applyAlignment="1">
      <alignment vertical="center"/>
    </xf>
    <xf numFmtId="0" fontId="40" fillId="7" borderId="44" xfId="4" applyNumberFormat="1" applyFont="1" applyFill="1" applyBorder="1"/>
    <xf numFmtId="176" fontId="40" fillId="7" borderId="0" xfId="4" applyNumberFormat="1" applyFont="1" applyFill="1" applyBorder="1"/>
    <xf numFmtId="176" fontId="161" fillId="7" borderId="0" xfId="4" applyNumberFormat="1" applyFont="1" applyFill="1" applyBorder="1"/>
    <xf numFmtId="176" fontId="40" fillId="7" borderId="45" xfId="4" applyNumberFormat="1" applyFont="1" applyFill="1" applyBorder="1"/>
    <xf numFmtId="176" fontId="40" fillId="0" borderId="0" xfId="4" applyNumberFormat="1" applyFont="1"/>
    <xf numFmtId="0" fontId="32" fillId="7" borderId="44" xfId="0" applyFont="1" applyFill="1" applyBorder="1" applyAlignment="1">
      <alignment vertical="center"/>
    </xf>
    <xf numFmtId="0" fontId="0" fillId="7" borderId="44" xfId="0" applyFill="1" applyBorder="1" applyAlignment="1">
      <alignment vertical="center"/>
    </xf>
    <xf numFmtId="0" fontId="32" fillId="7" borderId="42" xfId="0" applyFont="1" applyFill="1" applyBorder="1" applyAlignment="1">
      <alignment vertical="center"/>
    </xf>
    <xf numFmtId="0" fontId="29" fillId="17" borderId="38" xfId="0" applyFont="1" applyFill="1" applyBorder="1" applyAlignment="1">
      <alignment horizontal="left" vertical="center" indent="1"/>
    </xf>
    <xf numFmtId="0" fontId="0" fillId="17" borderId="37" xfId="0" applyFill="1" applyBorder="1"/>
    <xf numFmtId="0" fontId="0" fillId="2" borderId="40" xfId="0" applyFill="1" applyBorder="1"/>
    <xf numFmtId="0" fontId="0" fillId="2" borderId="34" xfId="0" applyFill="1" applyBorder="1"/>
    <xf numFmtId="0" fontId="0" fillId="2" borderId="44" xfId="0" applyFill="1" applyBorder="1" applyAlignment="1">
      <alignment vertical="center"/>
    </xf>
    <xf numFmtId="0" fontId="0" fillId="2" borderId="45" xfId="0" applyFill="1" applyBorder="1"/>
    <xf numFmtId="176" fontId="40" fillId="0" borderId="0" xfId="4" applyNumberFormat="1" applyFont="1" applyFill="1" applyBorder="1"/>
    <xf numFmtId="176" fontId="161" fillId="0" borderId="0" xfId="4" applyNumberFormat="1" applyFont="1" applyFill="1" applyBorder="1"/>
    <xf numFmtId="0" fontId="0" fillId="0" borderId="44" xfId="0" applyBorder="1" applyAlignment="1">
      <alignment vertical="center"/>
    </xf>
    <xf numFmtId="0" fontId="0" fillId="0" borderId="45" xfId="0" applyBorder="1" applyAlignment="1">
      <alignment vertical="center"/>
    </xf>
    <xf numFmtId="0" fontId="29" fillId="2" borderId="44" xfId="0" applyFont="1" applyFill="1" applyBorder="1" applyAlignment="1">
      <alignment horizontal="left" vertical="center" indent="1"/>
    </xf>
    <xf numFmtId="0" fontId="40" fillId="2" borderId="44" xfId="4" applyNumberFormat="1" applyFont="1" applyFill="1" applyBorder="1"/>
    <xf numFmtId="0" fontId="40" fillId="2" borderId="45" xfId="4" applyNumberFormat="1" applyFont="1" applyFill="1" applyBorder="1"/>
    <xf numFmtId="0" fontId="29" fillId="15" borderId="38" xfId="0" applyFont="1" applyFill="1" applyBorder="1" applyAlignment="1">
      <alignment horizontal="left" vertical="center" indent="1"/>
    </xf>
    <xf numFmtId="0" fontId="0" fillId="15" borderId="37" xfId="0" applyFill="1" applyBorder="1"/>
    <xf numFmtId="0" fontId="0" fillId="15" borderId="37" xfId="0" applyFill="1" applyBorder="1" applyAlignment="1">
      <alignment horizontal="right"/>
    </xf>
    <xf numFmtId="0" fontId="0" fillId="15" borderId="39" xfId="0" applyFill="1" applyBorder="1"/>
    <xf numFmtId="0" fontId="0" fillId="14" borderId="44" xfId="0" applyFill="1" applyBorder="1"/>
    <xf numFmtId="0" fontId="0" fillId="14" borderId="0" xfId="0" applyFill="1"/>
    <xf numFmtId="0" fontId="0" fillId="14" borderId="0" xfId="0" applyFill="1" applyAlignment="1">
      <alignment horizontal="right"/>
    </xf>
    <xf numFmtId="0" fontId="0" fillId="14" borderId="45" xfId="0" applyFill="1" applyBorder="1"/>
    <xf numFmtId="0" fontId="40" fillId="14" borderId="44" xfId="4" applyNumberFormat="1" applyFont="1" applyFill="1" applyBorder="1"/>
    <xf numFmtId="0" fontId="40" fillId="14" borderId="0" xfId="4" applyNumberFormat="1" applyFont="1" applyFill="1" applyBorder="1" applyAlignment="1">
      <alignment horizontal="right"/>
    </xf>
    <xf numFmtId="177" fontId="40" fillId="14" borderId="0" xfId="4" applyNumberFormat="1" applyFont="1" applyFill="1" applyBorder="1"/>
    <xf numFmtId="177" fontId="161" fillId="14" borderId="0" xfId="4" applyNumberFormat="1" applyFont="1" applyFill="1" applyBorder="1"/>
    <xf numFmtId="177" fontId="0" fillId="14" borderId="0" xfId="0" applyNumberFormat="1" applyFill="1"/>
    <xf numFmtId="0" fontId="40" fillId="14" borderId="45" xfId="4" applyNumberFormat="1" applyFont="1" applyFill="1" applyBorder="1"/>
    <xf numFmtId="182" fontId="0" fillId="14" borderId="0" xfId="0" applyNumberFormat="1" applyFill="1"/>
    <xf numFmtId="0" fontId="0" fillId="14" borderId="44" xfId="0" applyFill="1" applyBorder="1" applyAlignment="1">
      <alignment vertical="center"/>
    </xf>
    <xf numFmtId="0" fontId="0" fillId="14" borderId="0" xfId="0" applyFill="1" applyAlignment="1">
      <alignment vertical="center"/>
    </xf>
    <xf numFmtId="182" fontId="0" fillId="14" borderId="0" xfId="0" applyNumberFormat="1" applyFill="1" applyAlignment="1">
      <alignment vertical="center"/>
    </xf>
    <xf numFmtId="0" fontId="0" fillId="14" borderId="45" xfId="0" applyFill="1" applyBorder="1" applyAlignment="1">
      <alignment vertical="center"/>
    </xf>
    <xf numFmtId="1" fontId="0" fillId="14" borderId="0" xfId="0" applyNumberFormat="1" applyFill="1"/>
    <xf numFmtId="177" fontId="0" fillId="14" borderId="45" xfId="0" applyNumberFormat="1" applyFill="1" applyBorder="1"/>
    <xf numFmtId="0" fontId="0" fillId="14" borderId="0" xfId="0" applyFill="1" applyAlignment="1">
      <alignment horizontal="center"/>
    </xf>
    <xf numFmtId="9" fontId="0" fillId="14" borderId="0" xfId="0" quotePrefix="1" applyNumberFormat="1" applyFill="1"/>
    <xf numFmtId="0" fontId="0" fillId="14" borderId="0" xfId="0" quotePrefix="1" applyFill="1"/>
    <xf numFmtId="0" fontId="0" fillId="14" borderId="42" xfId="0" applyFill="1" applyBorder="1"/>
    <xf numFmtId="0" fontId="0" fillId="14" borderId="28" xfId="0" applyFill="1" applyBorder="1"/>
    <xf numFmtId="0" fontId="0" fillId="14" borderId="43" xfId="0" applyFill="1" applyBorder="1"/>
    <xf numFmtId="0" fontId="0" fillId="20" borderId="0" xfId="0" applyFill="1"/>
    <xf numFmtId="0" fontId="178" fillId="22" borderId="38" xfId="0" applyFont="1" applyFill="1" applyBorder="1" applyAlignment="1">
      <alignment horizontal="left" vertical="center" indent="1"/>
    </xf>
    <xf numFmtId="0" fontId="178" fillId="21" borderId="40" xfId="0" applyFont="1" applyFill="1" applyBorder="1" applyAlignment="1">
      <alignment horizontal="left" vertical="center" indent="1"/>
    </xf>
    <xf numFmtId="181" fontId="0" fillId="7" borderId="12" xfId="2" applyNumberFormat="1" applyFont="1" applyFill="1" applyBorder="1" applyAlignment="1">
      <alignment vertical="center"/>
    </xf>
    <xf numFmtId="179" fontId="0" fillId="5" borderId="4" xfId="2" applyNumberFormat="1" applyFont="1" applyFill="1" applyBorder="1" applyAlignment="1">
      <alignment horizontal="right" vertical="center"/>
    </xf>
    <xf numFmtId="179" fontId="40" fillId="76" borderId="9" xfId="2" applyNumberFormat="1" applyFont="1" applyFill="1" applyBorder="1" applyAlignment="1">
      <alignment horizontal="right" vertical="center"/>
    </xf>
    <xf numFmtId="179" fontId="40" fillId="76" borderId="1" xfId="2" applyNumberFormat="1" applyFont="1" applyFill="1" applyBorder="1" applyAlignment="1">
      <alignment horizontal="right" vertical="center"/>
    </xf>
    <xf numFmtId="175" fontId="85" fillId="0" borderId="0" xfId="1" applyNumberFormat="1" applyFont="1" applyAlignment="1">
      <alignment horizontal="right"/>
    </xf>
    <xf numFmtId="184" fontId="21" fillId="0" borderId="0" xfId="2" applyNumberFormat="1" applyFont="1" applyAlignment="1">
      <alignment horizontal="right"/>
    </xf>
    <xf numFmtId="191" fontId="21" fillId="0" borderId="0" xfId="2" applyNumberFormat="1" applyFont="1" applyAlignment="1">
      <alignment horizontal="right"/>
    </xf>
    <xf numFmtId="181" fontId="29" fillId="0" borderId="0" xfId="2" applyNumberFormat="1" applyFont="1" applyAlignment="1">
      <alignment horizontal="right"/>
    </xf>
    <xf numFmtId="9" fontId="0" fillId="76" borderId="12" xfId="1" applyNumberFormat="1" applyFont="1" applyFill="1" applyBorder="1" applyAlignment="1">
      <alignment horizontal="right" vertical="center"/>
    </xf>
    <xf numFmtId="9" fontId="0" fillId="78" borderId="23" xfId="1" applyNumberFormat="1" applyFont="1" applyFill="1" applyBorder="1" applyAlignment="1">
      <alignment vertical="center"/>
    </xf>
    <xf numFmtId="9" fontId="0" fillId="78" borderId="50" xfId="1" applyNumberFormat="1" applyFont="1" applyFill="1" applyBorder="1" applyAlignment="1">
      <alignment vertical="center"/>
    </xf>
    <xf numFmtId="193" fontId="85" fillId="0" borderId="0" xfId="1" applyNumberFormat="1" applyFont="1" applyAlignment="1">
      <alignment horizontal="right"/>
    </xf>
    <xf numFmtId="181" fontId="0" fillId="5" borderId="84" xfId="2" applyNumberFormat="1" applyFont="1" applyFill="1" applyBorder="1" applyAlignment="1">
      <alignment vertical="center"/>
    </xf>
    <xf numFmtId="181" fontId="0" fillId="5" borderId="85" xfId="2" applyNumberFormat="1" applyFont="1" applyFill="1" applyBorder="1" applyAlignment="1">
      <alignment vertical="center"/>
    </xf>
    <xf numFmtId="179" fontId="0" fillId="7" borderId="0" xfId="0" applyNumberFormat="1" applyFill="1" applyAlignment="1">
      <alignment vertical="center"/>
    </xf>
    <xf numFmtId="177" fontId="0" fillId="78" borderId="0" xfId="2" applyNumberFormat="1" applyFont="1" applyFill="1" applyBorder="1"/>
    <xf numFmtId="11" fontId="0" fillId="33" borderId="1" xfId="0" applyNumberFormat="1" applyFill="1" applyBorder="1" applyAlignment="1">
      <alignment vertical="center"/>
    </xf>
    <xf numFmtId="0" fontId="0" fillId="33" borderId="1" xfId="0" applyFill="1" applyBorder="1" applyAlignment="1">
      <alignment vertical="center"/>
    </xf>
    <xf numFmtId="0" fontId="0" fillId="33" borderId="9" xfId="0" applyFill="1" applyBorder="1" applyAlignment="1">
      <alignment horizontal="left" vertical="center"/>
    </xf>
    <xf numFmtId="11" fontId="0" fillId="33" borderId="0" xfId="0" applyNumberFormat="1" applyFill="1" applyAlignment="1">
      <alignment vertical="center"/>
    </xf>
    <xf numFmtId="0" fontId="37" fillId="33" borderId="0" xfId="0" applyFont="1" applyFill="1"/>
    <xf numFmtId="0" fontId="37" fillId="33" borderId="0" xfId="0" applyFont="1" applyFill="1" applyAlignment="1">
      <alignment vertical="center"/>
    </xf>
    <xf numFmtId="0" fontId="37" fillId="77" borderId="0" xfId="0" applyFont="1" applyFill="1"/>
    <xf numFmtId="0" fontId="0" fillId="33" borderId="0" xfId="0" applyFill="1" applyAlignment="1">
      <alignment horizontal="right"/>
    </xf>
    <xf numFmtId="0" fontId="0" fillId="77" borderId="0" xfId="0" applyFill="1" applyAlignment="1">
      <alignment horizontal="right"/>
    </xf>
    <xf numFmtId="0" fontId="32" fillId="77" borderId="2" xfId="0" applyFont="1" applyFill="1" applyBorder="1" applyAlignment="1">
      <alignment horizontal="center" vertical="center"/>
    </xf>
    <xf numFmtId="0" fontId="0" fillId="77" borderId="0" xfId="0" applyFill="1" applyAlignment="1">
      <alignment horizontal="right" vertical="center"/>
    </xf>
    <xf numFmtId="3" fontId="0" fillId="77" borderId="1" xfId="0" applyNumberFormat="1" applyFill="1" applyBorder="1" applyAlignment="1">
      <alignment vertical="center"/>
    </xf>
    <xf numFmtId="0" fontId="32" fillId="77" borderId="11" xfId="0" applyFont="1" applyFill="1" applyBorder="1" applyAlignment="1">
      <alignment horizontal="center" vertical="center"/>
    </xf>
    <xf numFmtId="177" fontId="0" fillId="78" borderId="0" xfId="0" applyNumberFormat="1" applyFill="1" applyAlignment="1">
      <alignment vertical="center"/>
    </xf>
    <xf numFmtId="177" fontId="0" fillId="77" borderId="0" xfId="2" applyNumberFormat="1" applyFont="1" applyFill="1" applyAlignment="1">
      <alignment vertical="center"/>
    </xf>
    <xf numFmtId="177" fontId="0" fillId="77" borderId="1" xfId="2" applyNumberFormat="1" applyFont="1" applyFill="1" applyBorder="1" applyAlignment="1">
      <alignment vertical="center"/>
    </xf>
    <xf numFmtId="0" fontId="0" fillId="77" borderId="1" xfId="0" applyFill="1" applyBorder="1" applyAlignment="1">
      <alignment horizontal="center"/>
    </xf>
    <xf numFmtId="0" fontId="0" fillId="77" borderId="1" xfId="0" applyFill="1" applyBorder="1"/>
    <xf numFmtId="0" fontId="32" fillId="77" borderId="156" xfId="0" applyFont="1" applyFill="1" applyBorder="1" applyAlignment="1">
      <alignment horizontal="left"/>
    </xf>
    <xf numFmtId="0" fontId="32" fillId="77" borderId="4" xfId="0" applyFont="1" applyFill="1" applyBorder="1" applyAlignment="1">
      <alignment horizontal="right"/>
    </xf>
    <xf numFmtId="0" fontId="32" fillId="77" borderId="156" xfId="0" applyFont="1" applyFill="1" applyBorder="1" applyAlignment="1">
      <alignment horizontal="right"/>
    </xf>
    <xf numFmtId="0" fontId="32" fillId="77" borderId="157" xfId="0" applyFont="1" applyFill="1" applyBorder="1" applyAlignment="1">
      <alignment horizontal="right"/>
    </xf>
    <xf numFmtId="0" fontId="0" fillId="77" borderId="43" xfId="0" applyFill="1" applyBorder="1"/>
    <xf numFmtId="0" fontId="0" fillId="77" borderId="75" xfId="0" applyFill="1" applyBorder="1"/>
    <xf numFmtId="9" fontId="0" fillId="77" borderId="69" xfId="0" applyNumberFormat="1" applyFill="1" applyBorder="1"/>
    <xf numFmtId="0" fontId="0" fillId="77" borderId="70" xfId="0" applyFill="1" applyBorder="1"/>
    <xf numFmtId="9" fontId="0" fillId="77" borderId="71" xfId="0" applyNumberFormat="1" applyFill="1" applyBorder="1"/>
    <xf numFmtId="0" fontId="0" fillId="77" borderId="72" xfId="0" applyFill="1" applyBorder="1"/>
    <xf numFmtId="0" fontId="21" fillId="77" borderId="0" xfId="0" applyFont="1" applyFill="1"/>
    <xf numFmtId="0" fontId="21" fillId="0" borderId="0" xfId="0" applyFont="1"/>
    <xf numFmtId="0" fontId="26" fillId="77" borderId="0" xfId="0" applyFont="1" applyFill="1"/>
    <xf numFmtId="0" fontId="0" fillId="77" borderId="0" xfId="0" applyFill="1" applyAlignment="1">
      <alignment horizontal="left"/>
    </xf>
    <xf numFmtId="177" fontId="0" fillId="77" borderId="0" xfId="0" applyNumberFormat="1" applyFill="1"/>
    <xf numFmtId="1" fontId="132" fillId="38" borderId="82" xfId="0" applyNumberFormat="1" applyFont="1" applyFill="1" applyBorder="1" applyAlignment="1">
      <alignment horizontal="right"/>
    </xf>
    <xf numFmtId="176" fontId="0" fillId="78" borderId="0" xfId="2" applyFont="1" applyFill="1" applyBorder="1" applyAlignment="1">
      <alignment horizontal="right"/>
    </xf>
    <xf numFmtId="0" fontId="0" fillId="78" borderId="0" xfId="0" applyFill="1" applyAlignment="1">
      <alignment horizontal="right"/>
    </xf>
    <xf numFmtId="1" fontId="0" fillId="78" borderId="0" xfId="0" applyNumberFormat="1" applyFill="1" applyAlignment="1">
      <alignment horizontal="right"/>
    </xf>
    <xf numFmtId="1" fontId="0" fillId="77" borderId="0" xfId="0" applyNumberFormat="1" applyFill="1" applyAlignment="1">
      <alignment horizontal="right"/>
    </xf>
    <xf numFmtId="177" fontId="32" fillId="78" borderId="169" xfId="2" applyNumberFormat="1" applyFont="1" applyFill="1" applyBorder="1" applyAlignment="1">
      <alignment vertical="center"/>
    </xf>
    <xf numFmtId="0" fontId="0" fillId="77" borderId="0" xfId="0" applyFill="1" applyAlignment="1">
      <alignment wrapText="1"/>
    </xf>
    <xf numFmtId="0" fontId="0" fillId="77" borderId="0" xfId="0" quotePrefix="1" applyFill="1"/>
    <xf numFmtId="0" fontId="32" fillId="77" borderId="0" xfId="0" applyFont="1" applyFill="1" applyAlignment="1">
      <alignment horizontal="right"/>
    </xf>
    <xf numFmtId="1" fontId="132" fillId="38" borderId="82" xfId="0" applyNumberFormat="1" applyFont="1" applyFill="1" applyBorder="1"/>
    <xf numFmtId="179" fontId="158" fillId="33" borderId="0" xfId="2" applyNumberFormat="1" applyFont="1" applyFill="1" applyBorder="1"/>
    <xf numFmtId="179" fontId="22" fillId="21" borderId="0" xfId="2" applyNumberFormat="1" applyFont="1" applyFill="1" applyBorder="1"/>
    <xf numFmtId="0" fontId="32" fillId="76" borderId="48" xfId="0" applyFont="1" applyFill="1" applyBorder="1" applyAlignment="1">
      <alignment vertical="center"/>
    </xf>
    <xf numFmtId="0" fontId="83" fillId="11" borderId="40" xfId="0" applyFont="1" applyFill="1" applyBorder="1" applyAlignment="1">
      <alignment horizontal="left" vertical="center" indent="1"/>
    </xf>
    <xf numFmtId="0" fontId="0" fillId="11" borderId="34" xfId="0" applyFill="1" applyBorder="1"/>
    <xf numFmtId="0" fontId="179" fillId="7" borderId="0" xfId="0" applyFont="1" applyFill="1" applyAlignment="1">
      <alignment horizontal="left" vertical="center" indent="1"/>
    </xf>
    <xf numFmtId="0" fontId="40" fillId="7" borderId="0" xfId="6" applyFont="1" applyFill="1"/>
    <xf numFmtId="177" fontId="40" fillId="7" borderId="0" xfId="2" applyNumberFormat="1" applyFont="1" applyFill="1" applyBorder="1"/>
    <xf numFmtId="177" fontId="40" fillId="7" borderId="1" xfId="2" applyNumberFormat="1" applyFont="1" applyFill="1" applyBorder="1"/>
    <xf numFmtId="177" fontId="40" fillId="7" borderId="0" xfId="2" applyNumberFormat="1" applyFont="1" applyFill="1"/>
    <xf numFmtId="0" fontId="40" fillId="7" borderId="1" xfId="6" applyFont="1" applyFill="1" applyBorder="1"/>
    <xf numFmtId="0" fontId="0" fillId="7" borderId="1" xfId="0" applyFill="1" applyBorder="1"/>
    <xf numFmtId="176" fontId="40" fillId="7" borderId="0" xfId="2" applyFont="1" applyFill="1" applyBorder="1"/>
    <xf numFmtId="176" fontId="40" fillId="7" borderId="1" xfId="2" applyFont="1" applyFill="1" applyBorder="1"/>
    <xf numFmtId="179" fontId="40" fillId="7" borderId="0" xfId="2" applyNumberFormat="1" applyFont="1" applyFill="1" applyBorder="1"/>
    <xf numFmtId="179" fontId="40" fillId="7" borderId="1" xfId="2" applyNumberFormat="1" applyFont="1" applyFill="1" applyBorder="1"/>
    <xf numFmtId="179" fontId="0" fillId="7" borderId="0" xfId="2" applyNumberFormat="1" applyFont="1" applyFill="1" applyBorder="1" applyAlignment="1">
      <alignment horizontal="right" vertical="center"/>
    </xf>
    <xf numFmtId="49" fontId="47" fillId="76" borderId="0" xfId="4" applyNumberFormat="1" applyFont="1" applyFill="1" applyBorder="1" applyAlignment="1">
      <alignment horizontal="right"/>
    </xf>
    <xf numFmtId="179" fontId="32" fillId="7" borderId="9" xfId="2" applyNumberFormat="1" applyFont="1" applyFill="1" applyBorder="1" applyAlignment="1">
      <alignment vertical="center"/>
    </xf>
    <xf numFmtId="179" fontId="0" fillId="7" borderId="0" xfId="2" applyNumberFormat="1" applyFont="1" applyFill="1"/>
    <xf numFmtId="0" fontId="29" fillId="76" borderId="48" xfId="0" applyFont="1" applyFill="1" applyBorder="1" applyAlignment="1">
      <alignment horizontal="center" vertical="center"/>
    </xf>
    <xf numFmtId="0" fontId="45" fillId="76" borderId="0" xfId="6" applyFont="1" applyFill="1" applyAlignment="1">
      <alignment horizontal="center" vertical="center"/>
    </xf>
    <xf numFmtId="0" fontId="45" fillId="76" borderId="0" xfId="6" applyFont="1" applyFill="1" applyAlignment="1">
      <alignment horizontal="right" vertical="center"/>
    </xf>
    <xf numFmtId="179" fontId="0" fillId="2" borderId="0" xfId="2" applyNumberFormat="1" applyFont="1" applyFill="1" applyBorder="1"/>
    <xf numFmtId="179" fontId="0" fillId="0" borderId="0" xfId="2" applyNumberFormat="1" applyFont="1" applyFill="1" applyBorder="1"/>
    <xf numFmtId="179" fontId="32" fillId="2" borderId="9" xfId="2" applyNumberFormat="1" applyFont="1" applyFill="1" applyBorder="1"/>
    <xf numFmtId="179" fontId="43" fillId="14" borderId="0" xfId="2" applyNumberFormat="1" applyFont="1" applyFill="1" applyAlignment="1">
      <alignment vertical="center"/>
    </xf>
    <xf numFmtId="179" fontId="43" fillId="14" borderId="0" xfId="2" applyNumberFormat="1" applyFont="1" applyFill="1" applyBorder="1" applyAlignment="1">
      <alignment vertical="center"/>
    </xf>
    <xf numFmtId="179" fontId="0" fillId="14" borderId="0" xfId="2" applyNumberFormat="1" applyFont="1" applyFill="1" applyBorder="1"/>
    <xf numFmtId="179" fontId="40" fillId="14" borderId="0" xfId="2" applyNumberFormat="1" applyFont="1" applyFill="1" applyBorder="1"/>
    <xf numFmtId="179" fontId="43" fillId="14" borderId="0" xfId="2" applyNumberFormat="1" applyFont="1" applyFill="1"/>
    <xf numFmtId="179" fontId="0" fillId="14" borderId="0" xfId="2" applyNumberFormat="1" applyFont="1" applyFill="1" applyBorder="1" applyAlignment="1">
      <alignment vertical="center"/>
    </xf>
    <xf numFmtId="0" fontId="24" fillId="77" borderId="0" xfId="0" applyFont="1" applyFill="1" applyAlignment="1">
      <alignment vertical="center"/>
    </xf>
    <xf numFmtId="0" fontId="52" fillId="76" borderId="3" xfId="3" applyFont="1" applyFill="1" applyAlignment="1">
      <alignment horizontal="left" vertical="center" indent="1"/>
    </xf>
    <xf numFmtId="167" fontId="0" fillId="76" borderId="0" xfId="0" applyNumberFormat="1" applyFill="1" applyAlignment="1">
      <alignment vertical="center"/>
    </xf>
    <xf numFmtId="177" fontId="43" fillId="21" borderId="45" xfId="2" applyNumberFormat="1" applyFont="1" applyFill="1" applyBorder="1"/>
    <xf numFmtId="0" fontId="32" fillId="21" borderId="45" xfId="0" applyFont="1" applyFill="1" applyBorder="1"/>
    <xf numFmtId="176" fontId="64" fillId="78" borderId="27" xfId="2" applyFont="1" applyFill="1" applyBorder="1" applyAlignment="1">
      <alignment horizontal="right" vertical="center"/>
    </xf>
    <xf numFmtId="176" fontId="64" fillId="78" borderId="29" xfId="2" applyFont="1" applyFill="1" applyBorder="1" applyAlignment="1">
      <alignment horizontal="right" vertical="center"/>
    </xf>
    <xf numFmtId="176" fontId="46" fillId="78" borderId="27" xfId="2" applyFont="1" applyFill="1" applyBorder="1" applyAlignment="1">
      <alignment horizontal="right" vertical="center"/>
    </xf>
    <xf numFmtId="176" fontId="57" fillId="78" borderId="27" xfId="4" applyNumberFormat="1" applyFont="1" applyFill="1" applyBorder="1" applyAlignment="1">
      <alignment horizontal="right" vertical="center"/>
    </xf>
    <xf numFmtId="176" fontId="46" fillId="78" borderId="29" xfId="2" applyFont="1" applyFill="1" applyBorder="1" applyAlignment="1">
      <alignment horizontal="right" vertical="center"/>
    </xf>
    <xf numFmtId="176" fontId="46" fillId="78" borderId="31" xfId="2" applyFont="1" applyFill="1" applyBorder="1" applyAlignment="1">
      <alignment horizontal="right" vertical="center"/>
    </xf>
    <xf numFmtId="176" fontId="40" fillId="78" borderId="27" xfId="2" applyFont="1" applyFill="1" applyBorder="1" applyAlignment="1">
      <alignment horizontal="right" vertical="center"/>
    </xf>
    <xf numFmtId="176" fontId="57" fillId="78" borderId="27" xfId="2" applyFont="1" applyFill="1" applyBorder="1" applyAlignment="1">
      <alignment horizontal="right" vertical="center"/>
    </xf>
    <xf numFmtId="176" fontId="47" fillId="78" borderId="32" xfId="2" applyFont="1" applyFill="1" applyBorder="1" applyAlignment="1">
      <alignment horizontal="right" vertical="center"/>
    </xf>
    <xf numFmtId="176" fontId="57" fillId="78" borderId="27" xfId="4" applyNumberFormat="1" applyFont="1" applyFill="1" applyBorder="1" applyAlignment="1">
      <alignment vertical="center"/>
    </xf>
    <xf numFmtId="176" fontId="57" fillId="76" borderId="27" xfId="4" applyNumberFormat="1" applyFont="1" applyFill="1" applyBorder="1" applyAlignment="1">
      <alignment vertical="center"/>
    </xf>
    <xf numFmtId="176" fontId="40" fillId="78" borderId="27" xfId="2" applyFont="1" applyFill="1" applyBorder="1" applyAlignment="1">
      <alignment vertical="center"/>
    </xf>
    <xf numFmtId="176" fontId="47" fillId="78" borderId="32" xfId="2" applyFont="1" applyFill="1" applyBorder="1" applyAlignment="1">
      <alignment vertical="center"/>
    </xf>
    <xf numFmtId="176" fontId="47" fillId="78" borderId="32" xfId="2" applyFont="1" applyFill="1" applyBorder="1" applyAlignment="1">
      <alignment horizontal="center" vertical="center" wrapText="1"/>
    </xf>
    <xf numFmtId="176" fontId="40" fillId="78" borderId="27" xfId="2" applyFont="1" applyFill="1" applyBorder="1" applyAlignment="1">
      <alignment horizontal="center" vertical="center" wrapText="1"/>
    </xf>
    <xf numFmtId="176" fontId="64" fillId="76" borderId="27" xfId="2" applyFont="1" applyFill="1" applyBorder="1" applyAlignment="1">
      <alignment vertical="center"/>
    </xf>
    <xf numFmtId="176" fontId="46" fillId="78" borderId="31" xfId="2" applyFont="1" applyFill="1" applyBorder="1" applyAlignment="1">
      <alignment vertical="center"/>
    </xf>
    <xf numFmtId="176" fontId="46" fillId="78" borderId="27" xfId="2" applyFont="1" applyFill="1" applyBorder="1" applyAlignment="1">
      <alignment vertical="center"/>
    </xf>
    <xf numFmtId="176" fontId="73" fillId="76" borderId="27" xfId="2" applyFont="1" applyFill="1" applyBorder="1" applyAlignment="1">
      <alignment vertical="center"/>
    </xf>
    <xf numFmtId="176" fontId="46" fillId="76" borderId="27" xfId="2" applyFont="1" applyFill="1" applyBorder="1" applyAlignment="1">
      <alignment vertical="center"/>
    </xf>
    <xf numFmtId="176" fontId="46" fillId="78" borderId="30" xfId="2" applyFont="1" applyFill="1" applyBorder="1" applyAlignment="1">
      <alignment vertical="center"/>
    </xf>
    <xf numFmtId="176" fontId="64" fillId="78" borderId="31" xfId="2" applyFont="1" applyFill="1" applyBorder="1" applyAlignment="1">
      <alignment vertical="center"/>
    </xf>
    <xf numFmtId="176" fontId="64" fillId="78" borderId="27" xfId="2" applyFont="1" applyFill="1" applyBorder="1" applyAlignment="1">
      <alignment vertical="center"/>
    </xf>
    <xf numFmtId="176" fontId="46" fillId="78" borderId="27" xfId="4" applyNumberFormat="1" applyFill="1" applyBorder="1" applyAlignment="1">
      <alignment vertical="center"/>
    </xf>
    <xf numFmtId="176" fontId="57" fillId="78" borderId="27" xfId="2" applyFont="1" applyFill="1" applyBorder="1" applyAlignment="1">
      <alignment vertical="center"/>
    </xf>
    <xf numFmtId="176" fontId="64" fillId="76" borderId="30" xfId="2" applyFont="1" applyFill="1" applyBorder="1" applyAlignment="1">
      <alignment vertical="center"/>
    </xf>
    <xf numFmtId="176" fontId="46" fillId="78" borderId="33" xfId="2" applyFont="1" applyFill="1" applyBorder="1" applyAlignment="1">
      <alignment vertical="center"/>
    </xf>
    <xf numFmtId="176" fontId="57" fillId="78" borderId="30" xfId="4" applyNumberFormat="1" applyFont="1" applyFill="1" applyBorder="1" applyAlignment="1">
      <alignment vertical="center"/>
    </xf>
    <xf numFmtId="176" fontId="46" fillId="78" borderId="31" xfId="4" applyNumberFormat="1" applyFill="1" applyBorder="1" applyAlignment="1">
      <alignment vertical="center"/>
    </xf>
    <xf numFmtId="176" fontId="46" fillId="78" borderId="0" xfId="4" applyNumberFormat="1" applyFill="1" applyBorder="1" applyAlignment="1">
      <alignment vertical="center"/>
    </xf>
    <xf numFmtId="176" fontId="40" fillId="78" borderId="0" xfId="2" applyFont="1" applyFill="1" applyBorder="1" applyAlignment="1">
      <alignment vertical="center"/>
    </xf>
    <xf numFmtId="176" fontId="57" fillId="78" borderId="0" xfId="4" applyNumberFormat="1" applyFont="1" applyFill="1" applyBorder="1" applyAlignment="1">
      <alignment vertical="center"/>
    </xf>
    <xf numFmtId="176" fontId="47" fillId="78" borderId="0" xfId="2" applyFont="1" applyFill="1" applyBorder="1" applyAlignment="1">
      <alignment vertical="center"/>
    </xf>
    <xf numFmtId="176" fontId="48" fillId="78" borderId="0" xfId="2" applyFont="1" applyFill="1" applyBorder="1" applyAlignment="1">
      <alignment vertical="center"/>
    </xf>
    <xf numFmtId="176" fontId="57" fillId="78" borderId="35" xfId="4" applyNumberFormat="1" applyFont="1" applyFill="1" applyBorder="1" applyAlignment="1">
      <alignment vertical="center"/>
    </xf>
    <xf numFmtId="176" fontId="57" fillId="78" borderId="29" xfId="4" applyNumberFormat="1" applyFont="1" applyFill="1" applyBorder="1" applyAlignment="1">
      <alignment vertical="center"/>
    </xf>
    <xf numFmtId="171" fontId="57" fillId="78" borderId="0" xfId="4" applyFont="1" applyFill="1" applyBorder="1" applyAlignment="1">
      <alignment vertical="center"/>
    </xf>
    <xf numFmtId="172" fontId="0" fillId="33" borderId="0" xfId="0" applyNumberFormat="1" applyFill="1"/>
    <xf numFmtId="0" fontId="0" fillId="76" borderId="48" xfId="0" applyFill="1" applyBorder="1" applyAlignment="1">
      <alignment horizontal="right" vertical="center"/>
    </xf>
    <xf numFmtId="176" fontId="0" fillId="76" borderId="0" xfId="2" applyFont="1" applyFill="1" applyBorder="1"/>
    <xf numFmtId="179" fontId="0" fillId="76" borderId="0" xfId="2" applyNumberFormat="1" applyFont="1" applyFill="1" applyBorder="1"/>
    <xf numFmtId="0" fontId="32" fillId="77" borderId="9" xfId="0" applyFont="1" applyFill="1" applyBorder="1" applyAlignment="1">
      <alignment vertical="center"/>
    </xf>
    <xf numFmtId="176" fontId="32" fillId="78" borderId="9" xfId="2" applyFont="1" applyFill="1" applyBorder="1" applyAlignment="1">
      <alignment vertical="center"/>
    </xf>
    <xf numFmtId="179" fontId="32" fillId="78" borderId="9" xfId="2" applyNumberFormat="1" applyFont="1" applyFill="1" applyBorder="1" applyAlignment="1">
      <alignment vertical="center"/>
    </xf>
    <xf numFmtId="181" fontId="0" fillId="2" borderId="0" xfId="0" applyNumberFormat="1" applyFill="1"/>
    <xf numFmtId="184" fontId="57" fillId="2" borderId="29" xfId="4" applyNumberFormat="1" applyFont="1" applyFill="1" applyBorder="1" applyAlignment="1">
      <alignment vertical="center"/>
    </xf>
    <xf numFmtId="179" fontId="50" fillId="2" borderId="27" xfId="2" applyNumberFormat="1" applyFont="1" applyFill="1" applyBorder="1" applyAlignment="1">
      <alignment vertical="center"/>
    </xf>
    <xf numFmtId="179" fontId="40" fillId="0" borderId="0" xfId="2" applyNumberFormat="1" applyFont="1" applyFill="1" applyBorder="1" applyAlignment="1">
      <alignment vertical="center"/>
    </xf>
    <xf numFmtId="181" fontId="32" fillId="2" borderId="0" xfId="2" applyNumberFormat="1" applyFont="1" applyFill="1" applyBorder="1"/>
    <xf numFmtId="181" fontId="162" fillId="2" borderId="0" xfId="2" applyNumberFormat="1" applyFont="1" applyFill="1" applyBorder="1"/>
    <xf numFmtId="176" fontId="57" fillId="78" borderId="29" xfId="2" applyFont="1" applyFill="1" applyBorder="1" applyAlignment="1">
      <alignment horizontal="right" vertical="center"/>
    </xf>
    <xf numFmtId="176" fontId="57" fillId="5" borderId="29" xfId="2" applyFont="1" applyFill="1" applyBorder="1" applyAlignment="1">
      <alignment horizontal="right" vertical="center"/>
    </xf>
    <xf numFmtId="176" fontId="180" fillId="5" borderId="27" xfId="2" applyFont="1" applyFill="1" applyBorder="1" applyAlignment="1">
      <alignment vertical="center"/>
    </xf>
    <xf numFmtId="176" fontId="46" fillId="5" borderId="27" xfId="2" applyFont="1" applyFill="1" applyBorder="1" applyAlignment="1">
      <alignment vertical="center"/>
    </xf>
    <xf numFmtId="176" fontId="181" fillId="78" borderId="27" xfId="2" applyFont="1" applyFill="1" applyBorder="1" applyAlignment="1">
      <alignment horizontal="right" vertical="center"/>
    </xf>
    <xf numFmtId="176" fontId="181" fillId="78" borderId="29" xfId="2" applyFont="1" applyFill="1" applyBorder="1" applyAlignment="1">
      <alignment horizontal="right" vertical="center"/>
    </xf>
    <xf numFmtId="176" fontId="182" fillId="78" borderId="27" xfId="2" applyFont="1" applyFill="1" applyBorder="1" applyAlignment="1">
      <alignment horizontal="right" vertical="center"/>
    </xf>
    <xf numFmtId="176" fontId="181" fillId="78" borderId="27" xfId="4" applyNumberFormat="1" applyFont="1" applyFill="1" applyBorder="1" applyAlignment="1">
      <alignment horizontal="right" vertical="center"/>
    </xf>
    <xf numFmtId="176" fontId="182" fillId="78" borderId="29" xfId="2" applyFont="1" applyFill="1" applyBorder="1" applyAlignment="1">
      <alignment horizontal="right" vertical="center"/>
    </xf>
    <xf numFmtId="176" fontId="182" fillId="78" borderId="31" xfId="2" applyFont="1" applyFill="1" applyBorder="1" applyAlignment="1">
      <alignment horizontal="right" vertical="center"/>
    </xf>
    <xf numFmtId="176" fontId="172" fillId="78" borderId="27" xfId="2" applyFont="1" applyFill="1" applyBorder="1" applyAlignment="1">
      <alignment horizontal="right" vertical="center"/>
    </xf>
    <xf numFmtId="176" fontId="182" fillId="5" borderId="27" xfId="2" applyFont="1" applyFill="1" applyBorder="1" applyAlignment="1">
      <alignment horizontal="right" vertical="center"/>
    </xf>
    <xf numFmtId="176" fontId="181" fillId="78" borderId="27" xfId="2" applyFont="1" applyFill="1" applyBorder="1" applyAlignment="1">
      <alignment vertical="center"/>
    </xf>
    <xf numFmtId="176" fontId="181" fillId="78" borderId="29" xfId="2" applyFont="1" applyFill="1" applyBorder="1" applyAlignment="1">
      <alignment vertical="center"/>
    </xf>
    <xf numFmtId="176" fontId="182" fillId="78" borderId="27" xfId="2" applyFont="1" applyFill="1" applyBorder="1" applyAlignment="1">
      <alignment vertical="center"/>
    </xf>
    <xf numFmtId="176" fontId="181" fillId="78" borderId="27" xfId="4" applyNumberFormat="1" applyFont="1" applyFill="1" applyBorder="1" applyAlignment="1">
      <alignment vertical="center"/>
    </xf>
    <xf numFmtId="176" fontId="182" fillId="78" borderId="29" xfId="2" applyFont="1" applyFill="1" applyBorder="1" applyAlignment="1">
      <alignment vertical="center"/>
    </xf>
    <xf numFmtId="176" fontId="182" fillId="78" borderId="31" xfId="2" applyFont="1" applyFill="1" applyBorder="1" applyAlignment="1">
      <alignment vertical="center"/>
    </xf>
    <xf numFmtId="176" fontId="172" fillId="78" borderId="27" xfId="2" applyFont="1" applyFill="1" applyBorder="1" applyAlignment="1">
      <alignment vertical="center"/>
    </xf>
    <xf numFmtId="176" fontId="57" fillId="2" borderId="27" xfId="2" applyFont="1" applyFill="1" applyBorder="1" applyAlignment="1">
      <alignment vertical="center"/>
    </xf>
    <xf numFmtId="176" fontId="46" fillId="78" borderId="0" xfId="2" applyFont="1" applyFill="1" applyBorder="1" applyAlignment="1">
      <alignment vertical="center"/>
    </xf>
    <xf numFmtId="176" fontId="46" fillId="0" borderId="0" xfId="2" applyFont="1" applyFill="1" applyBorder="1" applyAlignment="1">
      <alignment vertical="center"/>
    </xf>
    <xf numFmtId="0" fontId="28" fillId="14" borderId="27" xfId="0" applyFont="1" applyFill="1" applyBorder="1"/>
    <xf numFmtId="171" fontId="46" fillId="78" borderId="0" xfId="4" applyFill="1" applyBorder="1" applyAlignment="1">
      <alignment vertical="center"/>
    </xf>
    <xf numFmtId="0" fontId="46" fillId="0" borderId="28" xfId="4" applyNumberFormat="1" applyBorder="1"/>
    <xf numFmtId="171" fontId="46" fillId="78" borderId="28" xfId="4" applyFill="1" applyBorder="1" applyAlignment="1">
      <alignment vertical="center"/>
    </xf>
    <xf numFmtId="0" fontId="57" fillId="0" borderId="28" xfId="4" applyNumberFormat="1" applyFont="1" applyFill="1" applyBorder="1" applyAlignment="1">
      <alignment horizontal="right" vertical="center"/>
    </xf>
    <xf numFmtId="0" fontId="57" fillId="0" borderId="28" xfId="4" applyNumberFormat="1" applyFont="1" applyBorder="1"/>
    <xf numFmtId="0" fontId="75" fillId="14" borderId="27" xfId="0" applyFont="1" applyFill="1" applyBorder="1"/>
    <xf numFmtId="176" fontId="182" fillId="78" borderId="27" xfId="4" applyNumberFormat="1" applyFont="1" applyFill="1" applyBorder="1" applyAlignment="1">
      <alignment vertical="center"/>
    </xf>
    <xf numFmtId="176" fontId="180" fillId="5" borderId="27" xfId="2" applyFont="1" applyFill="1" applyBorder="1" applyAlignment="1">
      <alignment horizontal="center" vertical="center" wrapText="1"/>
    </xf>
    <xf numFmtId="176" fontId="79" fillId="2" borderId="27" xfId="2" applyFont="1" applyFill="1" applyBorder="1" applyAlignment="1">
      <alignment vertical="center"/>
    </xf>
    <xf numFmtId="176" fontId="79" fillId="7" borderId="27" xfId="2" applyFont="1" applyFill="1" applyBorder="1" applyAlignment="1">
      <alignment vertical="center"/>
    </xf>
    <xf numFmtId="176" fontId="79" fillId="6" borderId="27" xfId="2" applyFont="1" applyFill="1" applyBorder="1" applyAlignment="1">
      <alignment vertical="center"/>
    </xf>
    <xf numFmtId="176" fontId="79" fillId="0" borderId="0" xfId="2" applyFont="1" applyFill="1" applyBorder="1" applyAlignment="1">
      <alignment vertical="center"/>
    </xf>
    <xf numFmtId="176" fontId="46" fillId="5" borderId="27" xfId="2" applyFont="1" applyFill="1" applyBorder="1" applyAlignment="1">
      <alignment horizontal="center" vertical="center" wrapText="1"/>
    </xf>
    <xf numFmtId="171" fontId="182" fillId="78" borderId="27" xfId="4" applyFont="1" applyFill="1" applyBorder="1" applyAlignment="1">
      <alignment vertical="center"/>
    </xf>
    <xf numFmtId="171" fontId="182" fillId="78" borderId="29" xfId="4" applyFont="1" applyFill="1" applyBorder="1" applyAlignment="1">
      <alignment vertical="center"/>
    </xf>
    <xf numFmtId="176" fontId="182" fillId="78" borderId="31" xfId="4" applyNumberFormat="1" applyFont="1" applyFill="1" applyBorder="1" applyAlignment="1">
      <alignment vertical="center"/>
    </xf>
    <xf numFmtId="176" fontId="73" fillId="7" borderId="29" xfId="2" applyFont="1" applyFill="1" applyBorder="1" applyAlignment="1">
      <alignment vertical="center"/>
    </xf>
    <xf numFmtId="176" fontId="73" fillId="78" borderId="29" xfId="2" applyFont="1" applyFill="1" applyBorder="1" applyAlignment="1">
      <alignment vertical="center"/>
    </xf>
    <xf numFmtId="176" fontId="172" fillId="6" borderId="27" xfId="2" applyFont="1" applyFill="1" applyBorder="1" applyAlignment="1">
      <alignment vertical="center"/>
    </xf>
    <xf numFmtId="176" fontId="183" fillId="6" borderId="27" xfId="2" applyFont="1" applyFill="1" applyBorder="1" applyAlignment="1">
      <alignment vertical="center"/>
    </xf>
    <xf numFmtId="176" fontId="181" fillId="6" borderId="27" xfId="4" applyNumberFormat="1" applyFont="1" applyFill="1" applyBorder="1" applyAlignment="1">
      <alignment vertical="center"/>
    </xf>
    <xf numFmtId="176" fontId="182" fillId="6" borderId="27" xfId="2" applyFont="1" applyFill="1" applyBorder="1" applyAlignment="1">
      <alignment vertical="center"/>
    </xf>
    <xf numFmtId="0" fontId="49" fillId="76" borderId="0" xfId="0" applyFont="1" applyFill="1" applyAlignment="1">
      <alignment horizontal="center" vertical="center" wrapText="1"/>
    </xf>
    <xf numFmtId="0" fontId="30" fillId="77" borderId="0" xfId="0" applyFont="1" applyFill="1" applyAlignment="1">
      <alignment horizontal="center" vertical="center" wrapText="1"/>
    </xf>
    <xf numFmtId="176" fontId="57" fillId="76" borderId="29" xfId="2" applyFont="1" applyFill="1" applyBorder="1" applyAlignment="1">
      <alignment vertical="center"/>
    </xf>
    <xf numFmtId="176" fontId="57" fillId="2" borderId="29" xfId="2" applyFont="1" applyFill="1" applyBorder="1" applyAlignment="1">
      <alignment vertical="center"/>
    </xf>
    <xf numFmtId="0" fontId="28" fillId="0" borderId="0" xfId="0" applyFont="1" applyAlignment="1">
      <alignment horizontal="right" vertical="center"/>
    </xf>
    <xf numFmtId="0" fontId="0" fillId="0" borderId="8" xfId="0" applyBorder="1" applyAlignment="1">
      <alignment vertical="center"/>
    </xf>
    <xf numFmtId="176" fontId="172" fillId="5" borderId="27" xfId="2" applyFont="1" applyFill="1" applyBorder="1" applyAlignment="1">
      <alignment horizontal="right" vertical="center"/>
    </xf>
    <xf numFmtId="176" fontId="182" fillId="5" borderId="31" xfId="2" applyFont="1" applyFill="1" applyBorder="1" applyAlignment="1">
      <alignment horizontal="right" vertical="center"/>
    </xf>
    <xf numFmtId="171" fontId="182" fillId="78" borderId="31" xfId="4" applyFont="1" applyFill="1" applyBorder="1" applyAlignment="1">
      <alignment vertical="center"/>
    </xf>
    <xf numFmtId="176" fontId="172" fillId="7" borderId="27" xfId="2" applyFont="1" applyFill="1" applyBorder="1" applyAlignment="1">
      <alignment vertical="center"/>
    </xf>
    <xf numFmtId="176" fontId="184" fillId="78" borderId="32" xfId="2" applyFont="1" applyFill="1" applyBorder="1" applyAlignment="1">
      <alignment vertical="center"/>
    </xf>
    <xf numFmtId="176" fontId="182" fillId="6" borderId="31" xfId="2" applyFont="1" applyFill="1" applyBorder="1" applyAlignment="1">
      <alignment vertical="center"/>
    </xf>
    <xf numFmtId="176" fontId="185" fillId="2" borderId="27" xfId="2" applyFont="1" applyFill="1" applyBorder="1" applyAlignment="1">
      <alignment vertical="center"/>
    </xf>
    <xf numFmtId="176" fontId="172" fillId="2" borderId="27" xfId="2" applyFont="1" applyFill="1" applyBorder="1" applyAlignment="1">
      <alignment vertical="center"/>
    </xf>
    <xf numFmtId="176" fontId="182" fillId="2" borderId="27" xfId="2" applyFont="1" applyFill="1" applyBorder="1" applyAlignment="1">
      <alignment vertical="center"/>
    </xf>
    <xf numFmtId="176" fontId="182" fillId="7" borderId="27" xfId="2" applyFont="1" applyFill="1" applyBorder="1" applyAlignment="1">
      <alignment vertical="center"/>
    </xf>
    <xf numFmtId="0" fontId="28" fillId="0" borderId="10" xfId="0" applyFont="1" applyBorder="1" applyAlignment="1">
      <alignment vertical="center"/>
    </xf>
    <xf numFmtId="0" fontId="60" fillId="0" borderId="0" xfId="4" applyNumberFormat="1" applyFont="1"/>
    <xf numFmtId="176" fontId="60" fillId="0" borderId="0" xfId="4" applyNumberFormat="1" applyFont="1" applyFill="1" applyBorder="1" applyAlignment="1">
      <alignment vertical="center"/>
    </xf>
    <xf numFmtId="0" fontId="60" fillId="14" borderId="27" xfId="4" applyNumberFormat="1" applyFont="1" applyFill="1" applyBorder="1"/>
    <xf numFmtId="176" fontId="46" fillId="76" borderId="31" xfId="2" applyFont="1" applyFill="1" applyBorder="1" applyAlignment="1">
      <alignment vertical="center"/>
    </xf>
    <xf numFmtId="0" fontId="46" fillId="0" borderId="0" xfId="0" applyFont="1"/>
    <xf numFmtId="0" fontId="46" fillId="0" borderId="0" xfId="0" applyFont="1" applyAlignment="1">
      <alignment horizontal="right" vertical="center"/>
    </xf>
    <xf numFmtId="0" fontId="46" fillId="0" borderId="0" xfId="0" applyFont="1" applyAlignment="1">
      <alignment vertical="center"/>
    </xf>
    <xf numFmtId="0" fontId="46" fillId="14" borderId="27" xfId="0" applyFont="1" applyFill="1" applyBorder="1"/>
    <xf numFmtId="0" fontId="47" fillId="0" borderId="0" xfId="0" applyFont="1" applyAlignment="1">
      <alignment horizontal="right" vertical="center"/>
    </xf>
    <xf numFmtId="0" fontId="47" fillId="0" borderId="0" xfId="0" applyFont="1" applyAlignment="1">
      <alignment vertical="center"/>
    </xf>
    <xf numFmtId="0" fontId="40" fillId="14" borderId="27" xfId="0" applyFont="1" applyFill="1" applyBorder="1"/>
    <xf numFmtId="0" fontId="57" fillId="0" borderId="0" xfId="0" applyFont="1"/>
    <xf numFmtId="176" fontId="182" fillId="5" borderId="27" xfId="2" applyFont="1" applyFill="1" applyBorder="1" applyAlignment="1">
      <alignment vertical="center"/>
    </xf>
    <xf numFmtId="176" fontId="181" fillId="5" borderId="27" xfId="4" applyNumberFormat="1" applyFont="1" applyFill="1" applyBorder="1" applyAlignment="1">
      <alignment horizontal="right" vertical="center"/>
    </xf>
    <xf numFmtId="0" fontId="186" fillId="0" borderId="0" xfId="0" applyFont="1" applyAlignment="1">
      <alignment horizontal="right" vertical="center"/>
    </xf>
    <xf numFmtId="0" fontId="186" fillId="0" borderId="0" xfId="0" applyFont="1" applyAlignment="1">
      <alignment vertical="center"/>
    </xf>
    <xf numFmtId="0" fontId="46" fillId="0" borderId="0" xfId="0" applyFont="1" applyAlignment="1">
      <alignment horizontal="center" vertical="center"/>
    </xf>
    <xf numFmtId="176" fontId="182" fillId="2" borderId="31" xfId="2" applyFont="1" applyFill="1" applyBorder="1" applyAlignment="1">
      <alignment vertical="center"/>
    </xf>
    <xf numFmtId="176" fontId="181" fillId="2" borderId="35" xfId="4" applyNumberFormat="1" applyFont="1" applyFill="1" applyBorder="1" applyAlignment="1">
      <alignment vertical="center"/>
    </xf>
    <xf numFmtId="176" fontId="181" fillId="2" borderId="29" xfId="4" applyNumberFormat="1" applyFont="1" applyFill="1" applyBorder="1" applyAlignment="1">
      <alignment vertical="center"/>
    </xf>
    <xf numFmtId="176" fontId="181" fillId="7" borderId="35" xfId="4" applyNumberFormat="1" applyFont="1" applyFill="1" applyBorder="1" applyAlignment="1">
      <alignment vertical="center"/>
    </xf>
    <xf numFmtId="176" fontId="181" fillId="7" borderId="29" xfId="4" applyNumberFormat="1" applyFont="1" applyFill="1" applyBorder="1" applyAlignment="1">
      <alignment vertical="center"/>
    </xf>
    <xf numFmtId="176" fontId="182" fillId="78" borderId="30" xfId="2" applyFont="1" applyFill="1" applyBorder="1" applyAlignment="1">
      <alignment vertical="center"/>
    </xf>
    <xf numFmtId="176" fontId="181" fillId="2" borderId="27" xfId="4" applyNumberFormat="1" applyFont="1" applyFill="1" applyBorder="1" applyAlignment="1">
      <alignment vertical="center"/>
    </xf>
    <xf numFmtId="176" fontId="182" fillId="78" borderId="30" xfId="4" applyNumberFormat="1" applyFont="1" applyFill="1" applyBorder="1" applyAlignment="1">
      <alignment vertical="center"/>
    </xf>
    <xf numFmtId="176" fontId="181" fillId="7" borderId="27" xfId="4" applyNumberFormat="1" applyFont="1" applyFill="1" applyBorder="1" applyAlignment="1">
      <alignment vertical="center"/>
    </xf>
    <xf numFmtId="176" fontId="184" fillId="78" borderId="32" xfId="2" applyFont="1" applyFill="1" applyBorder="1" applyAlignment="1">
      <alignment horizontal="right" vertical="center"/>
    </xf>
    <xf numFmtId="176" fontId="181" fillId="5" borderId="35" xfId="4" applyNumberFormat="1" applyFont="1" applyFill="1" applyBorder="1" applyAlignment="1">
      <alignment vertical="center"/>
    </xf>
    <xf numFmtId="176" fontId="181" fillId="5" borderId="29" xfId="4" applyNumberFormat="1" applyFont="1" applyFill="1" applyBorder="1" applyAlignment="1">
      <alignment vertical="center"/>
    </xf>
    <xf numFmtId="176" fontId="172" fillId="5" borderId="27" xfId="2" applyFont="1" applyFill="1" applyBorder="1" applyAlignment="1">
      <alignment vertical="center"/>
    </xf>
    <xf numFmtId="176" fontId="182" fillId="78" borderId="30" xfId="2" applyFont="1" applyFill="1" applyBorder="1" applyAlignment="1">
      <alignment horizontal="right" vertical="center"/>
    </xf>
    <xf numFmtId="176" fontId="181" fillId="5" borderId="27" xfId="4" applyNumberFormat="1" applyFont="1" applyFill="1" applyBorder="1" applyAlignment="1">
      <alignment vertical="center"/>
    </xf>
    <xf numFmtId="176" fontId="185" fillId="5" borderId="27" xfId="2" applyFont="1" applyFill="1" applyBorder="1" applyAlignment="1">
      <alignment vertical="center"/>
    </xf>
    <xf numFmtId="176" fontId="181" fillId="5" borderId="30" xfId="4" applyNumberFormat="1" applyFont="1" applyFill="1" applyBorder="1" applyAlignment="1">
      <alignment vertical="center"/>
    </xf>
    <xf numFmtId="176" fontId="187" fillId="2" borderId="27" xfId="2" applyFont="1" applyFill="1" applyBorder="1" applyAlignment="1">
      <alignment vertical="center"/>
    </xf>
    <xf numFmtId="176" fontId="181" fillId="2" borderId="30" xfId="4" applyNumberFormat="1" applyFont="1" applyFill="1" applyBorder="1" applyAlignment="1">
      <alignment vertical="center"/>
    </xf>
    <xf numFmtId="176" fontId="187" fillId="7" borderId="27" xfId="2" applyFont="1" applyFill="1" applyBorder="1" applyAlignment="1">
      <alignment vertical="center"/>
    </xf>
    <xf numFmtId="176" fontId="181" fillId="78" borderId="30" xfId="4" applyNumberFormat="1" applyFont="1" applyFill="1" applyBorder="1" applyAlignment="1">
      <alignment vertical="center"/>
    </xf>
    <xf numFmtId="176" fontId="46" fillId="76" borderId="31" xfId="4" applyNumberFormat="1" applyFill="1" applyBorder="1" applyAlignment="1">
      <alignment vertical="center"/>
    </xf>
    <xf numFmtId="176" fontId="41" fillId="78" borderId="36" xfId="2" applyFont="1" applyFill="1" applyBorder="1" applyAlignment="1">
      <alignment vertical="center"/>
    </xf>
    <xf numFmtId="176" fontId="41" fillId="78" borderId="0" xfId="2" applyFont="1" applyFill="1" applyBorder="1" applyAlignment="1">
      <alignment vertical="center"/>
    </xf>
    <xf numFmtId="176" fontId="41" fillId="0" borderId="0" xfId="2" applyFont="1" applyFill="1" applyBorder="1" applyAlignment="1">
      <alignment vertical="center"/>
    </xf>
    <xf numFmtId="0" fontId="47" fillId="0" borderId="0" xfId="0" applyFont="1" applyAlignment="1">
      <alignment horizontal="center" vertical="center"/>
    </xf>
    <xf numFmtId="0" fontId="47" fillId="0" borderId="8" xfId="0" applyFont="1" applyBorder="1" applyAlignment="1">
      <alignment vertical="center"/>
    </xf>
    <xf numFmtId="0" fontId="40" fillId="0" borderId="8" xfId="0" applyFont="1" applyBorder="1" applyAlignment="1">
      <alignment vertical="center"/>
    </xf>
    <xf numFmtId="0" fontId="41" fillId="0" borderId="6" xfId="0" applyFont="1" applyBorder="1" applyAlignment="1">
      <alignment vertical="center"/>
    </xf>
    <xf numFmtId="176" fontId="182" fillId="78" borderId="27" xfId="4" applyNumberFormat="1" applyFont="1" applyFill="1" applyBorder="1" applyAlignment="1">
      <alignment horizontal="right" vertical="center"/>
    </xf>
    <xf numFmtId="176" fontId="182" fillId="78" borderId="31" xfId="4" applyNumberFormat="1" applyFont="1" applyFill="1" applyBorder="1" applyAlignment="1">
      <alignment horizontal="right" vertical="center"/>
    </xf>
    <xf numFmtId="176" fontId="177" fillId="78" borderId="36" xfId="2" applyFont="1" applyFill="1" applyBorder="1" applyAlignment="1">
      <alignment vertical="center"/>
    </xf>
    <xf numFmtId="1" fontId="29" fillId="76" borderId="48" xfId="0" applyNumberFormat="1" applyFont="1" applyFill="1" applyBorder="1" applyAlignment="1">
      <alignment vertical="center"/>
    </xf>
    <xf numFmtId="1" fontId="32" fillId="76" borderId="48" xfId="0" applyNumberFormat="1" applyFont="1" applyFill="1" applyBorder="1" applyAlignment="1">
      <alignment vertical="center"/>
    </xf>
    <xf numFmtId="1" fontId="94" fillId="76" borderId="48" xfId="0" applyNumberFormat="1" applyFont="1" applyFill="1" applyBorder="1" applyAlignment="1">
      <alignment vertical="center"/>
    </xf>
    <xf numFmtId="177" fontId="161" fillId="7" borderId="0" xfId="4" applyNumberFormat="1" applyFont="1" applyFill="1" applyBorder="1"/>
    <xf numFmtId="177" fontId="0" fillId="7" borderId="0" xfId="0" applyNumberFormat="1" applyFill="1"/>
    <xf numFmtId="177" fontId="0" fillId="7" borderId="0" xfId="2" applyNumberFormat="1" applyFont="1" applyFill="1" applyBorder="1"/>
    <xf numFmtId="177" fontId="161" fillId="7" borderId="0" xfId="2" applyNumberFormat="1" applyFont="1" applyFill="1" applyBorder="1"/>
    <xf numFmtId="177" fontId="162" fillId="7" borderId="0" xfId="2" applyNumberFormat="1" applyFont="1" applyFill="1" applyBorder="1" applyAlignment="1">
      <alignment vertical="center"/>
    </xf>
    <xf numFmtId="177" fontId="32" fillId="7" borderId="9" xfId="2" applyNumberFormat="1" applyFont="1" applyFill="1" applyBorder="1" applyAlignment="1">
      <alignment vertical="center"/>
    </xf>
    <xf numFmtId="177" fontId="32" fillId="7" borderId="0" xfId="2" applyNumberFormat="1" applyFont="1" applyFill="1" applyBorder="1"/>
    <xf numFmtId="177" fontId="162" fillId="7" borderId="0" xfId="2" applyNumberFormat="1" applyFont="1" applyFill="1" applyBorder="1"/>
    <xf numFmtId="177" fontId="37" fillId="7" borderId="0" xfId="2" applyNumberFormat="1" applyFont="1" applyFill="1" applyBorder="1"/>
    <xf numFmtId="177" fontId="163" fillId="7" borderId="0" xfId="2" applyNumberFormat="1" applyFont="1" applyFill="1" applyBorder="1"/>
    <xf numFmtId="177" fontId="161" fillId="7" borderId="0" xfId="0" applyNumberFormat="1" applyFont="1" applyFill="1"/>
    <xf numFmtId="177" fontId="37" fillId="7" borderId="0" xfId="0" applyNumberFormat="1" applyFont="1" applyFill="1"/>
    <xf numFmtId="177" fontId="163" fillId="7" borderId="0" xfId="0" applyNumberFormat="1" applyFont="1" applyFill="1"/>
    <xf numFmtId="184" fontId="97" fillId="0" borderId="9" xfId="2" applyNumberFormat="1" applyFont="1" applyBorder="1" applyAlignment="1">
      <alignment horizontal="right"/>
    </xf>
    <xf numFmtId="177" fontId="40" fillId="2" borderId="0" xfId="4" applyNumberFormat="1" applyFont="1" applyFill="1" applyBorder="1"/>
    <xf numFmtId="177" fontId="161" fillId="2" borderId="0" xfId="4" applyNumberFormat="1" applyFont="1" applyFill="1" applyBorder="1"/>
    <xf numFmtId="177" fontId="0" fillId="2" borderId="0" xfId="0" applyNumberFormat="1" applyFill="1"/>
    <xf numFmtId="177" fontId="0" fillId="2" borderId="0" xfId="2" applyNumberFormat="1" applyFont="1" applyFill="1" applyBorder="1"/>
    <xf numFmtId="177" fontId="32" fillId="2" borderId="9" xfId="2" applyNumberFormat="1" applyFont="1" applyFill="1" applyBorder="1" applyAlignment="1">
      <alignment vertical="center"/>
    </xf>
    <xf numFmtId="177" fontId="32" fillId="2" borderId="0" xfId="2" applyNumberFormat="1" applyFont="1" applyFill="1" applyBorder="1" applyAlignment="1">
      <alignment vertical="center"/>
    </xf>
    <xf numFmtId="177" fontId="162" fillId="2" borderId="0" xfId="2" applyNumberFormat="1" applyFont="1" applyFill="1" applyBorder="1" applyAlignment="1">
      <alignment vertical="center"/>
    </xf>
    <xf numFmtId="177" fontId="161" fillId="2" borderId="0" xfId="0" applyNumberFormat="1" applyFont="1" applyFill="1"/>
    <xf numFmtId="177" fontId="37" fillId="2" borderId="0" xfId="2" applyNumberFormat="1" applyFont="1" applyFill="1" applyBorder="1"/>
    <xf numFmtId="177" fontId="37" fillId="2" borderId="0" xfId="0" applyNumberFormat="1" applyFont="1" applyFill="1"/>
    <xf numFmtId="177" fontId="163" fillId="2" borderId="0" xfId="0" applyNumberFormat="1" applyFont="1" applyFill="1"/>
    <xf numFmtId="177" fontId="37" fillId="2" borderId="0" xfId="2" applyNumberFormat="1" applyFont="1" applyFill="1" applyBorder="1" applyAlignment="1">
      <alignment vertical="center"/>
    </xf>
    <xf numFmtId="177" fontId="163" fillId="2" borderId="0" xfId="2" applyNumberFormat="1" applyFont="1" applyFill="1" applyBorder="1" applyAlignment="1">
      <alignment vertical="center"/>
    </xf>
    <xf numFmtId="177" fontId="37" fillId="21" borderId="0" xfId="0" applyNumberFormat="1" applyFont="1" applyFill="1"/>
    <xf numFmtId="177" fontId="161" fillId="2" borderId="0" xfId="2" applyNumberFormat="1" applyFont="1" applyFill="1" applyBorder="1"/>
    <xf numFmtId="177" fontId="40" fillId="2" borderId="0" xfId="2" applyNumberFormat="1" applyFont="1" applyFill="1" applyBorder="1"/>
    <xf numFmtId="177" fontId="32" fillId="2" borderId="9" xfId="2" applyNumberFormat="1" applyFont="1" applyFill="1" applyBorder="1"/>
    <xf numFmtId="177" fontId="32" fillId="2" borderId="0" xfId="2" applyNumberFormat="1" applyFont="1" applyFill="1" applyBorder="1"/>
    <xf numFmtId="177" fontId="162" fillId="2" borderId="0" xfId="2" applyNumberFormat="1" applyFont="1" applyFill="1" applyBorder="1"/>
    <xf numFmtId="177" fontId="0" fillId="2" borderId="27" xfId="2" applyNumberFormat="1" applyFont="1" applyFill="1" applyBorder="1" applyAlignment="1">
      <alignment vertical="center"/>
    </xf>
    <xf numFmtId="177" fontId="32" fillId="0" borderId="0" xfId="2" applyNumberFormat="1" applyFont="1" applyAlignment="1">
      <alignment vertical="center"/>
    </xf>
    <xf numFmtId="177" fontId="32" fillId="0" borderId="0" xfId="2" applyNumberFormat="1" applyFont="1"/>
    <xf numFmtId="37" fontId="0" fillId="0" borderId="0" xfId="0" applyNumberFormat="1"/>
    <xf numFmtId="177" fontId="40" fillId="0" borderId="0" xfId="2" applyNumberFormat="1" applyFont="1"/>
    <xf numFmtId="1" fontId="0" fillId="77" borderId="9" xfId="0" applyNumberFormat="1" applyFill="1" applyBorder="1" applyAlignment="1">
      <alignment vertical="center"/>
    </xf>
    <xf numFmtId="1" fontId="0" fillId="77" borderId="0" xfId="0" applyNumberFormat="1" applyFill="1" applyAlignment="1">
      <alignment vertical="center"/>
    </xf>
    <xf numFmtId="1" fontId="0" fillId="77" borderId="1" xfId="0" applyNumberFormat="1" applyFill="1" applyBorder="1" applyAlignment="1">
      <alignment vertical="center"/>
    </xf>
    <xf numFmtId="182" fontId="0" fillId="77" borderId="16" xfId="1" applyFont="1" applyFill="1" applyBorder="1" applyAlignment="1">
      <alignment vertical="center"/>
    </xf>
    <xf numFmtId="176" fontId="0" fillId="24" borderId="0" xfId="0" applyNumberFormat="1" applyFill="1"/>
    <xf numFmtId="176" fontId="22" fillId="24" borderId="5" xfId="2" applyFont="1" applyFill="1" applyBorder="1"/>
    <xf numFmtId="176" fontId="0" fillId="24" borderId="0" xfId="2" applyFont="1" applyFill="1"/>
    <xf numFmtId="176" fontId="29" fillId="24" borderId="0" xfId="2" applyFont="1" applyFill="1" applyAlignment="1">
      <alignment horizontal="right"/>
    </xf>
    <xf numFmtId="176" fontId="22" fillId="0" borderId="5" xfId="2" applyFont="1" applyFill="1" applyBorder="1"/>
    <xf numFmtId="176" fontId="0" fillId="24" borderId="1" xfId="2" applyFont="1" applyFill="1" applyBorder="1"/>
    <xf numFmtId="182" fontId="37" fillId="24" borderId="0" xfId="1" applyFont="1" applyFill="1"/>
    <xf numFmtId="179" fontId="21" fillId="24" borderId="22" xfId="2" applyNumberFormat="1" applyFont="1" applyFill="1" applyBorder="1" applyAlignment="1">
      <alignment horizontal="right" vertical="center"/>
    </xf>
    <xf numFmtId="179" fontId="29" fillId="24" borderId="0" xfId="2" applyNumberFormat="1" applyFont="1" applyFill="1" applyAlignment="1">
      <alignment horizontal="right"/>
    </xf>
    <xf numFmtId="9" fontId="0" fillId="24" borderId="22" xfId="1" applyNumberFormat="1" applyFont="1" applyFill="1" applyBorder="1" applyAlignment="1">
      <alignment vertical="center"/>
    </xf>
    <xf numFmtId="177" fontId="0" fillId="24" borderId="0" xfId="2" applyNumberFormat="1" applyFont="1" applyFill="1" applyBorder="1" applyAlignment="1">
      <alignment vertical="center"/>
    </xf>
    <xf numFmtId="176" fontId="0" fillId="24" borderId="1" xfId="0" applyNumberFormat="1" applyFill="1" applyBorder="1"/>
    <xf numFmtId="176" fontId="32" fillId="0" borderId="0" xfId="2" applyFont="1" applyFill="1"/>
    <xf numFmtId="0" fontId="0" fillId="11" borderId="0" xfId="0" applyFill="1"/>
    <xf numFmtId="1" fontId="0" fillId="83" borderId="0" xfId="0" applyNumberFormat="1" applyFill="1"/>
    <xf numFmtId="1" fontId="0" fillId="8" borderId="0" xfId="0" applyNumberFormat="1" applyFill="1"/>
    <xf numFmtId="0" fontId="0" fillId="81" borderId="86" xfId="0" applyFill="1" applyBorder="1" applyAlignment="1">
      <alignment horizontal="right"/>
    </xf>
    <xf numFmtId="0" fontId="0" fillId="81" borderId="87" xfId="0" applyFill="1" applyBorder="1" applyAlignment="1">
      <alignment horizontal="left"/>
    </xf>
    <xf numFmtId="0" fontId="0" fillId="0" borderId="87" xfId="0" applyBorder="1"/>
    <xf numFmtId="0" fontId="0" fillId="0" borderId="88" xfId="0" applyBorder="1"/>
    <xf numFmtId="0" fontId="0" fillId="11" borderId="89" xfId="0" applyFill="1" applyBorder="1" applyAlignment="1">
      <alignment horizontal="right"/>
    </xf>
    <xf numFmtId="0" fontId="0" fillId="0" borderId="90" xfId="0" applyBorder="1"/>
    <xf numFmtId="0" fontId="0" fillId="7" borderId="89" xfId="0" applyFill="1" applyBorder="1" applyAlignment="1">
      <alignment horizontal="right"/>
    </xf>
    <xf numFmtId="0" fontId="0" fillId="0" borderId="89" xfId="0" applyBorder="1"/>
    <xf numFmtId="0" fontId="0" fillId="81" borderId="89" xfId="0" applyFill="1" applyBorder="1"/>
    <xf numFmtId="0" fontId="0" fillId="81" borderId="89" xfId="0" applyFill="1" applyBorder="1" applyAlignment="1">
      <alignment horizontal="right"/>
    </xf>
    <xf numFmtId="0" fontId="0" fillId="10" borderId="90" xfId="0" applyFill="1" applyBorder="1"/>
    <xf numFmtId="0" fontId="0" fillId="81" borderId="91" xfId="0" applyFill="1" applyBorder="1" applyAlignment="1">
      <alignment horizontal="right"/>
    </xf>
    <xf numFmtId="0" fontId="0" fillId="78" borderId="92" xfId="0" applyFill="1" applyBorder="1"/>
    <xf numFmtId="0" fontId="0" fillId="0" borderId="92" xfId="0" applyBorder="1"/>
    <xf numFmtId="0" fontId="0" fillId="0" borderId="93" xfId="0" applyBorder="1"/>
    <xf numFmtId="199" fontId="40" fillId="0" borderId="0" xfId="1" applyNumberFormat="1" applyFont="1" applyFill="1" applyBorder="1" applyAlignment="1">
      <alignment vertical="center"/>
    </xf>
    <xf numFmtId="0" fontId="0" fillId="81" borderId="86" xfId="0" applyFill="1" applyBorder="1"/>
    <xf numFmtId="1" fontId="0" fillId="83" borderId="87" xfId="0" applyNumberFormat="1" applyFill="1" applyBorder="1"/>
    <xf numFmtId="1" fontId="0" fillId="78" borderId="87" xfId="0" applyNumberFormat="1" applyFill="1" applyBorder="1"/>
    <xf numFmtId="0" fontId="0" fillId="81" borderId="91" xfId="0" applyFill="1" applyBorder="1"/>
    <xf numFmtId="1" fontId="0" fillId="76" borderId="92" xfId="0" applyNumberFormat="1" applyFill="1" applyBorder="1"/>
    <xf numFmtId="175" fontId="21" fillId="78" borderId="1" xfId="792" applyNumberFormat="1" applyFont="1" applyFill="1" applyBorder="1" applyAlignment="1">
      <alignment horizontal="right" vertical="center"/>
    </xf>
    <xf numFmtId="0" fontId="0" fillId="77" borderId="86" xfId="0" applyFill="1" applyBorder="1" applyAlignment="1">
      <alignment horizontal="left" indent="1"/>
    </xf>
    <xf numFmtId="0" fontId="0" fillId="77" borderId="87" xfId="0" applyFill="1" applyBorder="1"/>
    <xf numFmtId="2" fontId="0" fillId="0" borderId="88" xfId="0" applyNumberFormat="1" applyBorder="1"/>
    <xf numFmtId="1" fontId="0" fillId="33" borderId="0" xfId="0" applyNumberFormat="1" applyFill="1"/>
    <xf numFmtId="2" fontId="0" fillId="78" borderId="90" xfId="0" applyNumberFormat="1" applyFill="1" applyBorder="1"/>
    <xf numFmtId="2" fontId="0" fillId="0" borderId="90" xfId="0" applyNumberFormat="1" applyBorder="1"/>
    <xf numFmtId="0" fontId="0" fillId="0" borderId="91" xfId="0" applyBorder="1"/>
    <xf numFmtId="0" fontId="0" fillId="77" borderId="92" xfId="0" applyFill="1" applyBorder="1"/>
    <xf numFmtId="199" fontId="0" fillId="77" borderId="92" xfId="1" applyNumberFormat="1" applyFont="1" applyFill="1" applyBorder="1"/>
    <xf numFmtId="2" fontId="0" fillId="0" borderId="93" xfId="0" applyNumberFormat="1" applyBorder="1"/>
    <xf numFmtId="169" fontId="0" fillId="77" borderId="92" xfId="1" applyNumberFormat="1" applyFont="1" applyFill="1" applyBorder="1"/>
    <xf numFmtId="0" fontId="0" fillId="77" borderId="0" xfId="0" applyFill="1" applyAlignment="1">
      <alignment horizontal="left" indent="1"/>
    </xf>
    <xf numFmtId="169" fontId="0" fillId="77" borderId="0" xfId="1" applyNumberFormat="1" applyFont="1" applyFill="1" applyBorder="1"/>
    <xf numFmtId="0" fontId="0" fillId="0" borderId="86" xfId="0" applyBorder="1"/>
    <xf numFmtId="0" fontId="0" fillId="77" borderId="87" xfId="0" applyFill="1" applyBorder="1" applyAlignment="1">
      <alignment horizontal="left" indent="1"/>
    </xf>
    <xf numFmtId="0" fontId="0" fillId="77" borderId="89" xfId="0" applyFill="1" applyBorder="1" applyAlignment="1">
      <alignment horizontal="left" indent="1"/>
    </xf>
    <xf numFmtId="1" fontId="0" fillId="77" borderId="92" xfId="1" applyNumberFormat="1" applyFont="1" applyFill="1" applyBorder="1"/>
    <xf numFmtId="2" fontId="0" fillId="77" borderId="92" xfId="1" applyNumberFormat="1" applyFont="1" applyFill="1" applyBorder="1"/>
    <xf numFmtId="183" fontId="0" fillId="76" borderId="10" xfId="1" applyNumberFormat="1" applyFont="1" applyFill="1" applyBorder="1"/>
    <xf numFmtId="183" fontId="0" fillId="78" borderId="0" xfId="1" applyNumberFormat="1" applyFont="1" applyFill="1" applyBorder="1"/>
    <xf numFmtId="183" fontId="0" fillId="78" borderId="10" xfId="1" applyNumberFormat="1" applyFont="1" applyFill="1" applyBorder="1"/>
    <xf numFmtId="0" fontId="0" fillId="78" borderId="87" xfId="0" applyFill="1" applyBorder="1"/>
    <xf numFmtId="176" fontId="0" fillId="24" borderId="0" xfId="2" applyFont="1" applyFill="1" applyBorder="1" applyAlignment="1">
      <alignment vertical="center"/>
    </xf>
    <xf numFmtId="9" fontId="40" fillId="24" borderId="22" xfId="1" applyNumberFormat="1" applyFont="1" applyFill="1" applyBorder="1" applyAlignment="1">
      <alignment vertical="center"/>
    </xf>
    <xf numFmtId="175" fontId="0" fillId="76" borderId="0" xfId="1" applyNumberFormat="1" applyFont="1" applyFill="1" applyBorder="1" applyAlignment="1">
      <alignment horizontal="right" vertical="center"/>
    </xf>
    <xf numFmtId="175" fontId="0" fillId="76" borderId="12" xfId="1" applyNumberFormat="1" applyFont="1" applyFill="1" applyBorder="1" applyAlignment="1">
      <alignment vertical="center"/>
    </xf>
    <xf numFmtId="9" fontId="0" fillId="78" borderId="14" xfId="0" applyNumberFormat="1" applyFill="1" applyBorder="1" applyAlignment="1">
      <alignment horizontal="right" vertical="center"/>
    </xf>
    <xf numFmtId="9" fontId="0" fillId="78" borderId="15" xfId="0" applyNumberFormat="1" applyFill="1" applyBorder="1" applyAlignment="1">
      <alignment vertical="center"/>
    </xf>
    <xf numFmtId="9" fontId="0" fillId="78" borderId="0" xfId="1" applyNumberFormat="1" applyFont="1" applyFill="1" applyBorder="1" applyAlignment="1">
      <alignment horizontal="right" vertical="center"/>
    </xf>
    <xf numFmtId="9" fontId="0" fillId="78" borderId="12" xfId="1" applyNumberFormat="1" applyFont="1" applyFill="1" applyBorder="1" applyAlignment="1">
      <alignment vertical="center"/>
    </xf>
    <xf numFmtId="175" fontId="0" fillId="76" borderId="0" xfId="1" applyNumberFormat="1" applyFont="1" applyFill="1" applyBorder="1" applyAlignment="1">
      <alignment vertical="center"/>
    </xf>
    <xf numFmtId="182" fontId="0" fillId="78" borderId="1" xfId="1" applyFont="1" applyFill="1" applyBorder="1" applyAlignment="1">
      <alignment vertical="center"/>
    </xf>
    <xf numFmtId="182" fontId="0" fillId="76" borderId="5" xfId="1" applyFont="1" applyFill="1" applyBorder="1" applyAlignment="1">
      <alignment vertical="center"/>
    </xf>
    <xf numFmtId="0" fontId="32" fillId="77" borderId="86" xfId="0" applyFont="1" applyFill="1" applyBorder="1"/>
    <xf numFmtId="0" fontId="32" fillId="77" borderId="88" xfId="0" applyFont="1" applyFill="1" applyBorder="1"/>
    <xf numFmtId="0" fontId="0" fillId="77" borderId="89" xfId="0" applyFill="1" applyBorder="1"/>
    <xf numFmtId="0" fontId="0" fillId="77" borderId="90" xfId="0" applyFill="1" applyBorder="1"/>
    <xf numFmtId="1" fontId="0" fillId="78" borderId="89" xfId="0" applyNumberFormat="1" applyFill="1" applyBorder="1"/>
    <xf numFmtId="1" fontId="0" fillId="76" borderId="90" xfId="0" applyNumberFormat="1" applyFill="1" applyBorder="1"/>
    <xf numFmtId="1" fontId="0" fillId="78" borderId="90" xfId="0" applyNumberFormat="1" applyFill="1" applyBorder="1"/>
    <xf numFmtId="1" fontId="0" fillId="78" borderId="93" xfId="0" applyNumberFormat="1" applyFill="1" applyBorder="1"/>
    <xf numFmtId="183" fontId="0" fillId="78" borderId="90" xfId="1" applyNumberFormat="1" applyFont="1" applyFill="1" applyBorder="1"/>
    <xf numFmtId="182" fontId="0" fillId="77" borderId="0" xfId="1" applyFont="1" applyFill="1" applyBorder="1"/>
    <xf numFmtId="1" fontId="0" fillId="78" borderId="91" xfId="0" applyNumberFormat="1" applyFill="1" applyBorder="1"/>
    <xf numFmtId="1" fontId="0" fillId="78" borderId="92" xfId="0" applyNumberFormat="1" applyFill="1" applyBorder="1"/>
    <xf numFmtId="182" fontId="0" fillId="77" borderId="92" xfId="1" applyFont="1" applyFill="1" applyBorder="1"/>
    <xf numFmtId="183" fontId="0" fillId="78" borderId="93" xfId="1" applyNumberFormat="1" applyFont="1" applyFill="1" applyBorder="1"/>
    <xf numFmtId="0" fontId="0" fillId="77" borderId="88" xfId="0" applyFill="1" applyBorder="1"/>
    <xf numFmtId="169" fontId="0" fillId="78" borderId="92" xfId="0" applyNumberFormat="1" applyFill="1" applyBorder="1"/>
    <xf numFmtId="1" fontId="0" fillId="77" borderId="88" xfId="0" applyNumberFormat="1" applyFill="1" applyBorder="1"/>
    <xf numFmtId="182" fontId="0" fillId="77" borderId="86" xfId="1" applyFont="1" applyFill="1" applyBorder="1"/>
    <xf numFmtId="0" fontId="0" fillId="77" borderId="91" xfId="0" applyFill="1" applyBorder="1"/>
    <xf numFmtId="1" fontId="0" fillId="77" borderId="87" xfId="0" applyNumberFormat="1" applyFill="1" applyBorder="1"/>
    <xf numFmtId="183" fontId="0" fillId="77" borderId="88" xfId="1" applyNumberFormat="1" applyFont="1" applyFill="1" applyBorder="1"/>
    <xf numFmtId="1" fontId="0" fillId="77" borderId="90" xfId="0" applyNumberFormat="1" applyFill="1" applyBorder="1"/>
    <xf numFmtId="1" fontId="32" fillId="77" borderId="86" xfId="0" applyNumberFormat="1" applyFont="1" applyFill="1" applyBorder="1"/>
    <xf numFmtId="1" fontId="32" fillId="77" borderId="88" xfId="0" applyNumberFormat="1" applyFont="1" applyFill="1" applyBorder="1"/>
    <xf numFmtId="0" fontId="0" fillId="77" borderId="93" xfId="0" applyFill="1" applyBorder="1"/>
    <xf numFmtId="182" fontId="0" fillId="78" borderId="14" xfId="1" applyFont="1" applyFill="1" applyBorder="1" applyAlignment="1">
      <alignment vertical="center"/>
    </xf>
    <xf numFmtId="182" fontId="0" fillId="78" borderId="0" xfId="1" applyFont="1" applyFill="1" applyBorder="1" applyAlignment="1">
      <alignment vertical="center"/>
    </xf>
    <xf numFmtId="177" fontId="29" fillId="76" borderId="11" xfId="0" applyNumberFormat="1" applyFont="1" applyFill="1" applyBorder="1" applyAlignment="1">
      <alignment horizontal="right" vertical="center"/>
    </xf>
    <xf numFmtId="177" fontId="29" fillId="76" borderId="13" xfId="0" applyNumberFormat="1" applyFont="1" applyFill="1" applyBorder="1" applyAlignment="1">
      <alignment horizontal="right" vertical="center"/>
    </xf>
    <xf numFmtId="179" fontId="32" fillId="0" borderId="0" xfId="2" applyNumberFormat="1" applyFont="1" applyBorder="1" applyAlignment="1">
      <alignment vertical="center"/>
    </xf>
    <xf numFmtId="183" fontId="22" fillId="0" borderId="0" xfId="1" applyNumberFormat="1" applyFont="1" applyAlignment="1">
      <alignment vertical="center"/>
    </xf>
    <xf numFmtId="2" fontId="0" fillId="0" borderId="0" xfId="0" applyNumberFormat="1" applyAlignment="1">
      <alignment vertical="center"/>
    </xf>
    <xf numFmtId="187" fontId="0" fillId="0" borderId="0" xfId="0" applyNumberFormat="1" applyAlignment="1">
      <alignment vertical="center"/>
    </xf>
    <xf numFmtId="173" fontId="0" fillId="0" borderId="0" xfId="0" applyNumberFormat="1" applyAlignment="1">
      <alignment vertical="center"/>
    </xf>
    <xf numFmtId="196" fontId="0" fillId="0" borderId="0" xfId="0" applyNumberFormat="1" applyAlignment="1">
      <alignment vertical="center"/>
    </xf>
    <xf numFmtId="179" fontId="0" fillId="0" borderId="0" xfId="2" applyNumberFormat="1" applyFont="1" applyAlignment="1">
      <alignment vertical="center"/>
    </xf>
    <xf numFmtId="179" fontId="32" fillId="0" borderId="0" xfId="2" applyNumberFormat="1" applyFont="1" applyAlignment="1">
      <alignment vertical="center"/>
    </xf>
    <xf numFmtId="183" fontId="0" fillId="0" borderId="0" xfId="1" applyNumberFormat="1" applyFont="1" applyAlignment="1">
      <alignment vertical="center"/>
    </xf>
    <xf numFmtId="179" fontId="0" fillId="0" borderId="5" xfId="0" applyNumberFormat="1" applyBorder="1" applyAlignment="1">
      <alignment vertical="center"/>
    </xf>
    <xf numFmtId="172" fontId="32" fillId="0" borderId="5" xfId="2" applyNumberFormat="1" applyFont="1" applyBorder="1" applyAlignment="1">
      <alignment vertical="center"/>
    </xf>
    <xf numFmtId="179" fontId="32" fillId="0" borderId="0" xfId="0" applyNumberFormat="1" applyFont="1" applyAlignment="1">
      <alignment vertical="center"/>
    </xf>
    <xf numFmtId="179" fontId="0" fillId="0" borderId="0" xfId="1" applyNumberFormat="1" applyFont="1" applyAlignment="1">
      <alignment vertical="center"/>
    </xf>
    <xf numFmtId="200" fontId="0" fillId="0" borderId="0" xfId="0" applyNumberFormat="1"/>
    <xf numFmtId="201" fontId="0" fillId="0" borderId="0" xfId="0" applyNumberFormat="1" applyAlignment="1">
      <alignment vertical="center"/>
    </xf>
    <xf numFmtId="176" fontId="0" fillId="33" borderId="45" xfId="2" applyFont="1" applyFill="1" applyBorder="1"/>
    <xf numFmtId="177" fontId="0" fillId="76" borderId="0" xfId="2" applyNumberFormat="1" applyFont="1" applyFill="1" applyBorder="1"/>
    <xf numFmtId="173" fontId="0" fillId="5" borderId="0" xfId="0" applyNumberFormat="1" applyFill="1"/>
    <xf numFmtId="176" fontId="21" fillId="78" borderId="0" xfId="2" applyFont="1" applyFill="1" applyAlignment="1">
      <alignment horizontal="right"/>
    </xf>
    <xf numFmtId="179" fontId="0" fillId="76" borderId="1" xfId="2" applyNumberFormat="1" applyFont="1" applyFill="1" applyBorder="1"/>
    <xf numFmtId="2" fontId="0" fillId="0" borderId="0" xfId="0" applyNumberFormat="1" applyAlignment="1">
      <alignment horizontal="right"/>
    </xf>
    <xf numFmtId="181" fontId="40" fillId="14" borderId="0" xfId="4" applyNumberFormat="1" applyFont="1" applyFill="1" applyBorder="1"/>
    <xf numFmtId="181" fontId="161" fillId="14" borderId="0" xfId="4" applyNumberFormat="1" applyFont="1" applyFill="1" applyBorder="1"/>
    <xf numFmtId="181" fontId="161" fillId="14" borderId="0" xfId="2" applyNumberFormat="1" applyFont="1" applyFill="1" applyBorder="1"/>
    <xf numFmtId="181" fontId="0" fillId="14" borderId="0" xfId="0" applyNumberFormat="1" applyFill="1"/>
    <xf numFmtId="181" fontId="40" fillId="14" borderId="0" xfId="2" applyNumberFormat="1" applyFont="1" applyFill="1" applyBorder="1"/>
    <xf numFmtId="181" fontId="0" fillId="78" borderId="0" xfId="2" applyNumberFormat="1" applyFont="1" applyFill="1" applyBorder="1"/>
    <xf numFmtId="181" fontId="0" fillId="14" borderId="0" xfId="2" applyNumberFormat="1" applyFont="1" applyFill="1" applyBorder="1"/>
    <xf numFmtId="181" fontId="161" fillId="14" borderId="0" xfId="0" applyNumberFormat="1" applyFont="1" applyFill="1"/>
    <xf numFmtId="181" fontId="32" fillId="78" borderId="0" xfId="0" applyNumberFormat="1" applyFont="1" applyFill="1"/>
    <xf numFmtId="181" fontId="32" fillId="14" borderId="0" xfId="0" applyNumberFormat="1" applyFont="1" applyFill="1"/>
    <xf numFmtId="181" fontId="162" fillId="14" borderId="0" xfId="0" applyNumberFormat="1" applyFont="1" applyFill="1"/>
    <xf numFmtId="181" fontId="32" fillId="14" borderId="0" xfId="2" applyNumberFormat="1" applyFont="1" applyFill="1" applyBorder="1"/>
    <xf numFmtId="181" fontId="37" fillId="78" borderId="0" xfId="2" applyNumberFormat="1" applyFont="1" applyFill="1" applyBorder="1"/>
    <xf numFmtId="181" fontId="37" fillId="14" borderId="0" xfId="2" applyNumberFormat="1" applyFont="1" applyFill="1" applyBorder="1"/>
    <xf numFmtId="181" fontId="163" fillId="14" borderId="0" xfId="2" applyNumberFormat="1" applyFont="1" applyFill="1" applyBorder="1"/>
    <xf numFmtId="181" fontId="37" fillId="14" borderId="0" xfId="0" applyNumberFormat="1" applyFont="1" applyFill="1"/>
    <xf numFmtId="176" fontId="22" fillId="0" borderId="0" xfId="2" applyFont="1" applyFill="1"/>
    <xf numFmtId="193" fontId="0" fillId="0" borderId="0" xfId="1" applyNumberFormat="1" applyFont="1"/>
    <xf numFmtId="182" fontId="21" fillId="78" borderId="23" xfId="1" applyFont="1" applyFill="1" applyBorder="1" applyAlignment="1">
      <alignment horizontal="right" vertical="center"/>
    </xf>
    <xf numFmtId="182" fontId="21" fillId="78" borderId="24" xfId="1" applyFont="1" applyFill="1" applyBorder="1" applyAlignment="1">
      <alignment horizontal="right" vertical="center"/>
    </xf>
    <xf numFmtId="197" fontId="0" fillId="6" borderId="0" xfId="2" applyNumberFormat="1" applyFont="1" applyFill="1" applyBorder="1" applyAlignment="1">
      <alignment vertical="center"/>
    </xf>
    <xf numFmtId="176" fontId="40" fillId="7" borderId="1" xfId="4" applyNumberFormat="1" applyFont="1" applyFill="1" applyBorder="1"/>
    <xf numFmtId="1" fontId="0" fillId="76" borderId="0" xfId="0" applyNumberFormat="1" applyFill="1" applyAlignment="1">
      <alignment horizontal="right"/>
    </xf>
    <xf numFmtId="0" fontId="0" fillId="76" borderId="0" xfId="0" applyFill="1" applyAlignment="1">
      <alignment horizontal="right" vertical="center"/>
    </xf>
    <xf numFmtId="1" fontId="45" fillId="76" borderId="0" xfId="6" applyNumberFormat="1" applyFont="1" applyFill="1" applyAlignment="1">
      <alignment horizontal="center" vertical="center"/>
    </xf>
    <xf numFmtId="175" fontId="32" fillId="14" borderId="0" xfId="1" applyNumberFormat="1" applyFont="1" applyFill="1" applyBorder="1"/>
    <xf numFmtId="172" fontId="0" fillId="76" borderId="0" xfId="0" applyNumberFormat="1" applyFill="1"/>
    <xf numFmtId="172" fontId="0" fillId="7" borderId="0" xfId="0" applyNumberFormat="1" applyFill="1"/>
    <xf numFmtId="172" fontId="0" fillId="7" borderId="0" xfId="2" applyNumberFormat="1" applyFont="1" applyFill="1" applyBorder="1"/>
    <xf numFmtId="184" fontId="32" fillId="14" borderId="0" xfId="2" applyNumberFormat="1" applyFont="1" applyFill="1" applyBorder="1" applyAlignment="1">
      <alignment vertical="center"/>
    </xf>
    <xf numFmtId="2" fontId="0" fillId="77" borderId="90" xfId="0" applyNumberFormat="1" applyFill="1" applyBorder="1"/>
    <xf numFmtId="2" fontId="0" fillId="78" borderId="92" xfId="0" applyNumberFormat="1" applyFill="1" applyBorder="1"/>
    <xf numFmtId="0" fontId="32" fillId="77" borderId="89" xfId="0" applyFont="1" applyFill="1" applyBorder="1"/>
    <xf numFmtId="0" fontId="32" fillId="78" borderId="89" xfId="0" applyFont="1" applyFill="1" applyBorder="1"/>
    <xf numFmtId="0" fontId="32" fillId="78" borderId="91" xfId="0" applyFont="1" applyFill="1" applyBorder="1"/>
    <xf numFmtId="0" fontId="32" fillId="77" borderId="91" xfId="0" applyFont="1" applyFill="1" applyBorder="1"/>
    <xf numFmtId="2" fontId="0" fillId="77" borderId="92" xfId="0" applyNumberFormat="1" applyFill="1" applyBorder="1"/>
    <xf numFmtId="2" fontId="0" fillId="77" borderId="87" xfId="0" applyNumberFormat="1" applyFill="1" applyBorder="1"/>
    <xf numFmtId="2" fontId="0" fillId="77" borderId="88" xfId="0" applyNumberFormat="1" applyFill="1" applyBorder="1"/>
    <xf numFmtId="1" fontId="0" fillId="77" borderId="92" xfId="0" applyNumberFormat="1" applyFill="1" applyBorder="1"/>
    <xf numFmtId="2" fontId="0" fillId="77" borderId="93" xfId="0" applyNumberFormat="1" applyFill="1" applyBorder="1"/>
    <xf numFmtId="174" fontId="0" fillId="76" borderId="0" xfId="2" applyNumberFormat="1" applyFont="1" applyFill="1"/>
    <xf numFmtId="202" fontId="0" fillId="76" borderId="0" xfId="2" applyNumberFormat="1" applyFont="1" applyFill="1"/>
    <xf numFmtId="0" fontId="32" fillId="77" borderId="87" xfId="0" applyFont="1" applyFill="1" applyBorder="1" applyAlignment="1">
      <alignment horizontal="center"/>
    </xf>
    <xf numFmtId="0" fontId="32" fillId="77" borderId="88" xfId="0" applyFont="1" applyFill="1" applyBorder="1" applyAlignment="1">
      <alignment horizontal="center"/>
    </xf>
    <xf numFmtId="0" fontId="32" fillId="77" borderId="0" xfId="0" applyFont="1" applyFill="1" applyAlignment="1">
      <alignment horizontal="center"/>
    </xf>
    <xf numFmtId="0" fontId="32" fillId="77" borderId="90" xfId="0" applyFont="1" applyFill="1" applyBorder="1" applyAlignment="1">
      <alignment horizontal="center"/>
    </xf>
    <xf numFmtId="0" fontId="29" fillId="77" borderId="2" xfId="0" applyFont="1" applyFill="1" applyBorder="1" applyAlignment="1">
      <alignment horizontal="left" vertical="center"/>
    </xf>
    <xf numFmtId="0" fontId="29" fillId="77" borderId="2" xfId="0" applyFont="1" applyFill="1" applyBorder="1" applyAlignment="1">
      <alignment horizontal="center" vertical="center"/>
    </xf>
    <xf numFmtId="0" fontId="29" fillId="78" borderId="2" xfId="0" applyFont="1" applyFill="1" applyBorder="1" applyAlignment="1">
      <alignment horizontal="center" vertical="center"/>
    </xf>
    <xf numFmtId="0" fontId="21" fillId="19" borderId="0" xfId="0" applyFont="1" applyFill="1"/>
    <xf numFmtId="0" fontId="188" fillId="3" borderId="3" xfId="3" applyFont="1" applyAlignment="1">
      <alignment horizontal="center" vertical="center"/>
    </xf>
    <xf numFmtId="167" fontId="21" fillId="0" borderId="0" xfId="2" applyNumberFormat="1" applyFont="1" applyAlignment="1">
      <alignment vertical="center"/>
    </xf>
    <xf numFmtId="0" fontId="21" fillId="77" borderId="0" xfId="0" applyFont="1" applyFill="1" applyAlignment="1">
      <alignment vertical="center"/>
    </xf>
    <xf numFmtId="0" fontId="21" fillId="77" borderId="0" xfId="0" applyFont="1" applyFill="1" applyAlignment="1">
      <alignment horizontal="left" vertical="center"/>
    </xf>
    <xf numFmtId="167" fontId="21" fillId="77" borderId="0" xfId="0" applyNumberFormat="1" applyFont="1" applyFill="1" applyAlignment="1">
      <alignment vertical="center"/>
    </xf>
    <xf numFmtId="167" fontId="21" fillId="78" borderId="0" xfId="0" applyNumberFormat="1" applyFont="1" applyFill="1" applyAlignment="1">
      <alignment vertical="center"/>
    </xf>
    <xf numFmtId="168" fontId="21" fillId="0" borderId="0" xfId="0" applyNumberFormat="1" applyFont="1" applyAlignment="1">
      <alignment vertical="center"/>
    </xf>
    <xf numFmtId="169" fontId="21" fillId="0" borderId="0" xfId="0" applyNumberFormat="1" applyFont="1" applyAlignment="1">
      <alignment vertical="center"/>
    </xf>
    <xf numFmtId="0" fontId="85" fillId="0" borderId="0" xfId="0" applyFont="1" applyAlignment="1">
      <alignment horizontal="left"/>
    </xf>
    <xf numFmtId="0" fontId="189" fillId="0" borderId="0" xfId="0" applyFont="1" applyAlignment="1">
      <alignment horizontal="left"/>
    </xf>
    <xf numFmtId="0" fontId="21" fillId="0" borderId="0" xfId="0" quotePrefix="1" applyFont="1"/>
    <xf numFmtId="0" fontId="190" fillId="0" borderId="0" xfId="0" applyFont="1" applyAlignment="1">
      <alignment horizontal="left"/>
    </xf>
    <xf numFmtId="0" fontId="190" fillId="0" borderId="0" xfId="0" applyFont="1" applyAlignment="1">
      <alignment horizontal="right"/>
    </xf>
    <xf numFmtId="195" fontId="190" fillId="0" borderId="0" xfId="0" applyNumberFormat="1" applyFont="1" applyAlignment="1">
      <alignment horizontal="right"/>
    </xf>
    <xf numFmtId="172" fontId="190" fillId="0" borderId="0" xfId="0" applyNumberFormat="1" applyFont="1" applyAlignment="1">
      <alignment horizontal="right"/>
    </xf>
    <xf numFmtId="0" fontId="41" fillId="0" borderId="0" xfId="0" applyFont="1" applyAlignment="1">
      <alignment vertical="center"/>
    </xf>
    <xf numFmtId="189" fontId="21" fillId="0" borderId="0" xfId="2" applyNumberFormat="1" applyFont="1" applyFill="1" applyBorder="1" applyAlignment="1">
      <alignment horizontal="center" vertical="center"/>
    </xf>
    <xf numFmtId="0" fontId="21" fillId="77" borderId="1" xfId="0" applyFont="1" applyFill="1" applyBorder="1" applyAlignment="1">
      <alignment vertical="center"/>
    </xf>
    <xf numFmtId="0" fontId="21" fillId="77" borderId="1" xfId="0" applyFont="1" applyFill="1" applyBorder="1" applyAlignment="1">
      <alignment horizontal="left" vertical="center"/>
    </xf>
    <xf numFmtId="167" fontId="21" fillId="78" borderId="1" xfId="0" applyNumberFormat="1" applyFont="1" applyFill="1" applyBorder="1" applyAlignment="1">
      <alignment vertical="center"/>
    </xf>
    <xf numFmtId="11" fontId="21" fillId="0" borderId="0" xfId="0" applyNumberFormat="1" applyFont="1"/>
    <xf numFmtId="176" fontId="21" fillId="0" borderId="0" xfId="2" applyFont="1" applyFill="1" applyBorder="1" applyAlignment="1">
      <alignment vertical="center"/>
    </xf>
    <xf numFmtId="0" fontId="21" fillId="77" borderId="7" xfId="0" applyFont="1" applyFill="1" applyBorder="1"/>
    <xf numFmtId="0" fontId="21" fillId="77" borderId="7" xfId="0" applyFont="1" applyFill="1" applyBorder="1" applyAlignment="1">
      <alignment horizontal="left" vertical="center"/>
    </xf>
    <xf numFmtId="167" fontId="21" fillId="78" borderId="7" xfId="0" applyNumberFormat="1" applyFont="1" applyFill="1" applyBorder="1"/>
    <xf numFmtId="0" fontId="29" fillId="0" borderId="2" xfId="0" applyFont="1" applyBorder="1" applyAlignment="1">
      <alignment horizontal="center" vertical="center"/>
    </xf>
    <xf numFmtId="167" fontId="21" fillId="0" borderId="0" xfId="0" applyNumberFormat="1" applyFont="1" applyAlignment="1">
      <alignment vertical="center"/>
    </xf>
    <xf numFmtId="177" fontId="21" fillId="78" borderId="0" xfId="2" applyNumberFormat="1" applyFont="1" applyFill="1" applyBorder="1" applyAlignment="1">
      <alignment vertical="center"/>
    </xf>
    <xf numFmtId="177" fontId="21" fillId="78" borderId="0" xfId="2" applyNumberFormat="1" applyFont="1" applyFill="1"/>
    <xf numFmtId="0" fontId="21" fillId="77" borderId="1" xfId="0" applyFont="1" applyFill="1" applyBorder="1"/>
    <xf numFmtId="0" fontId="21" fillId="0" borderId="1" xfId="0" applyFont="1" applyBorder="1"/>
    <xf numFmtId="177" fontId="21" fillId="77" borderId="1" xfId="2" applyNumberFormat="1" applyFont="1" applyFill="1" applyBorder="1" applyAlignment="1">
      <alignment vertical="center"/>
    </xf>
    <xf numFmtId="0" fontId="21" fillId="0" borderId="0" xfId="0" applyFont="1" applyAlignment="1">
      <alignment horizontal="left"/>
    </xf>
    <xf numFmtId="1" fontId="21" fillId="0" borderId="0" xfId="2" applyNumberFormat="1" applyFont="1" applyFill="1" applyBorder="1" applyAlignment="1">
      <alignment horizontal="right"/>
    </xf>
    <xf numFmtId="1" fontId="21" fillId="0" borderId="0" xfId="0" applyNumberFormat="1" applyFont="1" applyAlignment="1">
      <alignment horizontal="right"/>
    </xf>
    <xf numFmtId="167" fontId="21" fillId="77" borderId="7" xfId="0" applyNumberFormat="1" applyFont="1" applyFill="1" applyBorder="1"/>
    <xf numFmtId="167" fontId="21" fillId="0" borderId="0" xfId="0" applyNumberFormat="1" applyFont="1"/>
    <xf numFmtId="0" fontId="21" fillId="78" borderId="0" xfId="0" applyFont="1" applyFill="1" applyAlignment="1">
      <alignment vertical="center"/>
    </xf>
    <xf numFmtId="11" fontId="21" fillId="78" borderId="0" xfId="2" applyNumberFormat="1" applyFont="1" applyFill="1" applyBorder="1" applyAlignment="1">
      <alignment vertical="center"/>
    </xf>
    <xf numFmtId="177" fontId="21" fillId="78" borderId="0" xfId="2" applyNumberFormat="1" applyFont="1" applyFill="1" applyBorder="1" applyAlignment="1">
      <alignment horizontal="left" vertical="center"/>
    </xf>
    <xf numFmtId="0" fontId="21" fillId="78" borderId="0" xfId="0" applyFont="1" applyFill="1"/>
    <xf numFmtId="0" fontId="21" fillId="78" borderId="0" xfId="0" applyFont="1" applyFill="1" applyAlignment="1">
      <alignment horizontal="left" vertical="center"/>
    </xf>
    <xf numFmtId="177" fontId="21" fillId="78" borderId="1" xfId="2" applyNumberFormat="1" applyFont="1" applyFill="1" applyBorder="1" applyAlignment="1">
      <alignment horizontal="left" vertical="center"/>
    </xf>
    <xf numFmtId="0" fontId="21" fillId="78" borderId="1" xfId="0" applyFont="1" applyFill="1" applyBorder="1"/>
    <xf numFmtId="0" fontId="21" fillId="78" borderId="1" xfId="0" applyFont="1" applyFill="1" applyBorder="1" applyAlignment="1">
      <alignment horizontal="left" vertical="center"/>
    </xf>
    <xf numFmtId="0" fontId="29" fillId="77" borderId="67" xfId="0" applyFont="1" applyFill="1" applyBorder="1" applyAlignment="1">
      <alignment horizontal="left" vertical="center"/>
    </xf>
    <xf numFmtId="0" fontId="29" fillId="77" borderId="5" xfId="0" applyFont="1" applyFill="1" applyBorder="1" applyAlignment="1">
      <alignment horizontal="left" vertical="center"/>
    </xf>
    <xf numFmtId="0" fontId="29" fillId="78" borderId="5" xfId="0" applyFont="1" applyFill="1" applyBorder="1" applyAlignment="1">
      <alignment horizontal="center" vertical="center"/>
    </xf>
    <xf numFmtId="0" fontId="29" fillId="77" borderId="68" xfId="0" applyFont="1" applyFill="1" applyBorder="1" applyAlignment="1">
      <alignment horizontal="center" vertical="center"/>
    </xf>
    <xf numFmtId="0" fontId="21" fillId="77" borderId="69" xfId="0" applyFont="1" applyFill="1" applyBorder="1" applyAlignment="1">
      <alignment vertical="center"/>
    </xf>
    <xf numFmtId="184" fontId="21" fillId="78" borderId="0" xfId="2" applyNumberFormat="1" applyFont="1" applyFill="1" applyBorder="1" applyAlignment="1">
      <alignment vertical="center"/>
    </xf>
    <xf numFmtId="0" fontId="21" fillId="77" borderId="71" xfId="0" applyFont="1" applyFill="1" applyBorder="1" applyAlignment="1">
      <alignment vertical="center"/>
    </xf>
    <xf numFmtId="184" fontId="21" fillId="78" borderId="1" xfId="2" applyNumberFormat="1" applyFont="1" applyFill="1" applyBorder="1" applyAlignment="1">
      <alignment vertical="center"/>
    </xf>
    <xf numFmtId="0" fontId="21" fillId="33" borderId="0" xfId="0" applyFont="1" applyFill="1"/>
    <xf numFmtId="0" fontId="21" fillId="79" borderId="0" xfId="0" applyFont="1" applyFill="1"/>
    <xf numFmtId="0" fontId="29" fillId="77" borderId="67" xfId="0" applyFont="1" applyFill="1" applyBorder="1"/>
    <xf numFmtId="0" fontId="21" fillId="0" borderId="5" xfId="0" applyFont="1" applyBorder="1"/>
    <xf numFmtId="0" fontId="21" fillId="0" borderId="68" xfId="0" applyFont="1" applyBorder="1"/>
    <xf numFmtId="0" fontId="21" fillId="0" borderId="69" xfId="0" applyFont="1" applyBorder="1"/>
    <xf numFmtId="0" fontId="21" fillId="0" borderId="70" xfId="0" applyFont="1" applyBorder="1"/>
    <xf numFmtId="0" fontId="21" fillId="77" borderId="69" xfId="0" applyFont="1" applyFill="1" applyBorder="1"/>
    <xf numFmtId="196" fontId="21" fillId="78" borderId="70" xfId="0" applyNumberFormat="1" applyFont="1" applyFill="1" applyBorder="1"/>
    <xf numFmtId="196" fontId="21" fillId="78" borderId="0" xfId="0" applyNumberFormat="1" applyFont="1" applyFill="1"/>
    <xf numFmtId="1" fontId="21" fillId="78" borderId="70" xfId="0" applyNumberFormat="1" applyFont="1" applyFill="1" applyBorder="1"/>
    <xf numFmtId="1" fontId="21" fillId="78" borderId="0" xfId="0" applyNumberFormat="1" applyFont="1" applyFill="1"/>
    <xf numFmtId="0" fontId="21" fillId="77" borderId="71" xfId="0" applyFont="1" applyFill="1" applyBorder="1" applyAlignment="1">
      <alignment horizontal="left"/>
    </xf>
    <xf numFmtId="196" fontId="21" fillId="78" borderId="72" xfId="0" applyNumberFormat="1" applyFont="1" applyFill="1" applyBorder="1"/>
    <xf numFmtId="199" fontId="0" fillId="76" borderId="0" xfId="1" applyNumberFormat="1" applyFont="1" applyFill="1"/>
    <xf numFmtId="179" fontId="37" fillId="78" borderId="0" xfId="2" applyNumberFormat="1" applyFont="1" applyFill="1" applyBorder="1"/>
    <xf numFmtId="1" fontId="21" fillId="77" borderId="72" xfId="2" applyNumberFormat="1" applyFont="1" applyFill="1" applyBorder="1" applyAlignment="1">
      <alignment vertical="center"/>
    </xf>
    <xf numFmtId="196" fontId="21" fillId="78" borderId="70" xfId="2" applyNumberFormat="1" applyFont="1" applyFill="1" applyBorder="1" applyAlignment="1">
      <alignment vertical="center"/>
    </xf>
    <xf numFmtId="203" fontId="21" fillId="77" borderId="70" xfId="2" applyNumberFormat="1" applyFont="1" applyFill="1" applyBorder="1" applyAlignment="1">
      <alignment vertical="center"/>
    </xf>
    <xf numFmtId="179" fontId="21" fillId="78" borderId="0" xfId="2" applyNumberFormat="1" applyFont="1" applyFill="1" applyBorder="1" applyAlignment="1">
      <alignment vertical="center"/>
    </xf>
    <xf numFmtId="0" fontId="130" fillId="77" borderId="0" xfId="0" applyFont="1" applyFill="1" applyAlignment="1">
      <alignment horizontal="left"/>
    </xf>
    <xf numFmtId="0" fontId="41" fillId="77" borderId="0" xfId="0" applyFont="1" applyFill="1" applyAlignment="1">
      <alignment horizontal="left"/>
    </xf>
    <xf numFmtId="2" fontId="41" fillId="77" borderId="0" xfId="0" applyNumberFormat="1" applyFont="1" applyFill="1" applyAlignment="1">
      <alignment horizontal="left"/>
    </xf>
    <xf numFmtId="0" fontId="130" fillId="77" borderId="0" xfId="0" applyFont="1" applyFill="1"/>
    <xf numFmtId="169" fontId="0" fillId="76" borderId="0" xfId="0" applyNumberFormat="1" applyFill="1" applyAlignment="1">
      <alignment vertical="center"/>
    </xf>
    <xf numFmtId="1" fontId="164" fillId="76" borderId="0" xfId="0" applyNumberFormat="1" applyFont="1" applyFill="1"/>
    <xf numFmtId="0" fontId="164" fillId="76" borderId="0" xfId="0" applyFont="1" applyFill="1"/>
    <xf numFmtId="0" fontId="164" fillId="76" borderId="0" xfId="0" applyFont="1" applyFill="1" applyAlignment="1">
      <alignment vertical="center"/>
    </xf>
    <xf numFmtId="176" fontId="164" fillId="76" borderId="0" xfId="2" applyFont="1" applyFill="1" applyBorder="1"/>
    <xf numFmtId="176" fontId="164" fillId="7" borderId="0" xfId="2" applyFont="1" applyFill="1" applyBorder="1"/>
    <xf numFmtId="183" fontId="164" fillId="7" borderId="0" xfId="1" applyNumberFormat="1" applyFont="1" applyFill="1" applyBorder="1"/>
    <xf numFmtId="0" fontId="32" fillId="77" borderId="211" xfId="0" applyFont="1" applyFill="1" applyBorder="1"/>
    <xf numFmtId="0" fontId="32" fillId="77" borderId="212" xfId="0" applyFont="1" applyFill="1" applyBorder="1"/>
    <xf numFmtId="0" fontId="32" fillId="77" borderId="213" xfId="0" applyFont="1" applyFill="1" applyBorder="1"/>
    <xf numFmtId="0" fontId="0" fillId="77" borderId="214" xfId="0" applyFill="1" applyBorder="1"/>
    <xf numFmtId="169" fontId="0" fillId="78" borderId="215" xfId="0" applyNumberFormat="1" applyFill="1" applyBorder="1"/>
    <xf numFmtId="0" fontId="0" fillId="77" borderId="216" xfId="0" applyFill="1" applyBorder="1"/>
    <xf numFmtId="0" fontId="0" fillId="77" borderId="217" xfId="0" applyFill="1" applyBorder="1"/>
    <xf numFmtId="0" fontId="0" fillId="0" borderId="217" xfId="0" applyBorder="1"/>
    <xf numFmtId="169" fontId="0" fillId="78" borderId="218" xfId="0" applyNumberFormat="1" applyFill="1" applyBorder="1"/>
    <xf numFmtId="183" fontId="0" fillId="76" borderId="0" xfId="1" applyNumberFormat="1" applyFont="1" applyFill="1" applyBorder="1"/>
    <xf numFmtId="183" fontId="0" fillId="78" borderId="0" xfId="0" applyNumberFormat="1" applyFill="1"/>
    <xf numFmtId="182" fontId="0" fillId="77" borderId="215" xfId="1" applyFont="1" applyFill="1" applyBorder="1"/>
    <xf numFmtId="183" fontId="0" fillId="78" borderId="215" xfId="1" applyNumberFormat="1" applyFont="1" applyFill="1" applyBorder="1"/>
    <xf numFmtId="183" fontId="0" fillId="78" borderId="217" xfId="1" applyNumberFormat="1" applyFont="1" applyFill="1" applyBorder="1"/>
    <xf numFmtId="183" fontId="0" fillId="78" borderId="217" xfId="0" applyNumberFormat="1" applyFill="1" applyBorder="1"/>
    <xf numFmtId="183" fontId="0" fillId="78" borderId="218" xfId="1" applyNumberFormat="1" applyFont="1" applyFill="1" applyBorder="1"/>
    <xf numFmtId="0" fontId="0" fillId="77" borderId="215" xfId="0" applyFill="1" applyBorder="1"/>
    <xf numFmtId="0" fontId="0" fillId="77" borderId="218" xfId="0" applyFill="1" applyBorder="1"/>
    <xf numFmtId="0" fontId="40" fillId="77" borderId="214" xfId="0" applyFont="1" applyFill="1" applyBorder="1"/>
    <xf numFmtId="1" fontId="32" fillId="76" borderId="0" xfId="0" applyNumberFormat="1" applyFont="1" applyFill="1"/>
    <xf numFmtId="0" fontId="32" fillId="78" borderId="0" xfId="0" applyFont="1" applyFill="1" applyAlignment="1">
      <alignment horizontal="center"/>
    </xf>
    <xf numFmtId="0" fontId="0" fillId="0" borderId="215" xfId="0" applyBorder="1"/>
    <xf numFmtId="0" fontId="32" fillId="77" borderId="215" xfId="0" applyFont="1" applyFill="1" applyBorder="1"/>
    <xf numFmtId="0" fontId="32" fillId="84" borderId="0" xfId="0" applyFont="1" applyFill="1"/>
    <xf numFmtId="0" fontId="0" fillId="84" borderId="0" xfId="0" applyFill="1"/>
    <xf numFmtId="169" fontId="0" fillId="84" borderId="0" xfId="0" applyNumberFormat="1" applyFill="1"/>
    <xf numFmtId="178" fontId="41" fillId="0" borderId="0" xfId="2" applyNumberFormat="1" applyFont="1" applyAlignment="1">
      <alignment horizontal="right"/>
    </xf>
    <xf numFmtId="176" fontId="41" fillId="0" borderId="0" xfId="2" applyFont="1" applyAlignment="1">
      <alignment horizontal="right"/>
    </xf>
    <xf numFmtId="182" fontId="86" fillId="5" borderId="25" xfId="1" applyFont="1" applyFill="1" applyBorder="1" applyAlignment="1">
      <alignment vertical="center"/>
    </xf>
    <xf numFmtId="182" fontId="86" fillId="5" borderId="1" xfId="1" applyFont="1" applyFill="1" applyBorder="1" applyAlignment="1">
      <alignment vertical="center"/>
    </xf>
    <xf numFmtId="196" fontId="40" fillId="76" borderId="0" xfId="2" applyNumberFormat="1" applyFont="1" applyFill="1" applyBorder="1" applyAlignment="1">
      <alignment vertical="center"/>
    </xf>
    <xf numFmtId="187" fontId="0" fillId="5" borderId="0" xfId="2" applyNumberFormat="1" applyFont="1" applyFill="1" applyBorder="1" applyAlignment="1">
      <alignment vertical="center"/>
    </xf>
    <xf numFmtId="187" fontId="0" fillId="5" borderId="0" xfId="0" applyNumberFormat="1" applyFill="1" applyAlignment="1">
      <alignment horizontal="right" vertical="center"/>
    </xf>
    <xf numFmtId="187" fontId="0" fillId="5" borderId="0" xfId="0" applyNumberFormat="1" applyFill="1"/>
    <xf numFmtId="187" fontId="0" fillId="5" borderId="0" xfId="0" quotePrefix="1" applyNumberFormat="1" applyFill="1" applyAlignment="1">
      <alignment horizontal="right"/>
    </xf>
    <xf numFmtId="0" fontId="29" fillId="0" borderId="0" xfId="0" applyFont="1" applyAlignment="1">
      <alignment horizontal="right" vertical="center"/>
    </xf>
    <xf numFmtId="0" fontId="41" fillId="76" borderId="18" xfId="0" applyFont="1" applyFill="1" applyBorder="1" applyAlignment="1">
      <alignment horizontal="center" vertical="center" wrapText="1"/>
    </xf>
    <xf numFmtId="0" fontId="130" fillId="77" borderId="11" xfId="0" applyFont="1" applyFill="1" applyBorder="1" applyAlignment="1">
      <alignment horizontal="center" vertical="center"/>
    </xf>
    <xf numFmtId="182" fontId="172" fillId="78" borderId="0" xfId="1" applyFont="1" applyFill="1" applyBorder="1" applyAlignment="1">
      <alignment vertical="center"/>
    </xf>
    <xf numFmtId="0" fontId="40" fillId="77" borderId="0" xfId="0" applyFont="1" applyFill="1" applyAlignment="1">
      <alignment vertical="center"/>
    </xf>
    <xf numFmtId="0" fontId="40" fillId="76" borderId="0" xfId="0" applyFont="1" applyFill="1" applyAlignment="1">
      <alignment vertical="center"/>
    </xf>
    <xf numFmtId="182" fontId="40" fillId="76" borderId="0" xfId="1" applyFont="1" applyFill="1" applyBorder="1"/>
    <xf numFmtId="182" fontId="172" fillId="78" borderId="9" xfId="1" applyFont="1" applyFill="1" applyBorder="1" applyAlignment="1">
      <alignment vertical="center"/>
    </xf>
    <xf numFmtId="182" fontId="172" fillId="78" borderId="14" xfId="1" applyFont="1" applyFill="1" applyBorder="1" applyAlignment="1">
      <alignment vertical="center"/>
    </xf>
    <xf numFmtId="0" fontId="32" fillId="33" borderId="0" xfId="0" applyFont="1" applyFill="1"/>
    <xf numFmtId="0" fontId="40" fillId="77" borderId="0" xfId="0" applyFont="1" applyFill="1" applyAlignment="1">
      <alignment horizontal="right" vertical="center"/>
    </xf>
    <xf numFmtId="0" fontId="40" fillId="76" borderId="0" xfId="0" applyFont="1" applyFill="1" applyAlignment="1">
      <alignment horizontal="left" vertical="center"/>
    </xf>
    <xf numFmtId="176" fontId="41" fillId="78" borderId="0" xfId="2" applyFont="1" applyFill="1" applyAlignment="1">
      <alignment horizontal="right"/>
    </xf>
    <xf numFmtId="0" fontId="40" fillId="77" borderId="0" xfId="0" applyFont="1" applyFill="1" applyAlignment="1">
      <alignment horizontal="left" vertical="center"/>
    </xf>
    <xf numFmtId="177" fontId="41" fillId="78" borderId="0" xfId="2" applyNumberFormat="1" applyFont="1" applyFill="1" applyAlignment="1">
      <alignment horizontal="right"/>
    </xf>
    <xf numFmtId="0" fontId="0" fillId="0" borderId="214" xfId="0" applyBorder="1"/>
    <xf numFmtId="0" fontId="32" fillId="77" borderId="214" xfId="0" applyFont="1" applyFill="1" applyBorder="1"/>
    <xf numFmtId="0" fontId="32" fillId="77" borderId="215" xfId="0" applyFont="1" applyFill="1" applyBorder="1" applyAlignment="1">
      <alignment horizontal="center"/>
    </xf>
    <xf numFmtId="172" fontId="0" fillId="78" borderId="215" xfId="0" applyNumberFormat="1" applyFill="1" applyBorder="1"/>
    <xf numFmtId="172" fontId="172" fillId="78" borderId="215" xfId="0" applyNumberFormat="1" applyFont="1" applyFill="1" applyBorder="1"/>
    <xf numFmtId="172" fontId="0" fillId="0" borderId="215" xfId="0" applyNumberFormat="1" applyBorder="1"/>
    <xf numFmtId="176" fontId="0" fillId="7" borderId="12" xfId="2" applyFont="1" applyFill="1" applyBorder="1" applyAlignment="1">
      <alignment vertical="center"/>
    </xf>
    <xf numFmtId="196" fontId="0" fillId="76" borderId="0" xfId="2" applyNumberFormat="1" applyFont="1" applyFill="1" applyBorder="1" applyAlignment="1">
      <alignment vertical="center"/>
    </xf>
    <xf numFmtId="196" fontId="0" fillId="5" borderId="14" xfId="2" applyNumberFormat="1" applyFont="1" applyFill="1" applyBorder="1" applyAlignment="1">
      <alignment vertical="center"/>
    </xf>
    <xf numFmtId="196" fontId="0" fillId="5" borderId="0" xfId="2" applyNumberFormat="1" applyFont="1" applyFill="1" applyBorder="1" applyAlignment="1">
      <alignment vertical="center"/>
    </xf>
    <xf numFmtId="196" fontId="0" fillId="78" borderId="0" xfId="2" applyNumberFormat="1" applyFont="1" applyFill="1" applyBorder="1" applyAlignment="1">
      <alignment vertical="center"/>
    </xf>
    <xf numFmtId="196" fontId="0" fillId="5" borderId="14" xfId="2" applyNumberFormat="1" applyFont="1" applyFill="1" applyBorder="1" applyAlignment="1">
      <alignment horizontal="right" vertical="center"/>
    </xf>
    <xf numFmtId="196" fontId="0" fillId="5" borderId="0" xfId="2" applyNumberFormat="1" applyFont="1" applyFill="1" applyBorder="1" applyAlignment="1">
      <alignment horizontal="right" vertical="center"/>
    </xf>
    <xf numFmtId="196" fontId="0" fillId="78" borderId="12" xfId="2" applyNumberFormat="1" applyFont="1" applyFill="1" applyBorder="1" applyAlignment="1">
      <alignment vertical="center"/>
    </xf>
    <xf numFmtId="196" fontId="0" fillId="5" borderId="15" xfId="2" applyNumberFormat="1" applyFont="1" applyFill="1" applyBorder="1" applyAlignment="1">
      <alignment horizontal="right" vertical="center"/>
    </xf>
    <xf numFmtId="196" fontId="0" fillId="5" borderId="12" xfId="2" applyNumberFormat="1" applyFont="1" applyFill="1" applyBorder="1" applyAlignment="1">
      <alignment horizontal="right" vertical="center"/>
    </xf>
    <xf numFmtId="196" fontId="0" fillId="5" borderId="84" xfId="2" applyNumberFormat="1" applyFont="1" applyFill="1" applyBorder="1" applyAlignment="1">
      <alignment vertical="center"/>
    </xf>
    <xf numFmtId="196" fontId="0" fillId="5" borderId="85" xfId="2" applyNumberFormat="1" applyFont="1" applyFill="1" applyBorder="1" applyAlignment="1">
      <alignment vertical="center"/>
    </xf>
    <xf numFmtId="0" fontId="191" fillId="10" borderId="0" xfId="0" applyFont="1" applyFill="1" applyAlignment="1">
      <alignment horizontal="center" vertical="center"/>
    </xf>
    <xf numFmtId="0" fontId="32" fillId="10" borderId="0" xfId="0" applyFont="1" applyFill="1" applyAlignment="1">
      <alignment horizontal="center" vertical="center"/>
    </xf>
    <xf numFmtId="0" fontId="191" fillId="11" borderId="0" xfId="0" applyFont="1" applyFill="1" applyAlignment="1">
      <alignment horizontal="center" vertical="center"/>
    </xf>
    <xf numFmtId="0" fontId="32" fillId="11" borderId="0" xfId="0" applyFont="1" applyFill="1" applyAlignment="1">
      <alignment horizontal="center" vertical="center"/>
    </xf>
    <xf numFmtId="0" fontId="191" fillId="81" borderId="0" xfId="0" applyFont="1" applyFill="1" applyAlignment="1">
      <alignment horizontal="center" vertical="center"/>
    </xf>
    <xf numFmtId="0" fontId="32" fillId="81" borderId="0" xfId="0" applyFont="1" applyFill="1" applyAlignment="1">
      <alignment horizontal="center" vertical="center"/>
    </xf>
    <xf numFmtId="0" fontId="191" fillId="80" borderId="1" xfId="0" applyFont="1" applyFill="1" applyBorder="1" applyAlignment="1">
      <alignment horizontal="center" vertical="center"/>
    </xf>
    <xf numFmtId="0" fontId="32" fillId="80" borderId="1" xfId="0" applyFont="1" applyFill="1" applyBorder="1" applyAlignment="1">
      <alignment horizontal="center" vertical="center"/>
    </xf>
    <xf numFmtId="0" fontId="174" fillId="10" borderId="0" xfId="0" applyFont="1" applyFill="1" applyAlignment="1">
      <alignment horizontal="center" vertical="center"/>
    </xf>
    <xf numFmtId="0" fontId="174" fillId="11" borderId="0" xfId="0" applyFont="1" applyFill="1" applyAlignment="1">
      <alignment horizontal="center" vertical="center"/>
    </xf>
    <xf numFmtId="0" fontId="174" fillId="81" borderId="0" xfId="0" applyFont="1" applyFill="1" applyAlignment="1">
      <alignment horizontal="center" vertical="center"/>
    </xf>
    <xf numFmtId="0" fontId="174" fillId="80" borderId="1" xfId="0" applyFont="1" applyFill="1" applyBorder="1" applyAlignment="1">
      <alignment horizontal="center" vertical="center"/>
    </xf>
    <xf numFmtId="0" fontId="192" fillId="10" borderId="0" xfId="0" applyFont="1" applyFill="1" applyAlignment="1">
      <alignment horizontal="center" vertical="center"/>
    </xf>
    <xf numFmtId="0" fontId="192" fillId="11" borderId="0" xfId="0" applyFont="1" applyFill="1" applyAlignment="1">
      <alignment horizontal="center" vertical="center"/>
    </xf>
    <xf numFmtId="0" fontId="192" fillId="81" borderId="0" xfId="0" applyFont="1" applyFill="1" applyAlignment="1">
      <alignment horizontal="center" vertical="center"/>
    </xf>
    <xf numFmtId="0" fontId="192" fillId="80" borderId="1" xfId="0" applyFont="1" applyFill="1" applyBorder="1" applyAlignment="1">
      <alignment horizontal="center" vertical="center"/>
    </xf>
    <xf numFmtId="182" fontId="172" fillId="76" borderId="1" xfId="1" applyFont="1" applyFill="1" applyBorder="1" applyAlignment="1">
      <alignment vertical="center"/>
    </xf>
    <xf numFmtId="193" fontId="0" fillId="5" borderId="0" xfId="1" applyNumberFormat="1" applyFont="1" applyFill="1" applyBorder="1" applyAlignment="1">
      <alignment vertical="center"/>
    </xf>
    <xf numFmtId="0" fontId="37" fillId="0" borderId="0" xfId="0" applyFont="1" applyAlignment="1">
      <alignment horizontal="left"/>
    </xf>
    <xf numFmtId="176" fontId="177" fillId="7" borderId="0" xfId="2" applyFont="1" applyFill="1" applyBorder="1" applyAlignment="1">
      <alignment vertical="center"/>
    </xf>
    <xf numFmtId="176" fontId="0" fillId="5" borderId="0" xfId="0" applyNumberFormat="1" applyFill="1"/>
    <xf numFmtId="182" fontId="0" fillId="78" borderId="0" xfId="8" applyNumberFormat="1" applyFont="1" applyFill="1" applyBorder="1" applyAlignment="1">
      <alignment vertical="center"/>
    </xf>
    <xf numFmtId="182" fontId="0" fillId="78" borderId="0" xfId="8" applyNumberFormat="1" applyFont="1" applyFill="1" applyBorder="1"/>
    <xf numFmtId="0" fontId="0" fillId="5" borderId="5" xfId="8" applyFont="1" applyFill="1" applyBorder="1" applyAlignment="1">
      <alignment vertical="center"/>
    </xf>
    <xf numFmtId="182" fontId="0" fillId="5" borderId="0" xfId="8" applyNumberFormat="1" applyFont="1" applyFill="1" applyBorder="1" applyAlignment="1">
      <alignment vertical="center"/>
    </xf>
    <xf numFmtId="182" fontId="0" fillId="5" borderId="0" xfId="8" applyNumberFormat="1" applyFont="1" applyFill="1" applyBorder="1"/>
    <xf numFmtId="182" fontId="0" fillId="77" borderId="14" xfId="8" applyNumberFormat="1" applyFont="1" applyFill="1" applyBorder="1" applyAlignment="1">
      <alignment horizontal="right" vertical="center"/>
    </xf>
    <xf numFmtId="182" fontId="0" fillId="77" borderId="0" xfId="8" applyNumberFormat="1" applyFont="1" applyFill="1" applyBorder="1" applyAlignment="1">
      <alignment horizontal="right" vertical="center"/>
    </xf>
    <xf numFmtId="0" fontId="0" fillId="76" borderId="0" xfId="8" applyFont="1" applyFill="1" applyBorder="1" applyAlignment="1">
      <alignment vertical="center"/>
    </xf>
    <xf numFmtId="0" fontId="0" fillId="76" borderId="12" xfId="8" applyFont="1" applyFill="1" applyBorder="1" applyAlignment="1">
      <alignment vertical="center"/>
    </xf>
    <xf numFmtId="9" fontId="0" fillId="78" borderId="22" xfId="8" applyNumberFormat="1" applyFont="1" applyFill="1" applyBorder="1" applyAlignment="1">
      <alignment vertical="center"/>
    </xf>
    <xf numFmtId="182" fontId="172" fillId="78" borderId="9" xfId="8" applyNumberFormat="1" applyFont="1" applyFill="1" applyBorder="1" applyAlignment="1">
      <alignment horizontal="right" vertical="center"/>
    </xf>
    <xf numFmtId="182" fontId="22" fillId="78" borderId="9" xfId="8" applyNumberFormat="1" applyFont="1" applyFill="1" applyBorder="1" applyAlignment="1">
      <alignment horizontal="right" vertical="center"/>
    </xf>
    <xf numFmtId="9" fontId="0" fillId="78" borderId="23" xfId="8" applyNumberFormat="1" applyFont="1" applyFill="1" applyBorder="1" applyAlignment="1">
      <alignment vertical="center"/>
    </xf>
    <xf numFmtId="182" fontId="172" fillId="78" borderId="0" xfId="8" applyNumberFormat="1" applyFont="1" applyFill="1" applyBorder="1" applyAlignment="1">
      <alignment horizontal="right" vertical="center"/>
    </xf>
    <xf numFmtId="182" fontId="22" fillId="78" borderId="0" xfId="8" applyNumberFormat="1" applyFont="1" applyFill="1" applyBorder="1" applyAlignment="1">
      <alignment horizontal="right" vertical="center"/>
    </xf>
    <xf numFmtId="10" fontId="0" fillId="78" borderId="0" xfId="8" applyNumberFormat="1" applyFont="1" applyFill="1" applyBorder="1" applyAlignment="1">
      <alignment horizontal="right" vertical="center"/>
    </xf>
    <xf numFmtId="9" fontId="0" fillId="78" borderId="24" xfId="8" applyNumberFormat="1" applyFont="1" applyFill="1" applyBorder="1" applyAlignment="1">
      <alignment vertical="center"/>
    </xf>
    <xf numFmtId="182" fontId="172" fillId="78" borderId="1" xfId="8" applyNumberFormat="1" applyFont="1" applyFill="1" applyBorder="1" applyAlignment="1">
      <alignment horizontal="right" vertical="center"/>
    </xf>
    <xf numFmtId="182" fontId="22" fillId="78" borderId="1" xfId="8" applyNumberFormat="1" applyFont="1" applyFill="1" applyBorder="1" applyAlignment="1">
      <alignment horizontal="right" vertical="center"/>
    </xf>
    <xf numFmtId="10" fontId="0" fillId="78" borderId="1" xfId="8" applyNumberFormat="1" applyFont="1" applyFill="1" applyBorder="1" applyAlignment="1">
      <alignment horizontal="right" vertical="center"/>
    </xf>
    <xf numFmtId="10" fontId="172" fillId="78" borderId="9" xfId="8" applyNumberFormat="1" applyFont="1" applyFill="1" applyBorder="1" applyAlignment="1">
      <alignment horizontal="right" vertical="center"/>
    </xf>
    <xf numFmtId="10" fontId="172" fillId="78" borderId="0" xfId="8" applyNumberFormat="1" applyFont="1" applyFill="1" applyBorder="1" applyAlignment="1">
      <alignment horizontal="right" vertical="center"/>
    </xf>
    <xf numFmtId="10" fontId="172" fillId="78" borderId="1" xfId="8" applyNumberFormat="1" applyFont="1" applyFill="1" applyBorder="1" applyAlignment="1">
      <alignment horizontal="right" vertical="center"/>
    </xf>
    <xf numFmtId="0" fontId="0" fillId="77" borderId="11" xfId="8" applyFont="1" applyFill="1" applyBorder="1" applyAlignment="1">
      <alignment vertical="center"/>
    </xf>
    <xf numFmtId="0" fontId="0" fillId="77" borderId="0" xfId="8" applyNumberFormat="1" applyFont="1" applyFill="1" applyBorder="1" applyAlignment="1">
      <alignment vertical="center"/>
    </xf>
    <xf numFmtId="0" fontId="0" fillId="77" borderId="12" xfId="8" applyNumberFormat="1" applyFont="1" applyFill="1" applyBorder="1" applyAlignment="1">
      <alignment vertical="center"/>
    </xf>
    <xf numFmtId="0" fontId="0" fillId="77" borderId="0" xfId="8" applyFont="1" applyFill="1" applyBorder="1" applyAlignment="1">
      <alignment vertical="center"/>
    </xf>
    <xf numFmtId="0" fontId="0" fillId="77" borderId="12" xfId="8" applyFont="1" applyFill="1" applyBorder="1" applyAlignment="1">
      <alignment vertical="center"/>
    </xf>
    <xf numFmtId="0" fontId="0" fillId="77" borderId="18" xfId="8" applyNumberFormat="1" applyFont="1" applyFill="1" applyBorder="1" applyAlignment="1">
      <alignment horizontal="right" vertical="center"/>
    </xf>
    <xf numFmtId="182" fontId="0" fillId="76" borderId="22" xfId="1" applyFont="1" applyFill="1" applyBorder="1" applyAlignment="1">
      <alignment vertical="center"/>
    </xf>
    <xf numFmtId="182" fontId="40" fillId="76" borderId="9" xfId="1" applyFont="1" applyFill="1" applyBorder="1" applyAlignment="1">
      <alignment horizontal="right" vertical="center"/>
    </xf>
    <xf numFmtId="182" fontId="22" fillId="76" borderId="9" xfId="1" applyFont="1" applyFill="1" applyBorder="1" applyAlignment="1">
      <alignment horizontal="right" vertical="center"/>
    </xf>
    <xf numFmtId="182" fontId="0" fillId="76" borderId="9" xfId="1" applyFont="1" applyFill="1" applyBorder="1" applyAlignment="1">
      <alignment horizontal="right" vertical="center"/>
    </xf>
    <xf numFmtId="182" fontId="0" fillId="76" borderId="23" xfId="1" applyFont="1" applyFill="1" applyBorder="1" applyAlignment="1">
      <alignment vertical="center"/>
    </xf>
    <xf numFmtId="182" fontId="40" fillId="76" borderId="0" xfId="1" applyFont="1" applyFill="1" applyBorder="1" applyAlignment="1">
      <alignment horizontal="right" vertical="center"/>
    </xf>
    <xf numFmtId="182" fontId="22" fillId="76" borderId="0" xfId="1" applyFont="1" applyFill="1" applyBorder="1" applyAlignment="1">
      <alignment horizontal="right" vertical="center"/>
    </xf>
    <xf numFmtId="182" fontId="0" fillId="76" borderId="0" xfId="1" applyFont="1" applyFill="1" applyBorder="1" applyAlignment="1">
      <alignment horizontal="right" vertical="center"/>
    </xf>
    <xf numFmtId="182" fontId="40" fillId="76" borderId="14" xfId="1" applyFont="1" applyFill="1" applyBorder="1" applyAlignment="1">
      <alignment horizontal="right" vertical="center"/>
    </xf>
    <xf numFmtId="182" fontId="0" fillId="76" borderId="24" xfId="1" applyFont="1" applyFill="1" applyBorder="1" applyAlignment="1">
      <alignment vertical="center"/>
    </xf>
    <xf numFmtId="182" fontId="40" fillId="76" borderId="1" xfId="1" applyFont="1" applyFill="1" applyBorder="1" applyAlignment="1">
      <alignment horizontal="right" vertical="center"/>
    </xf>
    <xf numFmtId="182" fontId="22" fillId="76" borderId="1" xfId="1" applyFont="1" applyFill="1" applyBorder="1" applyAlignment="1">
      <alignment horizontal="right" vertical="center"/>
    </xf>
    <xf numFmtId="182" fontId="0" fillId="76" borderId="1" xfId="1" applyFont="1" applyFill="1" applyBorder="1" applyAlignment="1">
      <alignment horizontal="right" vertical="center"/>
    </xf>
    <xf numFmtId="182" fontId="172" fillId="23" borderId="9" xfId="1" applyFont="1" applyFill="1" applyBorder="1" applyAlignment="1">
      <alignment horizontal="right" vertical="center"/>
    </xf>
    <xf numFmtId="182" fontId="172" fillId="23" borderId="0" xfId="1" applyFont="1" applyFill="1" applyBorder="1" applyAlignment="1">
      <alignment horizontal="right" vertical="center"/>
    </xf>
    <xf numFmtId="182" fontId="172" fillId="23" borderId="1" xfId="1" applyFont="1" applyFill="1" applyBorder="1" applyAlignment="1">
      <alignment horizontal="right" vertical="center"/>
    </xf>
    <xf numFmtId="0" fontId="0" fillId="77" borderId="5" xfId="8" applyNumberFormat="1" applyFont="1" applyFill="1" applyBorder="1" applyAlignment="1">
      <alignment vertical="center"/>
    </xf>
    <xf numFmtId="0" fontId="0" fillId="77" borderId="5" xfId="8" applyFont="1" applyFill="1" applyBorder="1" applyAlignment="1">
      <alignment vertical="center"/>
    </xf>
    <xf numFmtId="0" fontId="193" fillId="77" borderId="0" xfId="0" applyFont="1" applyFill="1" applyAlignment="1">
      <alignment horizontal="left" vertical="center"/>
    </xf>
    <xf numFmtId="9" fontId="0" fillId="78" borderId="9" xfId="8" applyNumberFormat="1" applyFont="1" applyFill="1" applyBorder="1" applyAlignment="1">
      <alignment horizontal="right" vertical="center"/>
    </xf>
    <xf numFmtId="9" fontId="0" fillId="78" borderId="0" xfId="8" applyNumberFormat="1" applyFont="1" applyFill="1" applyBorder="1" applyAlignment="1">
      <alignment horizontal="right" vertical="center"/>
    </xf>
    <xf numFmtId="9" fontId="0" fillId="78" borderId="1" xfId="8" applyNumberFormat="1" applyFont="1" applyFill="1" applyBorder="1" applyAlignment="1">
      <alignment horizontal="right" vertical="center"/>
    </xf>
    <xf numFmtId="9" fontId="0" fillId="23" borderId="5" xfId="8" applyNumberFormat="1" applyFont="1" applyBorder="1" applyAlignment="1">
      <alignment horizontal="right" vertical="center"/>
    </xf>
    <xf numFmtId="9" fontId="0" fillId="78" borderId="0" xfId="8" applyNumberFormat="1" applyFont="1" applyFill="1" applyBorder="1" applyAlignment="1">
      <alignment vertical="center"/>
    </xf>
    <xf numFmtId="9" fontId="0" fillId="78" borderId="5" xfId="8" applyNumberFormat="1" applyFont="1" applyFill="1" applyBorder="1" applyAlignment="1">
      <alignment vertical="center"/>
    </xf>
    <xf numFmtId="182" fontId="0" fillId="78" borderId="9" xfId="1" applyFont="1" applyFill="1" applyBorder="1" applyAlignment="1">
      <alignment horizontal="right" vertical="center"/>
    </xf>
    <xf numFmtId="182" fontId="0" fillId="78" borderId="0" xfId="1" applyFont="1" applyFill="1" applyBorder="1" applyAlignment="1">
      <alignment horizontal="right" vertical="center"/>
    </xf>
    <xf numFmtId="182" fontId="0" fillId="78" borderId="1" xfId="1" applyFont="1" applyFill="1" applyBorder="1" applyAlignment="1">
      <alignment horizontal="right" vertical="center"/>
    </xf>
    <xf numFmtId="182" fontId="40" fillId="0" borderId="0" xfId="1" applyFont="1" applyFill="1" applyBorder="1" applyAlignment="1">
      <alignment vertical="center"/>
    </xf>
    <xf numFmtId="182" fontId="0" fillId="76" borderId="22" xfId="1" applyFont="1" applyFill="1" applyBorder="1" applyAlignment="1">
      <alignment horizontal="right" vertical="center"/>
    </xf>
    <xf numFmtId="182" fontId="0" fillId="76" borderId="14" xfId="1" applyFont="1" applyFill="1" applyBorder="1" applyAlignment="1">
      <alignment horizontal="right" vertical="center"/>
    </xf>
    <xf numFmtId="182" fontId="0" fillId="76" borderId="25" xfId="1" applyFont="1" applyFill="1" applyBorder="1" applyAlignment="1">
      <alignment horizontal="right" vertical="center"/>
    </xf>
    <xf numFmtId="182" fontId="0" fillId="23" borderId="5" xfId="1" applyFont="1" applyFill="1" applyBorder="1" applyAlignment="1">
      <alignment horizontal="right" vertical="center"/>
    </xf>
    <xf numFmtId="0" fontId="172" fillId="5" borderId="0" xfId="0" applyFont="1" applyFill="1" applyAlignment="1">
      <alignment horizontal="right"/>
    </xf>
    <xf numFmtId="0" fontId="40" fillId="79" borderId="0" xfId="0" applyFont="1" applyFill="1"/>
    <xf numFmtId="175" fontId="40" fillId="78" borderId="0" xfId="1" applyNumberFormat="1" applyFont="1" applyFill="1" applyBorder="1" applyAlignment="1">
      <alignment vertical="center"/>
    </xf>
    <xf numFmtId="175" fontId="40" fillId="78" borderId="12" xfId="1" applyNumberFormat="1" applyFont="1" applyFill="1" applyBorder="1" applyAlignment="1">
      <alignment vertical="center"/>
    </xf>
    <xf numFmtId="0" fontId="0" fillId="78" borderId="0" xfId="8" applyFont="1" applyFill="1" applyBorder="1" applyAlignment="1">
      <alignment vertical="center"/>
    </xf>
    <xf numFmtId="1" fontId="40" fillId="78" borderId="0" xfId="2" applyNumberFormat="1" applyFont="1" applyFill="1" applyBorder="1" applyAlignment="1">
      <alignment vertical="center"/>
    </xf>
    <xf numFmtId="1" fontId="40" fillId="78" borderId="0" xfId="2" applyNumberFormat="1" applyFont="1" applyFill="1" applyBorder="1" applyAlignment="1">
      <alignment horizontal="right" vertical="center"/>
    </xf>
    <xf numFmtId="177" fontId="40" fillId="78" borderId="0" xfId="2" applyNumberFormat="1" applyFont="1" applyFill="1" applyBorder="1" applyAlignment="1">
      <alignment vertical="center"/>
    </xf>
    <xf numFmtId="1" fontId="172" fillId="76" borderId="0" xfId="2" applyNumberFormat="1" applyFont="1" applyFill="1" applyBorder="1" applyAlignment="1">
      <alignment vertical="center"/>
    </xf>
    <xf numFmtId="1" fontId="0" fillId="5" borderId="0" xfId="2" applyNumberFormat="1" applyFont="1" applyFill="1" applyBorder="1" applyAlignment="1">
      <alignment vertical="center"/>
    </xf>
    <xf numFmtId="1" fontId="86" fillId="5" borderId="0" xfId="2" applyNumberFormat="1" applyFont="1" applyFill="1" applyBorder="1" applyAlignment="1">
      <alignment vertical="center"/>
    </xf>
    <xf numFmtId="1" fontId="86" fillId="5" borderId="0" xfId="2" applyNumberFormat="1" applyFont="1" applyFill="1" applyBorder="1" applyAlignment="1">
      <alignment horizontal="right" vertical="center"/>
    </xf>
    <xf numFmtId="1" fontId="0" fillId="5" borderId="0" xfId="2" applyNumberFormat="1" applyFont="1" applyFill="1" applyBorder="1" applyAlignment="1">
      <alignment horizontal="right" vertical="center"/>
    </xf>
    <xf numFmtId="1" fontId="172" fillId="76" borderId="12" xfId="2" applyNumberFormat="1" applyFont="1" applyFill="1" applyBorder="1" applyAlignment="1">
      <alignment horizontal="right" vertical="center"/>
    </xf>
    <xf numFmtId="1" fontId="86" fillId="5" borderId="12" xfId="2" applyNumberFormat="1" applyFont="1" applyFill="1" applyBorder="1" applyAlignment="1">
      <alignment horizontal="right" vertical="center"/>
    </xf>
    <xf numFmtId="1" fontId="0" fillId="5" borderId="12" xfId="2" applyNumberFormat="1" applyFont="1" applyFill="1" applyBorder="1" applyAlignment="1">
      <alignment horizontal="right" vertical="center"/>
    </xf>
    <xf numFmtId="1" fontId="40" fillId="78" borderId="14" xfId="2" applyNumberFormat="1" applyFont="1" applyFill="1" applyBorder="1" applyAlignment="1">
      <alignment vertical="center"/>
    </xf>
    <xf numFmtId="1" fontId="40" fillId="78" borderId="14" xfId="2" applyNumberFormat="1" applyFont="1" applyFill="1" applyBorder="1" applyAlignment="1">
      <alignment horizontal="right" vertical="center"/>
    </xf>
    <xf numFmtId="1" fontId="40" fillId="78" borderId="25" xfId="2" applyNumberFormat="1" applyFont="1" applyFill="1" applyBorder="1" applyAlignment="1">
      <alignment horizontal="right" vertical="center"/>
    </xf>
    <xf numFmtId="1" fontId="40" fillId="78" borderId="12" xfId="2" applyNumberFormat="1" applyFont="1" applyFill="1" applyBorder="1" applyAlignment="1">
      <alignment horizontal="right" vertical="center"/>
    </xf>
    <xf numFmtId="177" fontId="40" fillId="76" borderId="12" xfId="2" applyNumberFormat="1" applyFont="1" applyFill="1" applyBorder="1" applyAlignment="1">
      <alignment horizontal="right" vertical="center"/>
    </xf>
    <xf numFmtId="177" fontId="40" fillId="76" borderId="15" xfId="2" applyNumberFormat="1" applyFont="1" applyFill="1" applyBorder="1" applyAlignment="1">
      <alignment horizontal="right" vertical="center"/>
    </xf>
    <xf numFmtId="184" fontId="40" fillId="78" borderId="0" xfId="2" applyNumberFormat="1" applyFont="1" applyFill="1" applyBorder="1" applyAlignment="1">
      <alignment vertical="center"/>
    </xf>
    <xf numFmtId="184" fontId="40" fillId="78" borderId="1" xfId="2" applyNumberFormat="1" applyFont="1" applyFill="1" applyBorder="1" applyAlignment="1">
      <alignment vertical="center"/>
    </xf>
    <xf numFmtId="179" fontId="29" fillId="76" borderId="11" xfId="0" applyNumberFormat="1" applyFont="1" applyFill="1" applyBorder="1" applyAlignment="1">
      <alignment horizontal="right" vertical="center"/>
    </xf>
    <xf numFmtId="179" fontId="29" fillId="76" borderId="13" xfId="0" applyNumberFormat="1" applyFont="1" applyFill="1" applyBorder="1" applyAlignment="1">
      <alignment horizontal="right" vertical="center"/>
    </xf>
    <xf numFmtId="177" fontId="40" fillId="78" borderId="0" xfId="2" applyNumberFormat="1" applyFont="1" applyFill="1" applyBorder="1" applyAlignment="1">
      <alignment horizontal="right" vertical="center"/>
    </xf>
    <xf numFmtId="177" fontId="40" fillId="78" borderId="12" xfId="2" applyNumberFormat="1" applyFont="1" applyFill="1" applyBorder="1" applyAlignment="1">
      <alignment horizontal="right" vertical="center"/>
    </xf>
    <xf numFmtId="177" fontId="194" fillId="58" borderId="0" xfId="820" applyNumberFormat="1" applyFont="1"/>
    <xf numFmtId="179" fontId="194" fillId="58" borderId="0" xfId="820" applyNumberFormat="1" applyFont="1"/>
    <xf numFmtId="0" fontId="194" fillId="58" borderId="3" xfId="820" applyFont="1" applyBorder="1"/>
    <xf numFmtId="181" fontId="0" fillId="78" borderId="0" xfId="2" applyNumberFormat="1" applyFont="1" applyFill="1"/>
    <xf numFmtId="1" fontId="40" fillId="78" borderId="0" xfId="0" applyNumberFormat="1" applyFont="1" applyFill="1"/>
    <xf numFmtId="184" fontId="40" fillId="78" borderId="9" xfId="2" applyNumberFormat="1" applyFont="1" applyFill="1" applyBorder="1" applyAlignment="1">
      <alignment vertical="center"/>
    </xf>
    <xf numFmtId="179" fontId="194" fillId="58" borderId="0" xfId="820" applyNumberFormat="1" applyFont="1" applyBorder="1"/>
    <xf numFmtId="0" fontId="0" fillId="78" borderId="1" xfId="0" applyFill="1" applyBorder="1"/>
    <xf numFmtId="0" fontId="24" fillId="19" borderId="37" xfId="0" applyFont="1" applyFill="1" applyBorder="1" applyAlignment="1">
      <alignment vertical="center"/>
    </xf>
    <xf numFmtId="179" fontId="172" fillId="78" borderId="0" xfId="2" applyNumberFormat="1" applyFont="1" applyFill="1" applyBorder="1" applyAlignment="1">
      <alignment vertical="center"/>
    </xf>
    <xf numFmtId="179" fontId="172" fillId="78" borderId="12" xfId="2" applyNumberFormat="1" applyFont="1" applyFill="1" applyBorder="1" applyAlignment="1">
      <alignment vertical="center"/>
    </xf>
    <xf numFmtId="0" fontId="0" fillId="8" borderId="43" xfId="0" applyFill="1" applyBorder="1" applyAlignment="1">
      <alignment vertical="center"/>
    </xf>
    <xf numFmtId="0" fontId="195" fillId="50" borderId="0" xfId="812" applyFont="1"/>
    <xf numFmtId="0" fontId="195" fillId="50" borderId="0" xfId="812" applyFont="1" applyAlignment="1"/>
    <xf numFmtId="0" fontId="196" fillId="82" borderId="38" xfId="0" applyFont="1" applyFill="1" applyBorder="1" applyAlignment="1">
      <alignment horizontal="left" vertical="center" indent="1"/>
    </xf>
    <xf numFmtId="0" fontId="158" fillId="82" borderId="28" xfId="0" applyFont="1" applyFill="1" applyBorder="1" applyAlignment="1">
      <alignment vertical="center"/>
    </xf>
    <xf numFmtId="0" fontId="158" fillId="82" borderId="43" xfId="0" applyFont="1" applyFill="1" applyBorder="1" applyAlignment="1">
      <alignment vertical="center"/>
    </xf>
    <xf numFmtId="179" fontId="40" fillId="78" borderId="14" xfId="2" quotePrefix="1" applyNumberFormat="1" applyFont="1" applyFill="1" applyBorder="1" applyAlignment="1">
      <alignment vertical="center"/>
    </xf>
    <xf numFmtId="179" fontId="40" fillId="78" borderId="9" xfId="2" quotePrefix="1" applyNumberFormat="1" applyFont="1" applyFill="1" applyBorder="1" applyAlignment="1">
      <alignment vertical="center"/>
    </xf>
    <xf numFmtId="179" fontId="40" fillId="78" borderId="0" xfId="2" quotePrefix="1" applyNumberFormat="1" applyFont="1" applyFill="1" applyBorder="1" applyAlignment="1">
      <alignment vertical="center"/>
    </xf>
    <xf numFmtId="179" fontId="40" fillId="78" borderId="14" xfId="2" applyNumberFormat="1" applyFont="1" applyFill="1" applyBorder="1" applyAlignment="1">
      <alignment horizontal="right" vertical="center"/>
    </xf>
    <xf numFmtId="179" fontId="40" fillId="78" borderId="0" xfId="2" applyNumberFormat="1" applyFont="1" applyFill="1" applyBorder="1" applyAlignment="1">
      <alignment horizontal="right" vertical="center"/>
    </xf>
    <xf numFmtId="179" fontId="40" fillId="78" borderId="15" xfId="2" applyNumberFormat="1" applyFont="1" applyFill="1" applyBorder="1" applyAlignment="1">
      <alignment horizontal="right" vertical="center"/>
    </xf>
    <xf numFmtId="179" fontId="40" fillId="78" borderId="12" xfId="2" applyNumberFormat="1" applyFont="1" applyFill="1" applyBorder="1" applyAlignment="1">
      <alignment horizontal="right" vertical="center"/>
    </xf>
    <xf numFmtId="179" fontId="40" fillId="76" borderId="0" xfId="2" applyNumberFormat="1" applyFont="1" applyFill="1"/>
    <xf numFmtId="179" fontId="40" fillId="76" borderId="1" xfId="2" applyNumberFormat="1" applyFont="1" applyFill="1" applyBorder="1"/>
    <xf numFmtId="2" fontId="194" fillId="58" borderId="0" xfId="820" applyNumberFormat="1" applyFont="1"/>
    <xf numFmtId="2" fontId="40" fillId="76" borderId="0" xfId="2" applyNumberFormat="1" applyFont="1" applyFill="1"/>
    <xf numFmtId="2" fontId="40" fillId="76" borderId="0" xfId="2" applyNumberFormat="1" applyFont="1" applyFill="1" applyBorder="1"/>
    <xf numFmtId="177" fontId="40" fillId="78" borderId="14" xfId="2" quotePrefix="1" applyNumberFormat="1" applyFont="1" applyFill="1" applyBorder="1" applyAlignment="1">
      <alignment vertical="center"/>
    </xf>
    <xf numFmtId="177" fontId="40" fillId="78" borderId="9" xfId="2" quotePrefix="1" applyNumberFormat="1" applyFont="1" applyFill="1" applyBorder="1" applyAlignment="1">
      <alignment vertical="center"/>
    </xf>
    <xf numFmtId="177" fontId="40" fillId="78" borderId="0" xfId="2" quotePrefix="1" applyNumberFormat="1" applyFont="1" applyFill="1" applyBorder="1" applyAlignment="1">
      <alignment vertical="center"/>
    </xf>
    <xf numFmtId="177" fontId="40" fillId="78" borderId="14" xfId="2" applyNumberFormat="1" applyFont="1" applyFill="1" applyBorder="1" applyAlignment="1">
      <alignment horizontal="right" vertical="center"/>
    </xf>
    <xf numFmtId="177" fontId="40" fillId="78" borderId="15" xfId="2" applyNumberFormat="1" applyFont="1" applyFill="1" applyBorder="1" applyAlignment="1">
      <alignment horizontal="right" vertical="center"/>
    </xf>
    <xf numFmtId="177" fontId="0" fillId="5" borderId="84" xfId="2" applyNumberFormat="1" applyFont="1" applyFill="1" applyBorder="1" applyAlignment="1">
      <alignment horizontal="right" vertical="center"/>
    </xf>
    <xf numFmtId="177" fontId="172" fillId="78" borderId="12" xfId="2" applyNumberFormat="1" applyFont="1" applyFill="1" applyBorder="1" applyAlignment="1">
      <alignment vertical="center"/>
    </xf>
    <xf numFmtId="179" fontId="0" fillId="77" borderId="0" xfId="2" applyNumberFormat="1" applyFont="1" applyFill="1" applyBorder="1"/>
    <xf numFmtId="1" fontId="40" fillId="78" borderId="1" xfId="0" applyNumberFormat="1" applyFont="1" applyFill="1" applyBorder="1"/>
    <xf numFmtId="1" fontId="172" fillId="78" borderId="0" xfId="2" applyNumberFormat="1" applyFont="1" applyFill="1" applyBorder="1" applyAlignment="1">
      <alignment vertical="center"/>
    </xf>
    <xf numFmtId="1" fontId="172" fillId="78" borderId="0" xfId="2" applyNumberFormat="1" applyFont="1" applyFill="1" applyBorder="1" applyAlignment="1">
      <alignment horizontal="right" vertical="center"/>
    </xf>
    <xf numFmtId="1" fontId="172" fillId="78" borderId="1" xfId="2" applyNumberFormat="1" applyFont="1" applyFill="1" applyBorder="1" applyAlignment="1">
      <alignment horizontal="right" vertical="center"/>
    </xf>
    <xf numFmtId="1" fontId="40" fillId="78" borderId="9" xfId="2" applyNumberFormat="1" applyFont="1" applyFill="1" applyBorder="1" applyAlignment="1">
      <alignment vertical="center"/>
    </xf>
    <xf numFmtId="1" fontId="0" fillId="78" borderId="14" xfId="2" applyNumberFormat="1" applyFont="1" applyFill="1" applyBorder="1" applyAlignment="1">
      <alignment horizontal="right" vertical="center"/>
    </xf>
    <xf numFmtId="1" fontId="0" fillId="78" borderId="0" xfId="2" applyNumberFormat="1" applyFont="1" applyFill="1" applyBorder="1" applyAlignment="1">
      <alignment horizontal="right" vertical="center"/>
    </xf>
    <xf numFmtId="1" fontId="0" fillId="78" borderId="0" xfId="2" applyNumberFormat="1" applyFont="1" applyFill="1" applyBorder="1" applyAlignment="1">
      <alignment vertical="center"/>
    </xf>
    <xf numFmtId="1" fontId="0" fillId="78" borderId="15" xfId="2" applyNumberFormat="1" applyFont="1" applyFill="1" applyBorder="1" applyAlignment="1">
      <alignment horizontal="right" vertical="center"/>
    </xf>
    <xf numFmtId="1" fontId="0" fillId="78" borderId="12" xfId="2" applyNumberFormat="1" applyFont="1" applyFill="1" applyBorder="1" applyAlignment="1">
      <alignment horizontal="right" vertical="center"/>
    </xf>
    <xf numFmtId="181" fontId="194" fillId="58" borderId="0" xfId="820" applyNumberFormat="1" applyFont="1"/>
    <xf numFmtId="181" fontId="40" fillId="76" borderId="0" xfId="2" applyNumberFormat="1" applyFont="1" applyFill="1"/>
    <xf numFmtId="181" fontId="40" fillId="76" borderId="1" xfId="2" applyNumberFormat="1" applyFont="1" applyFill="1" applyBorder="1"/>
    <xf numFmtId="177" fontId="40" fillId="77" borderId="22" xfId="2" applyNumberFormat="1" applyFont="1" applyFill="1" applyBorder="1" applyAlignment="1">
      <alignment vertical="center"/>
    </xf>
    <xf numFmtId="181" fontId="172" fillId="78" borderId="0" xfId="2" applyNumberFormat="1" applyFont="1" applyFill="1" applyBorder="1"/>
    <xf numFmtId="181" fontId="0" fillId="78" borderId="1" xfId="2" applyNumberFormat="1" applyFont="1" applyFill="1" applyBorder="1"/>
    <xf numFmtId="181" fontId="40" fillId="78" borderId="0" xfId="2" applyNumberFormat="1" applyFont="1" applyFill="1" applyBorder="1"/>
    <xf numFmtId="181" fontId="0" fillId="77" borderId="0" xfId="2" applyNumberFormat="1" applyFont="1" applyFill="1" applyBorder="1"/>
    <xf numFmtId="181" fontId="0" fillId="77" borderId="1" xfId="2" applyNumberFormat="1" applyFont="1" applyFill="1" applyBorder="1"/>
    <xf numFmtId="181" fontId="197" fillId="58" borderId="0" xfId="820" applyNumberFormat="1" applyFont="1"/>
    <xf numFmtId="181" fontId="194" fillId="58" borderId="1" xfId="820" applyNumberFormat="1" applyFont="1" applyBorder="1"/>
    <xf numFmtId="184" fontId="40" fillId="78" borderId="26" xfId="2" applyNumberFormat="1" applyFont="1" applyFill="1" applyBorder="1" applyAlignment="1">
      <alignment vertical="center"/>
    </xf>
    <xf numFmtId="184" fontId="40" fillId="78" borderId="14" xfId="2" applyNumberFormat="1" applyFont="1" applyFill="1" applyBorder="1" applyAlignment="1">
      <alignment vertical="center"/>
    </xf>
    <xf numFmtId="184" fontId="40" fillId="78" borderId="25" xfId="2" applyNumberFormat="1" applyFont="1" applyFill="1" applyBorder="1" applyAlignment="1">
      <alignment vertical="center"/>
    </xf>
    <xf numFmtId="184" fontId="172" fillId="78" borderId="9" xfId="2" applyNumberFormat="1" applyFont="1" applyFill="1" applyBorder="1" applyAlignment="1">
      <alignment vertical="center"/>
    </xf>
    <xf numFmtId="0" fontId="198" fillId="85" borderId="0" xfId="0" applyFont="1" applyFill="1"/>
    <xf numFmtId="0" fontId="132" fillId="85" borderId="0" xfId="0" applyFont="1" applyFill="1"/>
    <xf numFmtId="181" fontId="172" fillId="78" borderId="1" xfId="2" applyNumberFormat="1" applyFont="1" applyFill="1" applyBorder="1"/>
    <xf numFmtId="169" fontId="40" fillId="78" borderId="14" xfId="2" applyNumberFormat="1" applyFont="1" applyFill="1" applyBorder="1" applyAlignment="1">
      <alignment vertical="center"/>
    </xf>
    <xf numFmtId="169" fontId="40" fillId="78" borderId="9" xfId="2" applyNumberFormat="1" applyFont="1" applyFill="1" applyBorder="1" applyAlignment="1">
      <alignment vertical="center"/>
    </xf>
    <xf numFmtId="169" fontId="172" fillId="78" borderId="0" xfId="2" applyNumberFormat="1" applyFont="1" applyFill="1" applyBorder="1" applyAlignment="1">
      <alignment vertical="center"/>
    </xf>
    <xf numFmtId="169" fontId="0" fillId="78" borderId="14" xfId="2" applyNumberFormat="1" applyFont="1" applyFill="1" applyBorder="1" applyAlignment="1">
      <alignment horizontal="right" vertical="center"/>
    </xf>
    <xf numFmtId="169" fontId="0" fillId="78" borderId="0" xfId="2" applyNumberFormat="1" applyFont="1" applyFill="1" applyBorder="1" applyAlignment="1">
      <alignment horizontal="right" vertical="center"/>
    </xf>
    <xf numFmtId="169" fontId="0" fillId="78" borderId="0" xfId="2" applyNumberFormat="1" applyFont="1" applyFill="1" applyBorder="1" applyAlignment="1">
      <alignment vertical="center"/>
    </xf>
    <xf numFmtId="169" fontId="172" fillId="78" borderId="0" xfId="2" applyNumberFormat="1" applyFont="1" applyFill="1" applyBorder="1" applyAlignment="1">
      <alignment horizontal="right" vertical="center"/>
    </xf>
    <xf numFmtId="169" fontId="172" fillId="78" borderId="1" xfId="2" applyNumberFormat="1" applyFont="1" applyFill="1" applyBorder="1" applyAlignment="1">
      <alignment horizontal="right" vertical="center"/>
    </xf>
    <xf numFmtId="169" fontId="0" fillId="78" borderId="15" xfId="2" applyNumberFormat="1" applyFont="1" applyFill="1" applyBorder="1" applyAlignment="1">
      <alignment horizontal="right" vertical="center"/>
    </xf>
    <xf numFmtId="169" fontId="0" fillId="78" borderId="12" xfId="2" applyNumberFormat="1" applyFont="1" applyFill="1" applyBorder="1" applyAlignment="1">
      <alignment horizontal="right" vertical="center"/>
    </xf>
    <xf numFmtId="177" fontId="172" fillId="78" borderId="0" xfId="2" applyNumberFormat="1" applyFont="1" applyFill="1" applyBorder="1" applyAlignment="1">
      <alignment horizontal="right" vertical="center"/>
    </xf>
    <xf numFmtId="177" fontId="172" fillId="78" borderId="12" xfId="2" applyNumberFormat="1" applyFont="1" applyFill="1" applyBorder="1" applyAlignment="1">
      <alignment horizontal="right" vertical="center"/>
    </xf>
    <xf numFmtId="177" fontId="40" fillId="78" borderId="14" xfId="2" applyNumberFormat="1" applyFont="1" applyFill="1" applyBorder="1" applyAlignment="1">
      <alignment vertical="center"/>
    </xf>
    <xf numFmtId="192" fontId="172" fillId="78" borderId="9" xfId="2" applyNumberFormat="1" applyFont="1" applyFill="1" applyBorder="1" applyAlignment="1">
      <alignment vertical="center"/>
    </xf>
    <xf numFmtId="192" fontId="40" fillId="78" borderId="26" xfId="2" applyNumberFormat="1" applyFont="1" applyFill="1" applyBorder="1" applyAlignment="1">
      <alignment vertical="center"/>
    </xf>
    <xf numFmtId="192" fontId="40" fillId="78" borderId="9" xfId="2" applyNumberFormat="1" applyFont="1" applyFill="1" applyBorder="1" applyAlignment="1">
      <alignment vertical="center"/>
    </xf>
    <xf numFmtId="192" fontId="40" fillId="78" borderId="0" xfId="2" applyNumberFormat="1" applyFont="1" applyFill="1" applyBorder="1" applyAlignment="1">
      <alignment vertical="center"/>
    </xf>
    <xf numFmtId="192" fontId="40" fillId="78" borderId="14" xfId="2" applyNumberFormat="1" applyFont="1" applyFill="1" applyBorder="1" applyAlignment="1">
      <alignment vertical="center"/>
    </xf>
    <xf numFmtId="192" fontId="40" fillId="78" borderId="1" xfId="2" applyNumberFormat="1" applyFont="1" applyFill="1" applyBorder="1" applyAlignment="1">
      <alignment vertical="center"/>
    </xf>
    <xf numFmtId="192" fontId="40" fillId="78" borderId="25" xfId="2" applyNumberFormat="1" applyFont="1" applyFill="1" applyBorder="1" applyAlignment="1">
      <alignment vertical="center"/>
    </xf>
    <xf numFmtId="176" fontId="172" fillId="78" borderId="0" xfId="2" applyFont="1" applyFill="1" applyBorder="1" applyAlignment="1">
      <alignment horizontal="right" vertical="center"/>
    </xf>
    <xf numFmtId="176" fontId="172" fillId="78" borderId="1" xfId="2" applyFont="1" applyFill="1" applyBorder="1" applyAlignment="1">
      <alignment horizontal="right" vertical="center"/>
    </xf>
    <xf numFmtId="181" fontId="40" fillId="78" borderId="14" xfId="2" applyNumberFormat="1" applyFont="1" applyFill="1" applyBorder="1" applyAlignment="1">
      <alignment vertical="center"/>
    </xf>
    <xf numFmtId="181" fontId="40" fillId="78" borderId="9" xfId="2" applyNumberFormat="1" applyFont="1" applyFill="1" applyBorder="1" applyAlignment="1">
      <alignment vertical="center"/>
    </xf>
    <xf numFmtId="181" fontId="0" fillId="78" borderId="14" xfId="2" applyNumberFormat="1" applyFont="1" applyFill="1" applyBorder="1" applyAlignment="1">
      <alignment horizontal="right" vertical="center"/>
    </xf>
    <xf numFmtId="181" fontId="0" fillId="78" borderId="15" xfId="2" applyNumberFormat="1" applyFont="1" applyFill="1" applyBorder="1" applyAlignment="1">
      <alignment horizontal="right" vertical="center"/>
    </xf>
    <xf numFmtId="0" fontId="158" fillId="82" borderId="0" xfId="0" applyFont="1" applyFill="1" applyAlignment="1">
      <alignment vertical="center"/>
    </xf>
    <xf numFmtId="0" fontId="158" fillId="82" borderId="45" xfId="0" applyFont="1" applyFill="1" applyBorder="1" applyAlignment="1">
      <alignment vertical="center"/>
    </xf>
    <xf numFmtId="177" fontId="194" fillId="58" borderId="0" xfId="820" applyNumberFormat="1" applyFont="1" applyBorder="1"/>
    <xf numFmtId="177" fontId="40" fillId="76" borderId="0" xfId="2" applyNumberFormat="1" applyFont="1" applyFill="1" applyBorder="1"/>
    <xf numFmtId="183" fontId="172" fillId="78" borderId="0" xfId="0" applyNumberFormat="1" applyFont="1" applyFill="1"/>
    <xf numFmtId="182" fontId="0" fillId="78" borderId="0" xfId="1" applyFont="1" applyFill="1" applyBorder="1"/>
    <xf numFmtId="177" fontId="40" fillId="76" borderId="1" xfId="2" applyNumberFormat="1" applyFont="1" applyFill="1" applyBorder="1"/>
    <xf numFmtId="175" fontId="40" fillId="78" borderId="14" xfId="1" applyNumberFormat="1" applyFont="1" applyFill="1" applyBorder="1" applyAlignment="1">
      <alignment vertical="center"/>
    </xf>
    <xf numFmtId="175" fontId="40" fillId="78" borderId="14" xfId="1" applyNumberFormat="1" applyFont="1" applyFill="1" applyBorder="1" applyAlignment="1">
      <alignment horizontal="right" vertical="center"/>
    </xf>
    <xf numFmtId="175" fontId="40" fillId="78" borderId="0" xfId="1" applyNumberFormat="1" applyFont="1" applyFill="1" applyBorder="1" applyAlignment="1">
      <alignment horizontal="right" vertical="center"/>
    </xf>
    <xf numFmtId="175" fontId="40" fillId="78" borderId="15" xfId="1" applyNumberFormat="1" applyFont="1" applyFill="1" applyBorder="1" applyAlignment="1">
      <alignment horizontal="right" vertical="center"/>
    </xf>
    <xf numFmtId="175" fontId="40" fillId="78" borderId="12" xfId="1" applyNumberFormat="1" applyFont="1" applyFill="1" applyBorder="1" applyAlignment="1">
      <alignment horizontal="right" vertical="center"/>
    </xf>
    <xf numFmtId="2" fontId="0" fillId="77" borderId="1" xfId="0" applyNumberFormat="1" applyFill="1" applyBorder="1"/>
    <xf numFmtId="183" fontId="172" fillId="78" borderId="1" xfId="0" applyNumberFormat="1" applyFont="1" applyFill="1" applyBorder="1"/>
    <xf numFmtId="183" fontId="0" fillId="78" borderId="1" xfId="1" applyNumberFormat="1" applyFont="1" applyFill="1" applyBorder="1"/>
    <xf numFmtId="183" fontId="194" fillId="58" borderId="0" xfId="1" applyNumberFormat="1" applyFont="1" applyFill="1" applyBorder="1"/>
    <xf numFmtId="183" fontId="40" fillId="76" borderId="0" xfId="1" applyNumberFormat="1" applyFont="1" applyFill="1" applyBorder="1"/>
    <xf numFmtId="183" fontId="0" fillId="76" borderId="1" xfId="1" applyNumberFormat="1" applyFont="1" applyFill="1" applyBorder="1"/>
    <xf numFmtId="183" fontId="40" fillId="76" borderId="1" xfId="1" applyNumberFormat="1" applyFont="1" applyFill="1" applyBorder="1"/>
    <xf numFmtId="177" fontId="40" fillId="78" borderId="20" xfId="2" applyNumberFormat="1" applyFont="1" applyFill="1" applyBorder="1" applyAlignment="1">
      <alignment horizontal="right" vertical="center"/>
    </xf>
    <xf numFmtId="177" fontId="40" fillId="78" borderId="10" xfId="2" applyNumberFormat="1" applyFont="1" applyFill="1" applyBorder="1" applyAlignment="1">
      <alignment horizontal="right" vertical="center"/>
    </xf>
    <xf numFmtId="179" fontId="40" fillId="76" borderId="0" xfId="2" applyNumberFormat="1" applyFont="1" applyFill="1" applyBorder="1"/>
    <xf numFmtId="182" fontId="172" fillId="78" borderId="28" xfId="1" applyFont="1" applyFill="1" applyBorder="1" applyAlignment="1">
      <alignment vertical="center"/>
    </xf>
    <xf numFmtId="182" fontId="172" fillId="78" borderId="79" xfId="1" applyFont="1" applyFill="1" applyBorder="1" applyAlignment="1">
      <alignment vertical="center"/>
    </xf>
    <xf numFmtId="182" fontId="172" fillId="78" borderId="80" xfId="1" applyFont="1" applyFill="1" applyBorder="1" applyAlignment="1">
      <alignment vertical="center"/>
    </xf>
    <xf numFmtId="182" fontId="172" fillId="78" borderId="81" xfId="1" applyFont="1" applyFill="1" applyBorder="1" applyAlignment="1">
      <alignment vertical="center"/>
    </xf>
    <xf numFmtId="182" fontId="172" fillId="78" borderId="34" xfId="1" applyFont="1" applyFill="1" applyBorder="1" applyAlignment="1">
      <alignment vertical="center"/>
    </xf>
    <xf numFmtId="182" fontId="0" fillId="76" borderId="0" xfId="0" applyNumberFormat="1" applyFill="1"/>
    <xf numFmtId="182" fontId="172" fillId="78" borderId="0" xfId="0" applyNumberFormat="1" applyFont="1" applyFill="1"/>
    <xf numFmtId="182" fontId="0" fillId="78" borderId="1" xfId="1" applyFont="1" applyFill="1" applyBorder="1"/>
    <xf numFmtId="182" fontId="172" fillId="78" borderId="1" xfId="0" applyNumberFormat="1" applyFont="1" applyFill="1" applyBorder="1"/>
    <xf numFmtId="182" fontId="0" fillId="77" borderId="1" xfId="1" applyFont="1" applyFill="1" applyBorder="1"/>
    <xf numFmtId="0" fontId="0" fillId="76" borderId="52" xfId="0" applyFill="1" applyBorder="1" applyAlignment="1">
      <alignment horizontal="left"/>
    </xf>
    <xf numFmtId="0" fontId="0" fillId="76" borderId="0" xfId="0" applyFill="1" applyAlignment="1">
      <alignment horizontal="left" vertical="center"/>
    </xf>
    <xf numFmtId="0" fontId="199" fillId="0" borderId="0" xfId="0" applyFont="1" applyAlignment="1">
      <alignment horizontal="left" vertical="center" indent="1"/>
    </xf>
    <xf numFmtId="182" fontId="0" fillId="78" borderId="0" xfId="0" applyNumberFormat="1" applyFill="1"/>
    <xf numFmtId="182" fontId="0" fillId="78" borderId="1" xfId="0" applyNumberFormat="1" applyFill="1" applyBorder="1"/>
    <xf numFmtId="0" fontId="130" fillId="0" borderId="0" xfId="0" applyFont="1" applyAlignment="1">
      <alignment horizontal="left" vertical="center" indent="1"/>
    </xf>
    <xf numFmtId="182" fontId="0" fillId="76" borderId="1" xfId="0" applyNumberFormat="1" applyFill="1" applyBorder="1"/>
    <xf numFmtId="182" fontId="0" fillId="76" borderId="1" xfId="1" applyFont="1" applyFill="1" applyBorder="1"/>
    <xf numFmtId="0" fontId="0" fillId="77" borderId="45" xfId="0" applyFill="1" applyBorder="1"/>
    <xf numFmtId="182" fontId="0" fillId="78" borderId="12" xfId="1" applyFont="1" applyFill="1" applyBorder="1" applyAlignment="1">
      <alignment vertical="center"/>
    </xf>
    <xf numFmtId="182" fontId="0" fillId="78" borderId="12" xfId="1" applyFont="1" applyFill="1" applyBorder="1" applyAlignment="1">
      <alignment horizontal="right" vertical="center"/>
    </xf>
    <xf numFmtId="1" fontId="0" fillId="77" borderId="1" xfId="0" applyNumberFormat="1" applyFill="1" applyBorder="1"/>
    <xf numFmtId="179" fontId="0" fillId="76" borderId="0" xfId="2" applyNumberFormat="1" applyFont="1" applyFill="1"/>
    <xf numFmtId="177" fontId="40" fillId="78" borderId="25" xfId="2" applyNumberFormat="1" applyFont="1" applyFill="1" applyBorder="1" applyAlignment="1">
      <alignment vertical="center"/>
    </xf>
    <xf numFmtId="177" fontId="40" fillId="78" borderId="1" xfId="2" applyNumberFormat="1" applyFont="1" applyFill="1" applyBorder="1" applyAlignment="1">
      <alignment vertical="center"/>
    </xf>
    <xf numFmtId="181" fontId="40" fillId="78" borderId="25" xfId="2" applyNumberFormat="1" applyFont="1" applyFill="1" applyBorder="1" applyAlignment="1">
      <alignment vertical="center"/>
    </xf>
    <xf numFmtId="181" fontId="40" fillId="78" borderId="1" xfId="2" applyNumberFormat="1" applyFont="1" applyFill="1" applyBorder="1" applyAlignment="1">
      <alignment vertical="center"/>
    </xf>
    <xf numFmtId="196" fontId="172" fillId="78" borderId="0" xfId="2" applyNumberFormat="1" applyFont="1" applyFill="1" applyBorder="1" applyAlignment="1">
      <alignment vertical="center"/>
    </xf>
    <xf numFmtId="196" fontId="172" fillId="78" borderId="24" xfId="2" applyNumberFormat="1" applyFont="1" applyFill="1" applyBorder="1" applyAlignment="1">
      <alignment vertical="center"/>
    </xf>
    <xf numFmtId="196" fontId="172" fillId="78" borderId="12" xfId="2" applyNumberFormat="1" applyFont="1" applyFill="1" applyBorder="1" applyAlignment="1">
      <alignment vertical="center"/>
    </xf>
    <xf numFmtId="177" fontId="172" fillId="78" borderId="24" xfId="2" applyNumberFormat="1" applyFont="1" applyFill="1" applyBorder="1" applyAlignment="1">
      <alignment vertical="center"/>
    </xf>
    <xf numFmtId="0" fontId="174" fillId="10" borderId="11" xfId="0" applyFont="1" applyFill="1" applyBorder="1" applyAlignment="1">
      <alignment horizontal="right" vertical="center"/>
    </xf>
    <xf numFmtId="0" fontId="32" fillId="10" borderId="11" xfId="0" applyFont="1" applyFill="1" applyBorder="1" applyAlignment="1">
      <alignment horizontal="right" vertical="center"/>
    </xf>
    <xf numFmtId="0" fontId="173" fillId="10" borderId="11" xfId="0" applyFont="1" applyFill="1" applyBorder="1" applyAlignment="1">
      <alignment horizontal="right" vertical="center"/>
    </xf>
    <xf numFmtId="0" fontId="175" fillId="10" borderId="11" xfId="0" applyFont="1" applyFill="1" applyBorder="1" applyAlignment="1">
      <alignment vertical="center"/>
    </xf>
    <xf numFmtId="176" fontId="172" fillId="78" borderId="12" xfId="2" applyFont="1" applyFill="1" applyBorder="1" applyAlignment="1">
      <alignment horizontal="right" vertical="center"/>
    </xf>
    <xf numFmtId="176" fontId="0" fillId="78" borderId="25" xfId="2" applyFont="1" applyFill="1" applyBorder="1" applyAlignment="1">
      <alignment horizontal="right" vertical="center"/>
    </xf>
    <xf numFmtId="176" fontId="0" fillId="78" borderId="1" xfId="2" applyFont="1" applyFill="1" applyBorder="1" applyAlignment="1">
      <alignment horizontal="right" vertical="center"/>
    </xf>
    <xf numFmtId="2" fontId="0" fillId="78" borderId="1" xfId="0" applyNumberFormat="1" applyFill="1" applyBorder="1"/>
    <xf numFmtId="179" fontId="197" fillId="58" borderId="1" xfId="820" applyNumberFormat="1" applyFont="1" applyBorder="1"/>
    <xf numFmtId="9" fontId="0" fillId="5" borderId="84" xfId="0" applyNumberFormat="1" applyFill="1" applyBorder="1" applyAlignment="1">
      <alignment vertical="center"/>
    </xf>
    <xf numFmtId="0" fontId="40" fillId="78" borderId="0" xfId="0" applyFont="1" applyFill="1"/>
    <xf numFmtId="179" fontId="194" fillId="58" borderId="0" xfId="2" applyNumberFormat="1" applyFont="1" applyFill="1" applyBorder="1"/>
    <xf numFmtId="193" fontId="194" fillId="58" borderId="0" xfId="1" applyNumberFormat="1" applyFont="1" applyFill="1" applyBorder="1"/>
    <xf numFmtId="177" fontId="40" fillId="78" borderId="26" xfId="2" applyNumberFormat="1" applyFont="1" applyFill="1" applyBorder="1" applyAlignment="1">
      <alignment vertical="center"/>
    </xf>
    <xf numFmtId="177" fontId="40" fillId="78" borderId="9" xfId="2" applyNumberFormat="1" applyFont="1" applyFill="1" applyBorder="1" applyAlignment="1">
      <alignment vertical="center"/>
    </xf>
    <xf numFmtId="0" fontId="40" fillId="78" borderId="1" xfId="0" applyFont="1" applyFill="1" applyBorder="1"/>
    <xf numFmtId="177" fontId="0" fillId="77" borderId="0" xfId="2" applyNumberFormat="1" applyFont="1" applyFill="1"/>
    <xf numFmtId="177" fontId="194" fillId="58" borderId="0" xfId="2" applyNumberFormat="1" applyFont="1" applyFill="1" applyBorder="1"/>
    <xf numFmtId="177" fontId="0" fillId="76" borderId="0" xfId="2" applyNumberFormat="1" applyFont="1" applyFill="1"/>
    <xf numFmtId="177" fontId="0" fillId="76" borderId="1" xfId="2" applyNumberFormat="1" applyFont="1" applyFill="1" applyBorder="1"/>
    <xf numFmtId="177" fontId="0" fillId="77" borderId="1" xfId="2" applyNumberFormat="1" applyFont="1" applyFill="1" applyBorder="1"/>
    <xf numFmtId="182" fontId="0" fillId="5" borderId="22" xfId="1" applyFont="1" applyFill="1" applyBorder="1" applyAlignment="1">
      <alignment horizontal="right" vertical="center"/>
    </xf>
    <xf numFmtId="183" fontId="0" fillId="77" borderId="1" xfId="1" applyNumberFormat="1" applyFont="1" applyFill="1" applyBorder="1"/>
    <xf numFmtId="183" fontId="194" fillId="58" borderId="1" xfId="1" applyNumberFormat="1" applyFont="1" applyFill="1" applyBorder="1"/>
    <xf numFmtId="183" fontId="40" fillId="78" borderId="0" xfId="1" applyNumberFormat="1" applyFont="1" applyFill="1" applyBorder="1"/>
    <xf numFmtId="2" fontId="172" fillId="78" borderId="0" xfId="0" applyNumberFormat="1" applyFont="1" applyFill="1" applyAlignment="1">
      <alignment vertical="center"/>
    </xf>
    <xf numFmtId="2" fontId="172" fillId="78" borderId="1" xfId="0" applyNumberFormat="1" applyFont="1" applyFill="1" applyBorder="1" applyAlignment="1">
      <alignment vertical="center"/>
    </xf>
    <xf numFmtId="2" fontId="0" fillId="78" borderId="9" xfId="0" applyNumberFormat="1" applyFill="1" applyBorder="1" applyAlignment="1">
      <alignment vertical="center"/>
    </xf>
    <xf numFmtId="2" fontId="0" fillId="78" borderId="0" xfId="0" applyNumberFormat="1" applyFill="1" applyAlignment="1">
      <alignment vertical="center"/>
    </xf>
    <xf numFmtId="2" fontId="0" fillId="78" borderId="1" xfId="0" applyNumberFormat="1" applyFill="1" applyBorder="1" applyAlignment="1">
      <alignment vertical="center"/>
    </xf>
    <xf numFmtId="2" fontId="40" fillId="76" borderId="1" xfId="2" applyNumberFormat="1" applyFont="1" applyFill="1" applyBorder="1"/>
    <xf numFmtId="0" fontId="24" fillId="19" borderId="34" xfId="0" applyFont="1" applyFill="1" applyBorder="1" applyAlignment="1">
      <alignment vertical="center"/>
    </xf>
    <xf numFmtId="181" fontId="194" fillId="58" borderId="0" xfId="2" applyNumberFormat="1" applyFont="1" applyFill="1"/>
    <xf numFmtId="181" fontId="194" fillId="58" borderId="0" xfId="2" applyNumberFormat="1" applyFont="1" applyFill="1" applyBorder="1"/>
    <xf numFmtId="0" fontId="196" fillId="82" borderId="40" xfId="0" applyFont="1" applyFill="1" applyBorder="1" applyAlignment="1">
      <alignment horizontal="left" vertical="center" indent="1"/>
    </xf>
    <xf numFmtId="1" fontId="29" fillId="76" borderId="0" xfId="0" applyNumberFormat="1" applyFont="1" applyFill="1" applyAlignment="1">
      <alignment horizontal="right" vertical="center"/>
    </xf>
    <xf numFmtId="2" fontId="172" fillId="78" borderId="0" xfId="0" applyNumberFormat="1" applyFont="1" applyFill="1"/>
    <xf numFmtId="9" fontId="0" fillId="78" borderId="0" xfId="0" applyNumberFormat="1" applyFill="1"/>
    <xf numFmtId="177" fontId="0" fillId="78" borderId="1" xfId="0" applyNumberFormat="1" applyFill="1" applyBorder="1"/>
    <xf numFmtId="1" fontId="172" fillId="78" borderId="1" xfId="0" applyNumberFormat="1" applyFont="1" applyFill="1" applyBorder="1"/>
    <xf numFmtId="2" fontId="40" fillId="76" borderId="0" xfId="0" applyNumberFormat="1" applyFont="1" applyFill="1"/>
    <xf numFmtId="2" fontId="40" fillId="76" borderId="1" xfId="0" applyNumberFormat="1" applyFont="1" applyFill="1" applyBorder="1"/>
    <xf numFmtId="177" fontId="0" fillId="78" borderId="22" xfId="2" applyNumberFormat="1" applyFont="1" applyFill="1" applyBorder="1" applyAlignment="1">
      <alignment vertical="center"/>
    </xf>
    <xf numFmtId="177" fontId="0" fillId="78" borderId="23" xfId="2" applyNumberFormat="1" applyFont="1" applyFill="1" applyBorder="1" applyAlignment="1">
      <alignment vertical="center"/>
    </xf>
    <xf numFmtId="177" fontId="0" fillId="78" borderId="65" xfId="2" applyNumberFormat="1" applyFont="1" applyFill="1" applyBorder="1" applyAlignment="1">
      <alignment vertical="center"/>
    </xf>
    <xf numFmtId="177" fontId="0" fillId="78" borderId="5" xfId="2" applyNumberFormat="1" applyFont="1" applyFill="1" applyBorder="1" applyAlignment="1">
      <alignment vertical="center"/>
    </xf>
    <xf numFmtId="177" fontId="0" fillId="78" borderId="24" xfId="2" applyNumberFormat="1" applyFont="1" applyFill="1" applyBorder="1" applyAlignment="1">
      <alignment vertical="center"/>
    </xf>
    <xf numFmtId="177" fontId="0" fillId="78" borderId="1" xfId="2" applyNumberFormat="1" applyFont="1" applyFill="1" applyBorder="1" applyAlignment="1">
      <alignment vertical="center"/>
    </xf>
    <xf numFmtId="177" fontId="0" fillId="78" borderId="1" xfId="2" applyNumberFormat="1" applyFont="1" applyFill="1" applyBorder="1" applyAlignment="1">
      <alignment horizontal="right" vertical="center"/>
    </xf>
    <xf numFmtId="175" fontId="0" fillId="5" borderId="14" xfId="1" applyNumberFormat="1" applyFont="1" applyFill="1" applyBorder="1" applyAlignment="1">
      <alignment vertical="center"/>
    </xf>
    <xf numFmtId="176" fontId="172" fillId="78" borderId="23" xfId="2" applyFont="1" applyFill="1" applyBorder="1" applyAlignment="1">
      <alignment vertical="center"/>
    </xf>
    <xf numFmtId="176" fontId="172" fillId="78" borderId="50" xfId="2" applyFont="1" applyFill="1" applyBorder="1" applyAlignment="1">
      <alignment vertical="center"/>
    </xf>
    <xf numFmtId="175" fontId="40" fillId="24" borderId="22" xfId="1" applyNumberFormat="1" applyFont="1" applyFill="1" applyBorder="1" applyAlignment="1">
      <alignment vertical="center"/>
    </xf>
    <xf numFmtId="175" fontId="0" fillId="78" borderId="23" xfId="1" applyNumberFormat="1" applyFont="1" applyFill="1" applyBorder="1" applyAlignment="1">
      <alignment vertical="center"/>
    </xf>
    <xf numFmtId="175" fontId="0" fillId="78" borderId="50" xfId="1" applyNumberFormat="1" applyFont="1" applyFill="1" applyBorder="1" applyAlignment="1">
      <alignment vertical="center"/>
    </xf>
    <xf numFmtId="175" fontId="0" fillId="76" borderId="12" xfId="1" applyNumberFormat="1" applyFont="1" applyFill="1" applyBorder="1" applyAlignment="1">
      <alignment horizontal="right" vertical="center"/>
    </xf>
    <xf numFmtId="1" fontId="194" fillId="58" borderId="0" xfId="2" applyNumberFormat="1" applyFont="1" applyFill="1" applyBorder="1"/>
    <xf numFmtId="1" fontId="40" fillId="76" borderId="0" xfId="2" applyNumberFormat="1" applyFont="1" applyFill="1" applyBorder="1"/>
    <xf numFmtId="1" fontId="40" fillId="76" borderId="1" xfId="2" applyNumberFormat="1" applyFont="1" applyFill="1" applyBorder="1"/>
    <xf numFmtId="1" fontId="40" fillId="0" borderId="0" xfId="2" applyNumberFormat="1" applyFont="1" applyFill="1" applyBorder="1"/>
    <xf numFmtId="179" fontId="40" fillId="77" borderId="0" xfId="2" applyNumberFormat="1" applyFont="1" applyFill="1" applyBorder="1"/>
    <xf numFmtId="177" fontId="40" fillId="78" borderId="0" xfId="2" applyNumberFormat="1" applyFont="1" applyFill="1" applyBorder="1"/>
    <xf numFmtId="177" fontId="0" fillId="77" borderId="0" xfId="2" applyNumberFormat="1" applyFont="1" applyFill="1" applyBorder="1"/>
    <xf numFmtId="177" fontId="40" fillId="77" borderId="0" xfId="2" applyNumberFormat="1" applyFont="1" applyFill="1" applyBorder="1"/>
    <xf numFmtId="1" fontId="0" fillId="78" borderId="1" xfId="0" applyNumberFormat="1" applyFill="1" applyBorder="1"/>
    <xf numFmtId="179" fontId="0" fillId="78" borderId="0" xfId="2" applyNumberFormat="1" applyFont="1" applyFill="1" applyBorder="1" applyAlignment="1">
      <alignment vertical="center"/>
    </xf>
    <xf numFmtId="179" fontId="0" fillId="78" borderId="12" xfId="2" applyNumberFormat="1" applyFont="1" applyFill="1" applyBorder="1" applyAlignment="1">
      <alignment horizontal="right" vertical="center"/>
    </xf>
    <xf numFmtId="179" fontId="177" fillId="78" borderId="23" xfId="2" applyNumberFormat="1" applyFont="1" applyFill="1" applyBorder="1" applyAlignment="1">
      <alignment horizontal="right" vertical="center"/>
    </xf>
    <xf numFmtId="179" fontId="177" fillId="78" borderId="24" xfId="2" applyNumberFormat="1" applyFont="1" applyFill="1" applyBorder="1" applyAlignment="1">
      <alignment horizontal="right" vertical="center"/>
    </xf>
    <xf numFmtId="179" fontId="21" fillId="78" borderId="0" xfId="2" applyNumberFormat="1" applyFont="1" applyFill="1" applyBorder="1" applyAlignment="1">
      <alignment horizontal="right" vertical="center"/>
    </xf>
    <xf numFmtId="179" fontId="21" fillId="78" borderId="1" xfId="2" applyNumberFormat="1" applyFont="1" applyFill="1" applyBorder="1" applyAlignment="1">
      <alignment horizontal="right" vertical="center"/>
    </xf>
    <xf numFmtId="179" fontId="41" fillId="78" borderId="22" xfId="2" applyNumberFormat="1" applyFont="1" applyFill="1" applyBorder="1" applyAlignment="1">
      <alignment horizontal="right" vertical="center"/>
    </xf>
    <xf numFmtId="179" fontId="177" fillId="78" borderId="0" xfId="2" applyNumberFormat="1" applyFont="1" applyFill="1" applyBorder="1" applyAlignment="1">
      <alignment horizontal="right" vertical="center"/>
    </xf>
    <xf numFmtId="179" fontId="177" fillId="78" borderId="1" xfId="2" applyNumberFormat="1" applyFont="1" applyFill="1" applyBorder="1" applyAlignment="1">
      <alignment horizontal="right" vertical="center"/>
    </xf>
    <xf numFmtId="179" fontId="200" fillId="78" borderId="23" xfId="2" applyNumberFormat="1" applyFont="1" applyFill="1" applyBorder="1" applyAlignment="1">
      <alignment horizontal="right" vertical="center"/>
    </xf>
    <xf numFmtId="179" fontId="200" fillId="78" borderId="24" xfId="2" applyNumberFormat="1" applyFont="1" applyFill="1" applyBorder="1" applyAlignment="1">
      <alignment horizontal="right" vertical="center"/>
    </xf>
    <xf numFmtId="177" fontId="32" fillId="19" borderId="0" xfId="2" applyNumberFormat="1" applyFont="1" applyFill="1"/>
    <xf numFmtId="177" fontId="0" fillId="78" borderId="14" xfId="2" applyNumberFormat="1" applyFont="1" applyFill="1" applyBorder="1" applyAlignment="1">
      <alignment vertical="center"/>
    </xf>
    <xf numFmtId="177" fontId="0" fillId="78" borderId="14" xfId="2" applyNumberFormat="1" applyFont="1" applyFill="1" applyBorder="1" applyAlignment="1">
      <alignment horizontal="right" vertical="center"/>
    </xf>
    <xf numFmtId="177" fontId="0" fillId="78" borderId="12" xfId="2" applyNumberFormat="1" applyFont="1" applyFill="1" applyBorder="1" applyAlignment="1">
      <alignment vertical="center"/>
    </xf>
    <xf numFmtId="177" fontId="0" fillId="78" borderId="15" xfId="2" applyNumberFormat="1" applyFont="1" applyFill="1" applyBorder="1" applyAlignment="1">
      <alignment horizontal="right" vertical="center"/>
    </xf>
    <xf numFmtId="179" fontId="32" fillId="19" borderId="0" xfId="2" applyNumberFormat="1" applyFont="1" applyFill="1"/>
    <xf numFmtId="179" fontId="0" fillId="76" borderId="0" xfId="0" applyNumberFormat="1" applyFill="1"/>
    <xf numFmtId="179" fontId="0" fillId="78" borderId="0" xfId="0" applyNumberFormat="1" applyFill="1"/>
    <xf numFmtId="179" fontId="172" fillId="78" borderId="0" xfId="0" applyNumberFormat="1" applyFont="1" applyFill="1"/>
    <xf numFmtId="179" fontId="0" fillId="78" borderId="14" xfId="2" applyNumberFormat="1" applyFont="1" applyFill="1" applyBorder="1" applyAlignment="1">
      <alignment vertical="center"/>
    </xf>
    <xf numFmtId="179" fontId="0" fillId="78" borderId="14" xfId="2" applyNumberFormat="1" applyFont="1" applyFill="1" applyBorder="1" applyAlignment="1">
      <alignment horizontal="right" vertical="center"/>
    </xf>
    <xf numFmtId="179" fontId="0" fillId="78" borderId="0" xfId="2" applyNumberFormat="1" applyFont="1" applyFill="1" applyBorder="1" applyAlignment="1">
      <alignment horizontal="right" vertical="center"/>
    </xf>
    <xf numFmtId="179" fontId="0" fillId="78" borderId="12" xfId="2" applyNumberFormat="1" applyFont="1" applyFill="1" applyBorder="1" applyAlignment="1">
      <alignment vertical="center"/>
    </xf>
    <xf numFmtId="179" fontId="0" fillId="78" borderId="15" xfId="2" applyNumberFormat="1" applyFont="1" applyFill="1" applyBorder="1" applyAlignment="1">
      <alignment horizontal="right" vertical="center"/>
    </xf>
    <xf numFmtId="179" fontId="172" fillId="78" borderId="1" xfId="0" applyNumberFormat="1" applyFont="1" applyFill="1" applyBorder="1"/>
    <xf numFmtId="179" fontId="0" fillId="78" borderId="1" xfId="0" applyNumberFormat="1" applyFill="1" applyBorder="1"/>
    <xf numFmtId="169" fontId="0" fillId="0" borderId="1" xfId="0" applyNumberFormat="1" applyBorder="1"/>
    <xf numFmtId="0" fontId="0" fillId="77" borderId="1" xfId="0" applyFill="1" applyBorder="1" applyAlignment="1">
      <alignment horizontal="right"/>
    </xf>
    <xf numFmtId="0" fontId="0" fillId="77" borderId="37" xfId="0" applyFill="1" applyBorder="1" applyAlignment="1">
      <alignment vertical="center"/>
    </xf>
    <xf numFmtId="9" fontId="21" fillId="77" borderId="0" xfId="0" applyNumberFormat="1" applyFont="1" applyFill="1" applyAlignment="1">
      <alignment horizontal="right" vertical="center"/>
    </xf>
    <xf numFmtId="176" fontId="21" fillId="77" borderId="22" xfId="2" applyFont="1" applyFill="1" applyBorder="1" applyAlignment="1">
      <alignment horizontal="right" vertical="center"/>
    </xf>
    <xf numFmtId="176" fontId="0" fillId="7" borderId="9" xfId="2" applyFont="1" applyFill="1" applyBorder="1"/>
    <xf numFmtId="176" fontId="0" fillId="7" borderId="1" xfId="2" applyFont="1" applyFill="1" applyBorder="1"/>
    <xf numFmtId="1" fontId="40" fillId="77" borderId="0" xfId="0" applyNumberFormat="1" applyFont="1" applyFill="1"/>
    <xf numFmtId="1" fontId="40" fillId="77" borderId="1" xfId="0" applyNumberFormat="1" applyFont="1" applyFill="1" applyBorder="1"/>
    <xf numFmtId="176" fontId="0" fillId="77" borderId="0" xfId="2" applyFont="1" applyFill="1"/>
    <xf numFmtId="176" fontId="194" fillId="58" borderId="0" xfId="2" applyFont="1" applyFill="1" applyBorder="1"/>
    <xf numFmtId="176" fontId="40" fillId="76" borderId="0" xfId="2" applyFont="1" applyFill="1" applyBorder="1"/>
    <xf numFmtId="176" fontId="0" fillId="76" borderId="0" xfId="2" applyFont="1" applyFill="1"/>
    <xf numFmtId="176" fontId="0" fillId="76" borderId="1" xfId="2" applyFont="1" applyFill="1" applyBorder="1"/>
    <xf numFmtId="179" fontId="172" fillId="78" borderId="23" xfId="2" applyNumberFormat="1" applyFont="1" applyFill="1" applyBorder="1" applyAlignment="1">
      <alignment vertical="center"/>
    </xf>
    <xf numFmtId="179" fontId="172" fillId="78" borderId="50" xfId="2" applyNumberFormat="1" applyFont="1" applyFill="1" applyBorder="1" applyAlignment="1">
      <alignment vertical="center"/>
    </xf>
    <xf numFmtId="179" fontId="0" fillId="78" borderId="1" xfId="2" applyNumberFormat="1" applyFont="1" applyFill="1" applyBorder="1" applyAlignment="1">
      <alignment vertical="center"/>
    </xf>
    <xf numFmtId="182" fontId="0" fillId="78" borderId="15" xfId="1" applyFont="1" applyFill="1" applyBorder="1" applyAlignment="1">
      <alignment vertical="center"/>
    </xf>
    <xf numFmtId="0" fontId="25" fillId="8" borderId="28" xfId="0" applyFont="1" applyFill="1" applyBorder="1" applyAlignment="1">
      <alignment vertical="center"/>
    </xf>
    <xf numFmtId="176" fontId="0" fillId="78" borderId="23" xfId="2" applyFont="1" applyFill="1" applyBorder="1" applyAlignment="1">
      <alignment vertical="center"/>
    </xf>
    <xf numFmtId="176" fontId="0" fillId="78" borderId="24" xfId="2" applyFont="1" applyFill="1" applyBorder="1" applyAlignment="1">
      <alignment vertical="center"/>
    </xf>
    <xf numFmtId="177" fontId="22" fillId="7" borderId="0" xfId="2" applyNumberFormat="1" applyFont="1" applyFill="1" applyBorder="1"/>
    <xf numFmtId="177" fontId="0" fillId="7" borderId="0" xfId="2" applyNumberFormat="1" applyFont="1" applyFill="1"/>
    <xf numFmtId="177" fontId="32" fillId="7" borderId="0" xfId="2" applyNumberFormat="1" applyFont="1" applyFill="1"/>
    <xf numFmtId="0" fontId="0" fillId="77" borderId="44" xfId="0" applyFill="1" applyBorder="1" applyAlignment="1">
      <alignment vertical="center"/>
    </xf>
    <xf numFmtId="0" fontId="32" fillId="77" borderId="0" xfId="0" applyFont="1" applyFill="1" applyAlignment="1">
      <alignment horizontal="right" vertical="center"/>
    </xf>
    <xf numFmtId="0" fontId="90" fillId="77" borderId="0" xfId="0" applyFont="1" applyFill="1" applyAlignment="1">
      <alignment vertical="center"/>
    </xf>
    <xf numFmtId="0" fontId="161" fillId="77" borderId="0" xfId="0" applyFont="1" applyFill="1" applyAlignment="1">
      <alignment vertical="center"/>
    </xf>
    <xf numFmtId="0" fontId="0" fillId="77" borderId="45" xfId="0" applyFill="1" applyBorder="1" applyAlignment="1">
      <alignment vertical="center"/>
    </xf>
    <xf numFmtId="182" fontId="22" fillId="78" borderId="0" xfId="1" applyFont="1" applyFill="1" applyBorder="1" applyAlignment="1">
      <alignment vertical="center"/>
    </xf>
    <xf numFmtId="179" fontId="194" fillId="61" borderId="0" xfId="823" applyNumberFormat="1" applyFont="1" applyBorder="1"/>
    <xf numFmtId="181" fontId="194" fillId="61" borderId="0" xfId="823" applyNumberFormat="1" applyFont="1"/>
    <xf numFmtId="183" fontId="194" fillId="61" borderId="0" xfId="1" applyNumberFormat="1" applyFont="1" applyFill="1" applyBorder="1"/>
    <xf numFmtId="183" fontId="194" fillId="61" borderId="0" xfId="1" applyNumberFormat="1" applyFont="1" applyFill="1"/>
    <xf numFmtId="179" fontId="194" fillId="61" borderId="0" xfId="2" applyNumberFormat="1" applyFont="1" applyFill="1" applyBorder="1"/>
    <xf numFmtId="179" fontId="194" fillId="61" borderId="0" xfId="2" applyNumberFormat="1" applyFont="1" applyFill="1"/>
    <xf numFmtId="181" fontId="194" fillId="61" borderId="0" xfId="823" applyNumberFormat="1" applyFont="1" applyBorder="1"/>
    <xf numFmtId="181" fontId="194" fillId="61" borderId="1" xfId="823" applyNumberFormat="1" applyFont="1" applyBorder="1"/>
    <xf numFmtId="182" fontId="194" fillId="61" borderId="0" xfId="1" applyFont="1" applyFill="1" applyBorder="1"/>
    <xf numFmtId="182" fontId="197" fillId="61" borderId="0" xfId="1" applyFont="1" applyFill="1" applyBorder="1"/>
    <xf numFmtId="182" fontId="197" fillId="13" borderId="0" xfId="1" applyFont="1" applyFill="1" applyBorder="1"/>
    <xf numFmtId="182" fontId="194" fillId="13" borderId="0" xfId="1" applyFont="1" applyFill="1" applyBorder="1"/>
    <xf numFmtId="182" fontId="194" fillId="13" borderId="1" xfId="1" applyFont="1" applyFill="1" applyBorder="1"/>
    <xf numFmtId="177" fontId="194" fillId="13" borderId="0" xfId="820" applyNumberFormat="1" applyFont="1" applyFill="1" applyBorder="1"/>
    <xf numFmtId="177" fontId="194" fillId="13" borderId="1" xfId="820" applyNumberFormat="1" applyFont="1" applyFill="1" applyBorder="1"/>
    <xf numFmtId="0" fontId="24" fillId="19" borderId="40" xfId="0" applyFont="1" applyFill="1" applyBorder="1" applyAlignment="1">
      <alignment vertical="center"/>
    </xf>
    <xf numFmtId="0" fontId="24" fillId="19" borderId="219" xfId="0" applyFont="1" applyFill="1" applyBorder="1" applyAlignment="1">
      <alignment vertical="center"/>
    </xf>
    <xf numFmtId="0" fontId="24" fillId="19" borderId="44" xfId="0" applyFont="1" applyFill="1" applyBorder="1" applyAlignment="1">
      <alignment vertical="center"/>
    </xf>
    <xf numFmtId="0" fontId="24" fillId="19" borderId="90" xfId="0" applyFont="1" applyFill="1" applyBorder="1" applyAlignment="1">
      <alignment vertical="center"/>
    </xf>
    <xf numFmtId="0" fontId="24" fillId="19" borderId="42" xfId="0" applyFont="1" applyFill="1" applyBorder="1" applyAlignment="1">
      <alignment vertical="center"/>
    </xf>
    <xf numFmtId="0" fontId="24" fillId="19" borderId="220" xfId="0" applyFont="1" applyFill="1" applyBorder="1" applyAlignment="1">
      <alignment vertical="center"/>
    </xf>
    <xf numFmtId="0" fontId="69" fillId="19" borderId="44" xfId="0" applyFont="1" applyFill="1" applyBorder="1" applyAlignment="1">
      <alignment vertical="center"/>
    </xf>
    <xf numFmtId="0" fontId="69" fillId="19" borderId="42" xfId="0" applyFont="1" applyFill="1" applyBorder="1" applyAlignment="1">
      <alignment vertical="center"/>
    </xf>
    <xf numFmtId="0" fontId="83" fillId="19" borderId="38" xfId="0" applyFont="1" applyFill="1" applyBorder="1" applyAlignment="1">
      <alignment vertical="center"/>
    </xf>
    <xf numFmtId="0" fontId="83" fillId="19" borderId="39" xfId="0" applyFont="1" applyFill="1" applyBorder="1" applyAlignment="1">
      <alignment vertical="center" wrapText="1"/>
    </xf>
    <xf numFmtId="0" fontId="24" fillId="19" borderId="39" xfId="0" applyFont="1" applyFill="1" applyBorder="1" applyAlignment="1">
      <alignment horizontal="left" vertical="center" wrapText="1"/>
    </xf>
    <xf numFmtId="175" fontId="158" fillId="87" borderId="0" xfId="1" applyNumberFormat="1" applyFont="1" applyFill="1" applyBorder="1" applyAlignment="1">
      <alignment vertical="center"/>
    </xf>
    <xf numFmtId="175" fontId="158" fillId="87" borderId="0" xfId="1" applyNumberFormat="1" applyFont="1" applyFill="1" applyBorder="1" applyAlignment="1">
      <alignment horizontal="right" vertical="center"/>
    </xf>
    <xf numFmtId="175" fontId="158" fillId="87" borderId="1" xfId="1" applyNumberFormat="1" applyFont="1" applyFill="1" applyBorder="1" applyAlignment="1">
      <alignment vertical="center"/>
    </xf>
    <xf numFmtId="175" fontId="158" fillId="87" borderId="1" xfId="1" applyNumberFormat="1" applyFont="1" applyFill="1" applyBorder="1" applyAlignment="1">
      <alignment horizontal="right" vertical="center"/>
    </xf>
    <xf numFmtId="0" fontId="24" fillId="19" borderId="30" xfId="0" applyFont="1" applyFill="1" applyBorder="1" applyAlignment="1">
      <alignment horizontal="left" vertical="center" wrapText="1"/>
    </xf>
    <xf numFmtId="179" fontId="0" fillId="6" borderId="0" xfId="0" applyNumberFormat="1" applyFill="1" applyAlignment="1">
      <alignment vertical="center"/>
    </xf>
    <xf numFmtId="172" fontId="172" fillId="78" borderId="0" xfId="0" applyNumberFormat="1" applyFont="1" applyFill="1"/>
    <xf numFmtId="179" fontId="194" fillId="77" borderId="0" xfId="2" applyNumberFormat="1" applyFont="1" applyFill="1" applyBorder="1"/>
    <xf numFmtId="0" fontId="24" fillId="77" borderId="38" xfId="0" applyFont="1" applyFill="1" applyBorder="1" applyAlignment="1">
      <alignment vertical="center"/>
    </xf>
    <xf numFmtId="0" fontId="24" fillId="77" borderId="221" xfId="0" applyFont="1" applyFill="1" applyBorder="1" applyAlignment="1">
      <alignment vertical="center"/>
    </xf>
    <xf numFmtId="0" fontId="24" fillId="19" borderId="38" xfId="0" applyFont="1" applyFill="1" applyBorder="1" applyAlignment="1">
      <alignment vertical="center"/>
    </xf>
    <xf numFmtId="0" fontId="24" fillId="19" borderId="221" xfId="0" applyFont="1" applyFill="1" applyBorder="1" applyAlignment="1">
      <alignment vertical="center"/>
    </xf>
    <xf numFmtId="0" fontId="69" fillId="19" borderId="38" xfId="0" applyFont="1" applyFill="1" applyBorder="1" applyAlignment="1">
      <alignment vertical="center"/>
    </xf>
    <xf numFmtId="0" fontId="2" fillId="19" borderId="221" xfId="0" applyFont="1" applyFill="1" applyBorder="1" applyAlignment="1">
      <alignment vertical="center"/>
    </xf>
    <xf numFmtId="0" fontId="0" fillId="86" borderId="30" xfId="0" applyFill="1" applyBorder="1" applyAlignment="1">
      <alignment horizontal="left" vertical="center"/>
    </xf>
    <xf numFmtId="0" fontId="79" fillId="77" borderId="38" xfId="0" applyFont="1" applyFill="1" applyBorder="1" applyAlignment="1">
      <alignment vertical="center"/>
    </xf>
    <xf numFmtId="0" fontId="79" fillId="77" borderId="221" xfId="0" applyFont="1" applyFill="1" applyBorder="1" applyAlignment="1">
      <alignment vertical="center"/>
    </xf>
    <xf numFmtId="182" fontId="95" fillId="33" borderId="1" xfId="1" applyFont="1" applyFill="1" applyBorder="1" applyAlignment="1">
      <alignment vertical="center"/>
    </xf>
    <xf numFmtId="0" fontId="27" fillId="77" borderId="37" xfId="0" applyFont="1" applyFill="1" applyBorder="1" applyAlignment="1">
      <alignment horizontal="center" vertical="center"/>
    </xf>
    <xf numFmtId="0" fontId="27" fillId="19" borderId="0" xfId="0" applyFont="1" applyFill="1" applyAlignment="1">
      <alignment horizontal="center"/>
    </xf>
    <xf numFmtId="0" fontId="27" fillId="19" borderId="0" xfId="0" applyFont="1" applyFill="1" applyAlignment="1">
      <alignment horizontal="center" vertical="center"/>
    </xf>
    <xf numFmtId="0" fontId="27" fillId="77" borderId="0" xfId="0" applyFont="1" applyFill="1" applyAlignment="1">
      <alignment horizontal="center" vertical="center"/>
    </xf>
    <xf numFmtId="0" fontId="201" fillId="77" borderId="0" xfId="0" applyFont="1" applyFill="1" applyAlignment="1">
      <alignment horizontal="center" vertical="center"/>
    </xf>
    <xf numFmtId="0" fontId="202" fillId="17" borderId="0" xfId="0" applyFont="1" applyFill="1" applyAlignment="1">
      <alignment horizontal="center" vertical="center" wrapText="1"/>
    </xf>
    <xf numFmtId="203" fontId="0" fillId="0" borderId="0" xfId="0" applyNumberFormat="1"/>
    <xf numFmtId="176" fontId="41" fillId="77" borderId="0" xfId="2" applyFont="1" applyFill="1" applyBorder="1" applyAlignment="1">
      <alignment horizontal="right" vertical="center"/>
    </xf>
    <xf numFmtId="182" fontId="21" fillId="77" borderId="0" xfId="1" applyFont="1" applyFill="1" applyBorder="1" applyAlignment="1">
      <alignment horizontal="right" vertical="center"/>
    </xf>
    <xf numFmtId="0" fontId="204" fillId="76" borderId="222" xfId="0" applyFont="1" applyFill="1" applyBorder="1"/>
    <xf numFmtId="0" fontId="204" fillId="76" borderId="223" xfId="0" applyFont="1" applyFill="1" applyBorder="1"/>
    <xf numFmtId="0" fontId="204" fillId="76" borderId="224" xfId="0" applyFont="1" applyFill="1" applyBorder="1"/>
    <xf numFmtId="0" fontId="204" fillId="76" borderId="225" xfId="0" applyFont="1" applyFill="1" applyBorder="1"/>
    <xf numFmtId="0" fontId="204" fillId="76" borderId="226" xfId="0" applyFont="1" applyFill="1" applyBorder="1"/>
    <xf numFmtId="0" fontId="204" fillId="76" borderId="227" xfId="0" applyFont="1" applyFill="1" applyBorder="1"/>
    <xf numFmtId="0" fontId="204" fillId="76" borderId="228" xfId="0" applyFont="1" applyFill="1" applyBorder="1"/>
    <xf numFmtId="0" fontId="204" fillId="76" borderId="229" xfId="0" applyFont="1" applyFill="1" applyBorder="1"/>
    <xf numFmtId="2" fontId="205" fillId="76" borderId="222" xfId="0" applyNumberFormat="1" applyFont="1" applyFill="1" applyBorder="1"/>
    <xf numFmtId="2" fontId="205" fillId="76" borderId="225" xfId="0" applyNumberFormat="1" applyFont="1" applyFill="1" applyBorder="1"/>
    <xf numFmtId="2" fontId="205" fillId="76" borderId="226" xfId="0" applyNumberFormat="1" applyFont="1" applyFill="1" applyBorder="1"/>
    <xf numFmtId="0" fontId="204" fillId="76" borderId="232" xfId="0" applyFont="1" applyFill="1" applyBorder="1"/>
    <xf numFmtId="1" fontId="204" fillId="76" borderId="222" xfId="0" applyNumberFormat="1" applyFont="1" applyFill="1" applyBorder="1"/>
    <xf numFmtId="1" fontId="205" fillId="76" borderId="222" xfId="0" applyNumberFormat="1" applyFont="1" applyFill="1" applyBorder="1"/>
    <xf numFmtId="1" fontId="205" fillId="76" borderId="225" xfId="0" applyNumberFormat="1" applyFont="1" applyFill="1" applyBorder="1"/>
    <xf numFmtId="1" fontId="205" fillId="76" borderId="226" xfId="0" applyNumberFormat="1" applyFont="1" applyFill="1" applyBorder="1"/>
    <xf numFmtId="1" fontId="205" fillId="76" borderId="228" xfId="0" applyNumberFormat="1" applyFont="1" applyFill="1" applyBorder="1"/>
    <xf numFmtId="1" fontId="205" fillId="76" borderId="230" xfId="0" applyNumberFormat="1" applyFont="1" applyFill="1" applyBorder="1"/>
    <xf numFmtId="1" fontId="205" fillId="76" borderId="231" xfId="0" applyNumberFormat="1" applyFont="1" applyFill="1" applyBorder="1"/>
    <xf numFmtId="183" fontId="0" fillId="88" borderId="0" xfId="1" applyNumberFormat="1" applyFont="1" applyFill="1" applyBorder="1"/>
    <xf numFmtId="175" fontId="0" fillId="0" borderId="0" xfId="0" applyNumberFormat="1"/>
    <xf numFmtId="183" fontId="0" fillId="89" borderId="0" xfId="1" applyNumberFormat="1" applyFont="1" applyFill="1" applyBorder="1"/>
    <xf numFmtId="1" fontId="205" fillId="89" borderId="222" xfId="0" applyNumberFormat="1" applyFont="1" applyFill="1" applyBorder="1"/>
    <xf numFmtId="1" fontId="205" fillId="89" borderId="225" xfId="0" applyNumberFormat="1" applyFont="1" applyFill="1" applyBorder="1"/>
    <xf numFmtId="1" fontId="205" fillId="89" borderId="226" xfId="0" applyNumberFormat="1" applyFont="1" applyFill="1" applyBorder="1"/>
    <xf numFmtId="183" fontId="0" fillId="0" borderId="0" xfId="0" applyNumberFormat="1"/>
    <xf numFmtId="182" fontId="0" fillId="0" borderId="0" xfId="0" applyNumberFormat="1"/>
    <xf numFmtId="1" fontId="0" fillId="89" borderId="200" xfId="0" applyNumberFormat="1" applyFill="1" applyBorder="1"/>
    <xf numFmtId="1" fontId="0" fillId="89" borderId="89" xfId="0" applyNumberFormat="1" applyFill="1" applyBorder="1"/>
    <xf numFmtId="1" fontId="0" fillId="89" borderId="91" xfId="0" applyNumberFormat="1" applyFill="1" applyBorder="1"/>
    <xf numFmtId="0" fontId="0" fillId="89" borderId="200" xfId="0" applyFill="1" applyBorder="1"/>
    <xf numFmtId="1" fontId="0" fillId="89" borderId="0" xfId="0" applyNumberFormat="1" applyFill="1"/>
    <xf numFmtId="1" fontId="0" fillId="89" borderId="92" xfId="0" applyNumberFormat="1" applyFill="1" applyBorder="1"/>
    <xf numFmtId="1" fontId="0" fillId="89" borderId="93" xfId="0" applyNumberFormat="1" applyFill="1" applyBorder="1"/>
    <xf numFmtId="173" fontId="0" fillId="89" borderId="0" xfId="0" applyNumberFormat="1" applyFill="1"/>
    <xf numFmtId="2" fontId="0" fillId="89" borderId="200" xfId="0" applyNumberFormat="1" applyFill="1" applyBorder="1"/>
    <xf numFmtId="173" fontId="0" fillId="0" borderId="0" xfId="0" applyNumberFormat="1"/>
    <xf numFmtId="169" fontId="0" fillId="89" borderId="0" xfId="0" applyNumberFormat="1" applyFill="1"/>
    <xf numFmtId="1" fontId="172" fillId="89" borderId="0" xfId="0" applyNumberFormat="1" applyFont="1" applyFill="1"/>
    <xf numFmtId="1" fontId="0" fillId="0" borderId="215" xfId="0" applyNumberFormat="1" applyBorder="1"/>
    <xf numFmtId="1" fontId="0" fillId="89" borderId="87" xfId="0" applyNumberFormat="1" applyFill="1" applyBorder="1"/>
    <xf numFmtId="181" fontId="40" fillId="89" borderId="0" xfId="4" applyNumberFormat="1" applyFont="1" applyFill="1" applyBorder="1"/>
    <xf numFmtId="181" fontId="0" fillId="89" borderId="0" xfId="2" applyNumberFormat="1" applyFont="1" applyFill="1" applyBorder="1"/>
    <xf numFmtId="2" fontId="0" fillId="89" borderId="201" xfId="0" applyNumberFormat="1" applyFill="1" applyBorder="1"/>
    <xf numFmtId="177" fontId="32" fillId="89" borderId="0" xfId="2" applyNumberFormat="1" applyFont="1" applyFill="1" applyBorder="1"/>
    <xf numFmtId="177" fontId="0" fillId="89" borderId="0" xfId="2" applyNumberFormat="1" applyFont="1" applyFill="1" applyBorder="1"/>
    <xf numFmtId="2" fontId="0" fillId="89" borderId="202" xfId="0" applyNumberFormat="1" applyFill="1" applyBorder="1"/>
    <xf numFmtId="2" fontId="0" fillId="89" borderId="0" xfId="0" applyNumberFormat="1" applyFill="1"/>
    <xf numFmtId="196" fontId="21" fillId="89" borderId="0" xfId="0" applyNumberFormat="1" applyFont="1" applyFill="1"/>
    <xf numFmtId="1" fontId="21" fillId="89" borderId="0" xfId="0" applyNumberFormat="1" applyFont="1" applyFill="1"/>
    <xf numFmtId="196" fontId="21" fillId="89" borderId="1" xfId="0" applyNumberFormat="1" applyFont="1" applyFill="1" applyBorder="1"/>
    <xf numFmtId="177" fontId="0" fillId="89" borderId="0" xfId="2" applyNumberFormat="1" applyFont="1" applyFill="1" applyAlignment="1">
      <alignment vertical="center"/>
    </xf>
    <xf numFmtId="2" fontId="0" fillId="89" borderId="205" xfId="0" applyNumberFormat="1" applyFill="1" applyBorder="1"/>
    <xf numFmtId="181" fontId="0" fillId="89" borderId="0" xfId="2" applyNumberFormat="1" applyFont="1" applyFill="1" applyBorder="1" applyAlignment="1">
      <alignment vertical="center"/>
    </xf>
    <xf numFmtId="0" fontId="0" fillId="89" borderId="194" xfId="0" applyFill="1" applyBorder="1"/>
    <xf numFmtId="172" fontId="0" fillId="89" borderId="0" xfId="0" applyNumberFormat="1" applyFill="1"/>
    <xf numFmtId="179" fontId="0" fillId="89" borderId="1" xfId="2" applyNumberFormat="1" applyFont="1" applyFill="1" applyBorder="1" applyAlignment="1">
      <alignment vertical="center"/>
    </xf>
    <xf numFmtId="175" fontId="0" fillId="89" borderId="1" xfId="1" applyNumberFormat="1" applyFont="1" applyFill="1" applyBorder="1" applyAlignment="1">
      <alignment vertical="center"/>
    </xf>
    <xf numFmtId="0" fontId="0" fillId="89" borderId="199" xfId="0" applyFill="1" applyBorder="1"/>
    <xf numFmtId="175" fontId="0" fillId="89" borderId="17" xfId="1" applyNumberFormat="1" applyFont="1" applyFill="1" applyBorder="1" applyAlignment="1">
      <alignment vertical="center"/>
    </xf>
    <xf numFmtId="176" fontId="0" fillId="89" borderId="0" xfId="2" applyFont="1" applyFill="1" applyBorder="1" applyAlignment="1">
      <alignment vertical="center"/>
    </xf>
    <xf numFmtId="176" fontId="0" fillId="89" borderId="12" xfId="2" applyFont="1" applyFill="1" applyBorder="1" applyAlignment="1">
      <alignment vertical="center"/>
    </xf>
    <xf numFmtId="176" fontId="0" fillId="89" borderId="14" xfId="2" applyFont="1" applyFill="1" applyBorder="1" applyAlignment="1">
      <alignment vertical="center"/>
    </xf>
    <xf numFmtId="176" fontId="0" fillId="89" borderId="14" xfId="2" applyFont="1" applyFill="1" applyBorder="1" applyAlignment="1">
      <alignment horizontal="right" vertical="center"/>
    </xf>
    <xf numFmtId="176" fontId="0" fillId="89" borderId="0" xfId="2" applyFont="1" applyFill="1" applyBorder="1" applyAlignment="1">
      <alignment horizontal="right" vertical="center"/>
    </xf>
    <xf numFmtId="176" fontId="0" fillId="89" borderId="15" xfId="2" applyFont="1" applyFill="1" applyBorder="1" applyAlignment="1">
      <alignment horizontal="right" vertical="center"/>
    </xf>
    <xf numFmtId="176" fontId="0" fillId="89" borderId="12" xfId="2" applyFont="1" applyFill="1" applyBorder="1" applyAlignment="1">
      <alignment horizontal="right" vertical="center"/>
    </xf>
    <xf numFmtId="183" fontId="0" fillId="89" borderId="17" xfId="1" applyNumberFormat="1" applyFont="1" applyFill="1" applyBorder="1" applyAlignment="1">
      <alignment vertical="center"/>
    </xf>
    <xf numFmtId="183" fontId="0" fillId="89" borderId="16" xfId="1" applyNumberFormat="1" applyFont="1" applyFill="1" applyBorder="1" applyAlignment="1">
      <alignment vertical="center"/>
    </xf>
    <xf numFmtId="175" fontId="0" fillId="89" borderId="16" xfId="1" applyNumberFormat="1" applyFont="1" applyFill="1" applyBorder="1" applyAlignment="1">
      <alignment vertical="center"/>
    </xf>
    <xf numFmtId="177" fontId="0" fillId="89" borderId="0" xfId="2" applyNumberFormat="1" applyFont="1" applyFill="1" applyBorder="1" applyAlignment="1">
      <alignment vertical="center"/>
    </xf>
    <xf numFmtId="176" fontId="0" fillId="89" borderId="22" xfId="2" applyFont="1" applyFill="1" applyBorder="1" applyAlignment="1">
      <alignment vertical="center"/>
    </xf>
    <xf numFmtId="177" fontId="0" fillId="89" borderId="12" xfId="2" applyNumberFormat="1" applyFont="1" applyFill="1" applyBorder="1" applyAlignment="1">
      <alignment vertical="center"/>
    </xf>
    <xf numFmtId="176" fontId="0" fillId="89" borderId="1" xfId="2" applyFont="1" applyFill="1" applyBorder="1" applyAlignment="1">
      <alignment vertical="center"/>
    </xf>
    <xf numFmtId="179" fontId="0" fillId="89" borderId="16" xfId="2" applyNumberFormat="1" applyFont="1" applyFill="1" applyBorder="1" applyAlignment="1">
      <alignment vertical="center"/>
    </xf>
    <xf numFmtId="192" fontId="0" fillId="89" borderId="0" xfId="2" applyNumberFormat="1" applyFont="1" applyFill="1" applyBorder="1" applyAlignment="1">
      <alignment vertical="center"/>
    </xf>
    <xf numFmtId="192" fontId="0" fillId="89" borderId="1" xfId="2" applyNumberFormat="1" applyFont="1" applyFill="1" applyBorder="1" applyAlignment="1">
      <alignment vertical="center"/>
    </xf>
    <xf numFmtId="192" fontId="0" fillId="89" borderId="9" xfId="2" applyNumberFormat="1" applyFont="1" applyFill="1" applyBorder="1"/>
    <xf numFmtId="179" fontId="0" fillId="89" borderId="1" xfId="2" applyNumberFormat="1" applyFont="1" applyFill="1" applyBorder="1"/>
    <xf numFmtId="182" fontId="21" fillId="89" borderId="22" xfId="1" applyFont="1" applyFill="1" applyBorder="1" applyAlignment="1">
      <alignment horizontal="right" vertical="center"/>
    </xf>
    <xf numFmtId="181" fontId="21" fillId="89" borderId="0" xfId="2" applyNumberFormat="1" applyFont="1" applyFill="1" applyBorder="1" applyAlignment="1">
      <alignment horizontal="right" vertical="center"/>
    </xf>
    <xf numFmtId="181" fontId="21" fillId="89" borderId="1" xfId="2" applyNumberFormat="1" applyFont="1" applyFill="1" applyBorder="1" applyAlignment="1">
      <alignment horizontal="right" vertical="center"/>
    </xf>
    <xf numFmtId="176" fontId="21" fillId="89" borderId="16" xfId="2" applyFont="1" applyFill="1" applyBorder="1" applyAlignment="1">
      <alignment horizontal="right" vertical="center"/>
    </xf>
    <xf numFmtId="10" fontId="0" fillId="89" borderId="16" xfId="1" applyNumberFormat="1" applyFont="1" applyFill="1" applyBorder="1" applyAlignment="1">
      <alignment vertical="center"/>
    </xf>
    <xf numFmtId="0" fontId="0" fillId="89" borderId="0" xfId="0" applyFill="1"/>
    <xf numFmtId="179" fontId="0" fillId="89" borderId="22" xfId="2" applyNumberFormat="1" applyFont="1" applyFill="1" applyBorder="1" applyAlignment="1">
      <alignment horizontal="right" vertical="center"/>
    </xf>
    <xf numFmtId="179" fontId="0" fillId="89" borderId="23" xfId="2" applyNumberFormat="1" applyFont="1" applyFill="1" applyBorder="1" applyAlignment="1">
      <alignment horizontal="right" vertical="center"/>
    </xf>
    <xf numFmtId="179" fontId="0" fillId="89" borderId="24" xfId="2" applyNumberFormat="1" applyFont="1" applyFill="1" applyBorder="1" applyAlignment="1">
      <alignment horizontal="right" vertical="center"/>
    </xf>
    <xf numFmtId="179" fontId="0" fillId="89" borderId="9" xfId="2" applyNumberFormat="1" applyFont="1" applyFill="1" applyBorder="1" applyAlignment="1">
      <alignment horizontal="right" vertical="center"/>
    </xf>
    <xf numFmtId="179" fontId="0" fillId="89" borderId="0" xfId="2" applyNumberFormat="1" applyFont="1" applyFill="1" applyBorder="1" applyAlignment="1">
      <alignment horizontal="right" vertical="center"/>
    </xf>
    <xf numFmtId="179" fontId="0" fillId="89" borderId="1" xfId="2" applyNumberFormat="1" applyFont="1" applyFill="1" applyBorder="1" applyAlignment="1">
      <alignment horizontal="right" vertical="center"/>
    </xf>
    <xf numFmtId="179" fontId="172" fillId="89" borderId="9" xfId="2" applyNumberFormat="1" applyFont="1" applyFill="1" applyBorder="1" applyAlignment="1">
      <alignment horizontal="right" vertical="center"/>
    </xf>
    <xf numFmtId="179" fontId="172" fillId="89" borderId="0" xfId="2" applyNumberFormat="1" applyFont="1" applyFill="1" applyBorder="1" applyAlignment="1">
      <alignment horizontal="right" vertical="center"/>
    </xf>
    <xf numFmtId="179" fontId="172" fillId="89" borderId="1" xfId="2" applyNumberFormat="1" applyFont="1" applyFill="1" applyBorder="1" applyAlignment="1">
      <alignment horizontal="right" vertical="center"/>
    </xf>
    <xf numFmtId="177" fontId="0" fillId="89" borderId="9" xfId="2" applyNumberFormat="1" applyFont="1" applyFill="1" applyBorder="1" applyAlignment="1">
      <alignment vertical="center"/>
    </xf>
    <xf numFmtId="177" fontId="0" fillId="89" borderId="1" xfId="2" applyNumberFormat="1" applyFont="1" applyFill="1" applyBorder="1" applyAlignment="1">
      <alignment vertical="center"/>
    </xf>
    <xf numFmtId="176" fontId="0" fillId="89" borderId="209" xfId="2" applyFont="1" applyFill="1" applyBorder="1" applyAlignment="1">
      <alignment vertical="center"/>
    </xf>
    <xf numFmtId="176" fontId="0" fillId="89" borderId="9" xfId="2" applyFont="1" applyFill="1" applyBorder="1" applyAlignment="1">
      <alignment vertical="center"/>
    </xf>
    <xf numFmtId="176" fontId="172" fillId="89" borderId="51" xfId="2" applyFont="1" applyFill="1" applyBorder="1" applyAlignment="1">
      <alignment horizontal="right" vertical="center"/>
    </xf>
    <xf numFmtId="176" fontId="0" fillId="89" borderId="52" xfId="2" applyFont="1" applyFill="1" applyBorder="1" applyAlignment="1">
      <alignment vertical="center"/>
    </xf>
    <xf numFmtId="176" fontId="172" fillId="89" borderId="0" xfId="2" applyFont="1" applyFill="1" applyBorder="1" applyAlignment="1">
      <alignment horizontal="right" vertical="center"/>
    </xf>
    <xf numFmtId="176" fontId="0" fillId="89" borderId="56" xfId="2" applyFont="1" applyFill="1" applyBorder="1" applyAlignment="1">
      <alignment vertical="center"/>
    </xf>
    <xf numFmtId="176" fontId="172" fillId="89" borderId="55" xfId="2" applyFont="1" applyFill="1" applyBorder="1" applyAlignment="1">
      <alignment horizontal="right" vertical="center"/>
    </xf>
    <xf numFmtId="179" fontId="0" fillId="89" borderId="52" xfId="2" applyNumberFormat="1" applyFont="1" applyFill="1" applyBorder="1" applyAlignment="1">
      <alignment vertical="center"/>
    </xf>
    <xf numFmtId="179" fontId="0" fillId="89" borderId="58" xfId="2" applyNumberFormat="1" applyFont="1" applyFill="1" applyBorder="1" applyAlignment="1">
      <alignment vertical="center"/>
    </xf>
    <xf numFmtId="179" fontId="0" fillId="89" borderId="0" xfId="2" applyNumberFormat="1" applyFont="1" applyFill="1" applyBorder="1" applyAlignment="1">
      <alignment vertical="center"/>
    </xf>
    <xf numFmtId="1" fontId="40" fillId="89" borderId="0" xfId="2" applyNumberFormat="1" applyFont="1" applyFill="1" applyBorder="1" applyAlignment="1">
      <alignment vertical="center"/>
    </xf>
    <xf numFmtId="169" fontId="40" fillId="89" borderId="0" xfId="2" applyNumberFormat="1" applyFont="1" applyFill="1" applyBorder="1" applyAlignment="1">
      <alignment vertical="center"/>
    </xf>
    <xf numFmtId="177" fontId="40" fillId="89" borderId="0" xfId="2" applyNumberFormat="1" applyFont="1" applyFill="1" applyBorder="1" applyAlignment="1">
      <alignment vertical="center"/>
    </xf>
    <xf numFmtId="179" fontId="40" fillId="89" borderId="0" xfId="2" applyNumberFormat="1" applyFont="1" applyFill="1" applyBorder="1" applyAlignment="1">
      <alignment vertical="center"/>
    </xf>
    <xf numFmtId="177" fontId="172" fillId="89" borderId="0" xfId="2" applyNumberFormat="1" applyFont="1" applyFill="1" applyBorder="1" applyAlignment="1">
      <alignment vertical="center"/>
    </xf>
    <xf numFmtId="177" fontId="172" fillId="89" borderId="12" xfId="2" applyNumberFormat="1" applyFont="1" applyFill="1" applyBorder="1" applyAlignment="1">
      <alignment vertical="center"/>
    </xf>
    <xf numFmtId="2" fontId="40" fillId="89" borderId="9" xfId="0" applyNumberFormat="1" applyFont="1" applyFill="1" applyBorder="1" applyAlignment="1">
      <alignment vertical="center"/>
    </xf>
    <xf numFmtId="175" fontId="0" fillId="89" borderId="21" xfId="1" applyNumberFormat="1" applyFont="1" applyFill="1" applyBorder="1" applyAlignment="1">
      <alignment vertical="center"/>
    </xf>
    <xf numFmtId="176" fontId="0" fillId="89" borderId="24" xfId="2" applyFont="1" applyFill="1" applyBorder="1" applyAlignment="1">
      <alignment vertical="center"/>
    </xf>
    <xf numFmtId="177" fontId="0" fillId="89" borderId="0" xfId="2" applyNumberFormat="1" applyFont="1" applyFill="1"/>
    <xf numFmtId="176" fontId="57" fillId="89" borderId="29" xfId="2" applyFont="1" applyFill="1" applyBorder="1" applyAlignment="1">
      <alignment vertical="center"/>
    </xf>
    <xf numFmtId="176" fontId="57" fillId="89" borderId="27" xfId="2" applyFont="1" applyFill="1" applyBorder="1" applyAlignment="1">
      <alignment vertical="center"/>
    </xf>
    <xf numFmtId="176" fontId="57" fillId="89" borderId="27" xfId="4" applyNumberFormat="1" applyFont="1" applyFill="1" applyBorder="1" applyAlignment="1">
      <alignment vertical="center"/>
    </xf>
    <xf numFmtId="176" fontId="46" fillId="89" borderId="27" xfId="2" applyFont="1" applyFill="1" applyBorder="1" applyAlignment="1">
      <alignment vertical="center"/>
    </xf>
    <xf numFmtId="176" fontId="46" fillId="89" borderId="27" xfId="4" applyNumberFormat="1" applyFill="1" applyBorder="1" applyAlignment="1">
      <alignment vertical="center"/>
    </xf>
    <xf numFmtId="176" fontId="46" fillId="89" borderId="29" xfId="2" applyFont="1" applyFill="1" applyBorder="1" applyAlignment="1">
      <alignment vertical="center"/>
    </xf>
    <xf numFmtId="176" fontId="73" fillId="89" borderId="27" xfId="4" applyNumberFormat="1" applyFont="1" applyFill="1" applyBorder="1" applyAlignment="1">
      <alignment vertical="center"/>
    </xf>
    <xf numFmtId="176" fontId="46" fillId="89" borderId="31" xfId="4" applyNumberFormat="1" applyFill="1" applyBorder="1" applyAlignment="1">
      <alignment vertical="center"/>
    </xf>
    <xf numFmtId="176" fontId="73" fillId="89" borderId="29" xfId="2" applyFont="1" applyFill="1" applyBorder="1" applyAlignment="1">
      <alignment vertical="center"/>
    </xf>
    <xf numFmtId="176" fontId="46" fillId="89" borderId="31" xfId="2" applyFont="1" applyFill="1" applyBorder="1" applyAlignment="1">
      <alignment vertical="center"/>
    </xf>
    <xf numFmtId="0" fontId="0" fillId="89" borderId="0" xfId="0" applyFill="1" applyAlignment="1">
      <alignment horizontal="center" vertical="center"/>
    </xf>
    <xf numFmtId="0" fontId="210" fillId="0" borderId="0" xfId="0" applyFont="1"/>
    <xf numFmtId="0" fontId="0" fillId="7" borderId="0" xfId="0" applyFont="1" applyFill="1"/>
    <xf numFmtId="0" fontId="83" fillId="19" borderId="30" xfId="0" applyFont="1" applyFill="1" applyBorder="1" applyAlignment="1">
      <alignment horizontal="left" vertical="center" wrapText="1"/>
    </xf>
    <xf numFmtId="0" fontId="93" fillId="18" borderId="0" xfId="0" applyFont="1" applyFill="1" applyAlignment="1">
      <alignment horizontal="center" vertical="center"/>
    </xf>
    <xf numFmtId="0" fontId="24" fillId="19" borderId="30" xfId="0" applyFont="1" applyFill="1" applyBorder="1" applyAlignment="1">
      <alignment horizontal="left" vertical="center" wrapText="1"/>
    </xf>
    <xf numFmtId="1" fontId="21" fillId="0" borderId="0" xfId="1" applyNumberFormat="1" applyFont="1" applyFill="1" applyBorder="1" applyAlignment="1">
      <alignment horizontal="center" vertical="center"/>
    </xf>
    <xf numFmtId="172" fontId="29" fillId="0" borderId="0" xfId="0" applyNumberFormat="1" applyFont="1" applyAlignment="1">
      <alignment horizontal="center" vertical="center"/>
    </xf>
    <xf numFmtId="0" fontId="21" fillId="0" borderId="0" xfId="0" applyFont="1" applyAlignment="1">
      <alignment horizontal="center" vertical="center"/>
    </xf>
    <xf numFmtId="0" fontId="0" fillId="0" borderId="0" xfId="0" applyAlignment="1">
      <alignment horizontal="center"/>
    </xf>
    <xf numFmtId="0" fontId="0" fillId="77" borderId="0" xfId="0" applyFill="1" applyAlignment="1">
      <alignment horizontal="center"/>
    </xf>
    <xf numFmtId="0" fontId="32" fillId="5" borderId="0" xfId="0" applyFont="1" applyFill="1" applyAlignment="1">
      <alignment horizontal="center"/>
    </xf>
    <xf numFmtId="0" fontId="29" fillId="5" borderId="11" xfId="0" applyFont="1" applyFill="1" applyBorder="1" applyAlignment="1">
      <alignment horizontal="left" vertical="center"/>
    </xf>
    <xf numFmtId="0" fontId="21" fillId="5" borderId="9" xfId="0" applyFont="1" applyFill="1" applyBorder="1" applyAlignment="1">
      <alignment horizontal="left" vertical="center" wrapText="1"/>
    </xf>
    <xf numFmtId="0" fontId="21" fillId="5" borderId="0" xfId="0" applyFont="1" applyFill="1" applyAlignment="1">
      <alignment horizontal="left" vertical="center" wrapText="1"/>
    </xf>
    <xf numFmtId="172" fontId="47" fillId="5" borderId="158" xfId="0" applyNumberFormat="1" applyFont="1" applyFill="1" applyBorder="1" applyAlignment="1">
      <alignment horizontal="center" vertical="center"/>
    </xf>
    <xf numFmtId="0" fontId="0" fillId="5" borderId="158" xfId="0" applyFill="1" applyBorder="1"/>
    <xf numFmtId="0" fontId="0" fillId="76" borderId="52" xfId="0" applyFill="1" applyBorder="1" applyAlignment="1">
      <alignment horizontal="center"/>
    </xf>
    <xf numFmtId="0" fontId="0" fillId="76" borderId="51" xfId="0" applyFill="1" applyBorder="1" applyAlignment="1">
      <alignment horizontal="center"/>
    </xf>
    <xf numFmtId="0" fontId="0" fillId="5" borderId="0" xfId="0" applyFill="1" applyAlignment="1">
      <alignment horizontal="center"/>
    </xf>
    <xf numFmtId="177" fontId="86" fillId="5" borderId="26" xfId="2" applyNumberFormat="1" applyFont="1" applyFill="1" applyBorder="1" applyAlignment="1">
      <alignment horizontal="center" vertical="center"/>
    </xf>
    <xf numFmtId="177" fontId="86" fillId="5" borderId="9" xfId="2" applyNumberFormat="1" applyFont="1" applyFill="1" applyBorder="1" applyAlignment="1">
      <alignment horizontal="center" vertical="center"/>
    </xf>
    <xf numFmtId="0" fontId="67" fillId="0" borderId="0" xfId="0" applyFont="1" applyAlignment="1">
      <alignment horizontal="center"/>
    </xf>
  </cellXfs>
  <cellStyles count="1302">
    <cellStyle name="20% - Accent1 2" xfId="453" xr:uid="{00000000-0005-0000-0000-000000000000}"/>
    <cellStyle name="20% - Accent1 3" xfId="832" xr:uid="{00000000-0005-0000-0000-000001000000}"/>
    <cellStyle name="20% - Accent1 4" xfId="836" xr:uid="{00000000-0005-0000-0000-000002000000}"/>
    <cellStyle name="20% - Accent1 5" xfId="850" xr:uid="{00000000-0005-0000-0000-000003000000}"/>
    <cellStyle name="20% - Accent2" xfId="813" builtinId="34" customBuiltin="1"/>
    <cellStyle name="20% - Accent2 2" xfId="838" xr:uid="{00000000-0005-0000-0000-000005000000}"/>
    <cellStyle name="20% - Accent2 3" xfId="852" xr:uid="{00000000-0005-0000-0000-000006000000}"/>
    <cellStyle name="20% - Accent3" xfId="817" builtinId="38" customBuiltin="1"/>
    <cellStyle name="20% - Accent3 2" xfId="840" xr:uid="{00000000-0005-0000-0000-000008000000}"/>
    <cellStyle name="20% - Accent3 3" xfId="854" xr:uid="{00000000-0005-0000-0000-000009000000}"/>
    <cellStyle name="20% - Accent4" xfId="821" builtinId="42" customBuiltin="1"/>
    <cellStyle name="20% - Accent4 2" xfId="842" xr:uid="{00000000-0005-0000-0000-00000B000000}"/>
    <cellStyle name="20% - Accent4 3" xfId="856" xr:uid="{00000000-0005-0000-0000-00000C000000}"/>
    <cellStyle name="20% - Accent5" xfId="825" builtinId="46" customBuiltin="1"/>
    <cellStyle name="20% - Accent5 2" xfId="844" xr:uid="{00000000-0005-0000-0000-00000E000000}"/>
    <cellStyle name="20% - Accent5 3" xfId="858" xr:uid="{00000000-0005-0000-0000-00000F000000}"/>
    <cellStyle name="20% - Accent6" xfId="8" builtinId="50"/>
    <cellStyle name="20% - Accent6 2" xfId="233" xr:uid="{00000000-0005-0000-0000-000011000000}"/>
    <cellStyle name="20% - Accent6 3" xfId="789" xr:uid="{00000000-0005-0000-0000-000012000000}"/>
    <cellStyle name="20% - Accent6 4" xfId="792" xr:uid="{00000000-0005-0000-0000-000013000000}"/>
    <cellStyle name="20% - Accent6 5" xfId="833" xr:uid="{00000000-0005-0000-0000-000014000000}"/>
    <cellStyle name="20% - Accent6 6" xfId="846" xr:uid="{00000000-0005-0000-0000-000015000000}"/>
    <cellStyle name="20% - Accent6 7" xfId="860" xr:uid="{00000000-0005-0000-0000-000016000000}"/>
    <cellStyle name="40% - Accent1" xfId="810" builtinId="31" customBuiltin="1"/>
    <cellStyle name="40% - Accent1 2" xfId="837" xr:uid="{00000000-0005-0000-0000-000018000000}"/>
    <cellStyle name="40% - Accent1 3" xfId="851" xr:uid="{00000000-0005-0000-0000-000019000000}"/>
    <cellStyle name="40% - Accent2" xfId="814" builtinId="35" customBuiltin="1"/>
    <cellStyle name="40% - Accent2 2" xfId="839" xr:uid="{00000000-0005-0000-0000-00001B000000}"/>
    <cellStyle name="40% - Accent2 3" xfId="853" xr:uid="{00000000-0005-0000-0000-00001C000000}"/>
    <cellStyle name="40% - Accent3" xfId="818" builtinId="39" customBuiltin="1"/>
    <cellStyle name="40% - Accent3 2" xfId="841" xr:uid="{00000000-0005-0000-0000-00001E000000}"/>
    <cellStyle name="40% - Accent3 3" xfId="855" xr:uid="{00000000-0005-0000-0000-00001F000000}"/>
    <cellStyle name="40% - Accent4" xfId="822" builtinId="43" customBuiltin="1"/>
    <cellStyle name="40% - Accent4 2" xfId="843" xr:uid="{00000000-0005-0000-0000-000021000000}"/>
    <cellStyle name="40% - Accent4 3" xfId="857" xr:uid="{00000000-0005-0000-0000-000022000000}"/>
    <cellStyle name="40% - Accent5" xfId="826" builtinId="47" customBuiltin="1"/>
    <cellStyle name="40% - Accent5 2" xfId="845" xr:uid="{00000000-0005-0000-0000-000024000000}"/>
    <cellStyle name="40% - Accent5 3" xfId="859" xr:uid="{00000000-0005-0000-0000-000025000000}"/>
    <cellStyle name="40% - Accent6" xfId="828" builtinId="51" customBuiltin="1"/>
    <cellStyle name="40% - Accent6 2" xfId="847" xr:uid="{00000000-0005-0000-0000-000027000000}"/>
    <cellStyle name="40% - Accent6 3" xfId="861" xr:uid="{00000000-0005-0000-0000-000028000000}"/>
    <cellStyle name="60% - Accent1" xfId="811" builtinId="32" customBuiltin="1"/>
    <cellStyle name="60% - Accent2" xfId="815" builtinId="36" customBuiltin="1"/>
    <cellStyle name="60% - Accent3" xfId="819" builtinId="40" customBuiltin="1"/>
    <cellStyle name="60% - Accent4" xfId="823" builtinId="44" customBuiltin="1"/>
    <cellStyle name="60% - Accent5" xfId="827" builtinId="48" customBuiltin="1"/>
    <cellStyle name="60% - Accent6" xfId="829" builtinId="52" customBuiltin="1"/>
    <cellStyle name="Accent1" xfId="809" builtinId="29" customBuiltin="1"/>
    <cellStyle name="Accent2" xfId="812" builtinId="33" customBuiltin="1"/>
    <cellStyle name="Accent3" xfId="816" builtinId="37" customBuiltin="1"/>
    <cellStyle name="Accent4" xfId="820" builtinId="41" customBuiltin="1"/>
    <cellStyle name="Accent5" xfId="824" builtinId="45" customBuiltin="1"/>
    <cellStyle name="Accent6" xfId="794" builtinId="49" customBuiltin="1"/>
    <cellStyle name="Bad" xfId="800" builtinId="27" customBuiltin="1"/>
    <cellStyle name="Calculation" xfId="803" builtinId="22" customBuiltin="1"/>
    <cellStyle name="Check Cell" xfId="805" builtinId="23" customBuiltin="1"/>
    <cellStyle name="Comma" xfId="2" builtinId="3" customBuiltin="1"/>
    <cellStyle name="Comma 2" xfId="456" xr:uid="{00000000-0005-0000-0000-000039000000}"/>
    <cellStyle name="Comma 3" xfId="904" xr:uid="{00000000-0005-0000-0000-00003A000000}"/>
    <cellStyle name="Currency" xfId="793" builtinId="4"/>
    <cellStyle name="Excel Built-in Normal" xfId="229" xr:uid="{00000000-0005-0000-0000-00003C000000}"/>
    <cellStyle name="Explanatory Text" xfId="807" builtinId="53" customBuilti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86" builtinId="9" hidden="1"/>
    <cellStyle name="Followed Hyperlink" xfId="188" builtinId="9" hidden="1"/>
    <cellStyle name="Followed Hyperlink" xfId="190" builtinId="9" hidden="1"/>
    <cellStyle name="Followed Hyperlink" xfId="192" builtinId="9" hidden="1"/>
    <cellStyle name="Followed Hyperlink" xfId="194" builtinId="9" hidden="1"/>
    <cellStyle name="Followed Hyperlink" xfId="196"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Followed Hyperlink" xfId="216" builtinId="9" hidden="1"/>
    <cellStyle name="Followed Hyperlink" xfId="218" builtinId="9" hidden="1"/>
    <cellStyle name="Followed Hyperlink" xfId="220" builtinId="9" hidden="1"/>
    <cellStyle name="Followed Hyperlink" xfId="222" builtinId="9" hidden="1"/>
    <cellStyle name="Followed Hyperlink" xfId="224" builtinId="9" hidden="1"/>
    <cellStyle name="Followed Hyperlink" xfId="226" builtinId="9" hidden="1"/>
    <cellStyle name="Followed Hyperlink" xfId="228" builtinId="9" hidden="1"/>
    <cellStyle name="Followed Hyperlink" xfId="234" builtinId="9" hidden="1"/>
    <cellStyle name="Followed Hyperlink" xfId="236" builtinId="9" hidden="1"/>
    <cellStyle name="Followed Hyperlink" xfId="238" builtinId="9" hidden="1"/>
    <cellStyle name="Followed Hyperlink" xfId="240" builtinId="9" hidden="1"/>
    <cellStyle name="Followed Hyperlink" xfId="242" builtinId="9" hidden="1"/>
    <cellStyle name="Followed Hyperlink" xfId="244" builtinId="9" hidden="1"/>
    <cellStyle name="Followed Hyperlink" xfId="246" builtinId="9" hidden="1"/>
    <cellStyle name="Followed Hyperlink" xfId="248" builtinId="9" hidden="1"/>
    <cellStyle name="Followed Hyperlink" xfId="250" builtinId="9" hidden="1"/>
    <cellStyle name="Followed Hyperlink" xfId="252" builtinId="9" hidden="1"/>
    <cellStyle name="Followed Hyperlink" xfId="254" builtinId="9" hidden="1"/>
    <cellStyle name="Followed Hyperlink" xfId="256" builtinId="9" hidden="1"/>
    <cellStyle name="Followed Hyperlink" xfId="258" builtinId="9" hidden="1"/>
    <cellStyle name="Followed Hyperlink" xfId="260" builtinId="9" hidden="1"/>
    <cellStyle name="Followed Hyperlink" xfId="262" builtinId="9" hidden="1"/>
    <cellStyle name="Followed Hyperlink" xfId="264" builtinId="9" hidden="1"/>
    <cellStyle name="Followed Hyperlink" xfId="266" builtinId="9" hidden="1"/>
    <cellStyle name="Followed Hyperlink" xfId="268" builtinId="9" hidden="1"/>
    <cellStyle name="Followed Hyperlink" xfId="270" builtinId="9" hidden="1"/>
    <cellStyle name="Followed Hyperlink" xfId="272" builtinId="9" hidden="1"/>
    <cellStyle name="Followed Hyperlink" xfId="274" builtinId="9" hidden="1"/>
    <cellStyle name="Followed Hyperlink" xfId="276" builtinId="9" hidden="1"/>
    <cellStyle name="Followed Hyperlink" xfId="278" builtinId="9" hidden="1"/>
    <cellStyle name="Followed Hyperlink" xfId="280" builtinId="9" hidden="1"/>
    <cellStyle name="Followed Hyperlink" xfId="282" builtinId="9" hidden="1"/>
    <cellStyle name="Followed Hyperlink" xfId="284" builtinId="9" hidden="1"/>
    <cellStyle name="Followed Hyperlink" xfId="286" builtinId="9" hidden="1"/>
    <cellStyle name="Followed Hyperlink" xfId="288" builtinId="9" hidden="1"/>
    <cellStyle name="Followed Hyperlink" xfId="290" builtinId="9" hidden="1"/>
    <cellStyle name="Followed Hyperlink" xfId="292" builtinId="9" hidden="1"/>
    <cellStyle name="Followed Hyperlink" xfId="294" builtinId="9" hidden="1"/>
    <cellStyle name="Followed Hyperlink" xfId="296" builtinId="9" hidden="1"/>
    <cellStyle name="Followed Hyperlink" xfId="298" builtinId="9" hidden="1"/>
    <cellStyle name="Followed Hyperlink" xfId="300" builtinId="9" hidden="1"/>
    <cellStyle name="Followed Hyperlink" xfId="302" builtinId="9" hidden="1"/>
    <cellStyle name="Followed Hyperlink" xfId="304" builtinId="9" hidden="1"/>
    <cellStyle name="Followed Hyperlink" xfId="306" builtinId="9" hidden="1"/>
    <cellStyle name="Followed Hyperlink" xfId="308" builtinId="9" hidden="1"/>
    <cellStyle name="Followed Hyperlink" xfId="310" builtinId="9" hidden="1"/>
    <cellStyle name="Followed Hyperlink" xfId="312" builtinId="9" hidden="1"/>
    <cellStyle name="Followed Hyperlink" xfId="314" builtinId="9" hidden="1"/>
    <cellStyle name="Followed Hyperlink" xfId="316" builtinId="9" hidden="1"/>
    <cellStyle name="Followed Hyperlink" xfId="318" builtinId="9" hidden="1"/>
    <cellStyle name="Followed Hyperlink" xfId="320" builtinId="9" hidden="1"/>
    <cellStyle name="Followed Hyperlink" xfId="322" builtinId="9" hidden="1"/>
    <cellStyle name="Followed Hyperlink" xfId="324" builtinId="9" hidden="1"/>
    <cellStyle name="Followed Hyperlink" xfId="326" builtinId="9" hidden="1"/>
    <cellStyle name="Followed Hyperlink" xfId="328" builtinId="9" hidden="1"/>
    <cellStyle name="Followed Hyperlink" xfId="330" builtinId="9" hidden="1"/>
    <cellStyle name="Followed Hyperlink" xfId="332" builtinId="9" hidden="1"/>
    <cellStyle name="Followed Hyperlink" xfId="334" builtinId="9" hidden="1"/>
    <cellStyle name="Followed Hyperlink" xfId="336" builtinId="9" hidden="1"/>
    <cellStyle name="Followed Hyperlink" xfId="338" builtinId="9" hidden="1"/>
    <cellStyle name="Followed Hyperlink" xfId="340" builtinId="9" hidden="1"/>
    <cellStyle name="Followed Hyperlink" xfId="342" builtinId="9" hidden="1"/>
    <cellStyle name="Followed Hyperlink" xfId="344" builtinId="9" hidden="1"/>
    <cellStyle name="Followed Hyperlink" xfId="346" builtinId="9" hidden="1"/>
    <cellStyle name="Followed Hyperlink" xfId="348" builtinId="9" hidden="1"/>
    <cellStyle name="Followed Hyperlink" xfId="350" builtinId="9" hidden="1"/>
    <cellStyle name="Followed Hyperlink" xfId="352" builtinId="9" hidden="1"/>
    <cellStyle name="Followed Hyperlink" xfId="354" builtinId="9" hidden="1"/>
    <cellStyle name="Followed Hyperlink" xfId="356" builtinId="9" hidden="1"/>
    <cellStyle name="Followed Hyperlink" xfId="358" builtinId="9" hidden="1"/>
    <cellStyle name="Followed Hyperlink" xfId="360" builtinId="9" hidden="1"/>
    <cellStyle name="Followed Hyperlink" xfId="362" builtinId="9" hidden="1"/>
    <cellStyle name="Followed Hyperlink" xfId="364" builtinId="9" hidden="1"/>
    <cellStyle name="Followed Hyperlink" xfId="366" builtinId="9" hidden="1"/>
    <cellStyle name="Followed Hyperlink" xfId="368" builtinId="9" hidden="1"/>
    <cellStyle name="Followed Hyperlink" xfId="370" builtinId="9" hidden="1"/>
    <cellStyle name="Followed Hyperlink" xfId="372" builtinId="9" hidden="1"/>
    <cellStyle name="Followed Hyperlink" xfId="374" builtinId="9" hidden="1"/>
    <cellStyle name="Followed Hyperlink" xfId="376" builtinId="9" hidden="1"/>
    <cellStyle name="Followed Hyperlink" xfId="378" builtinId="9" hidden="1"/>
    <cellStyle name="Followed Hyperlink" xfId="380" builtinId="9" hidden="1"/>
    <cellStyle name="Followed Hyperlink" xfId="382" builtinId="9" hidden="1"/>
    <cellStyle name="Followed Hyperlink" xfId="384" builtinId="9" hidden="1"/>
    <cellStyle name="Followed Hyperlink" xfId="386" builtinId="9" hidden="1"/>
    <cellStyle name="Followed Hyperlink" xfId="388" builtinId="9" hidden="1"/>
    <cellStyle name="Followed Hyperlink" xfId="390" builtinId="9" hidden="1"/>
    <cellStyle name="Followed Hyperlink" xfId="392" builtinId="9" hidden="1"/>
    <cellStyle name="Followed Hyperlink" xfId="394" builtinId="9" hidden="1"/>
    <cellStyle name="Followed Hyperlink" xfId="396" builtinId="9" hidden="1"/>
    <cellStyle name="Followed Hyperlink" xfId="398" builtinId="9" hidden="1"/>
    <cellStyle name="Followed Hyperlink" xfId="400" builtinId="9" hidden="1"/>
    <cellStyle name="Followed Hyperlink" xfId="402" builtinId="9" hidden="1"/>
    <cellStyle name="Followed Hyperlink" xfId="404" builtinId="9" hidden="1"/>
    <cellStyle name="Followed Hyperlink" xfId="406" builtinId="9" hidden="1"/>
    <cellStyle name="Followed Hyperlink" xfId="408" builtinId="9" hidden="1"/>
    <cellStyle name="Followed Hyperlink" xfId="410" builtinId="9" hidden="1"/>
    <cellStyle name="Followed Hyperlink" xfId="412" builtinId="9" hidden="1"/>
    <cellStyle name="Followed Hyperlink" xfId="414" builtinId="9" hidden="1"/>
    <cellStyle name="Followed Hyperlink" xfId="416" builtinId="9" hidden="1"/>
    <cellStyle name="Followed Hyperlink" xfId="418" builtinId="9" hidden="1"/>
    <cellStyle name="Followed Hyperlink" xfId="420" builtinId="9" hidden="1"/>
    <cellStyle name="Followed Hyperlink" xfId="422" builtinId="9" hidden="1"/>
    <cellStyle name="Followed Hyperlink" xfId="424" builtinId="9" hidden="1"/>
    <cellStyle name="Followed Hyperlink" xfId="426" builtinId="9" hidden="1"/>
    <cellStyle name="Followed Hyperlink" xfId="428" builtinId="9" hidden="1"/>
    <cellStyle name="Followed Hyperlink" xfId="430" builtinId="9" hidden="1"/>
    <cellStyle name="Followed Hyperlink" xfId="432" builtinId="9" hidden="1"/>
    <cellStyle name="Followed Hyperlink" xfId="434" builtinId="9" hidden="1"/>
    <cellStyle name="Followed Hyperlink" xfId="436" builtinId="9" hidden="1"/>
    <cellStyle name="Followed Hyperlink" xfId="438" builtinId="9" hidden="1"/>
    <cellStyle name="Followed Hyperlink" xfId="440" builtinId="9" hidden="1"/>
    <cellStyle name="Followed Hyperlink" xfId="442" builtinId="9" hidden="1"/>
    <cellStyle name="Followed Hyperlink" xfId="444" builtinId="9" hidden="1"/>
    <cellStyle name="Followed Hyperlink" xfId="446" builtinId="9" hidden="1"/>
    <cellStyle name="Followed Hyperlink" xfId="448" builtinId="9" hidden="1"/>
    <cellStyle name="Followed Hyperlink" xfId="450" builtinId="9" hidden="1"/>
    <cellStyle name="Followed Hyperlink" xfId="452" builtinId="9" hidden="1"/>
    <cellStyle name="Followed Hyperlink" xfId="460" builtinId="9" hidden="1"/>
    <cellStyle name="Followed Hyperlink" xfId="462" builtinId="9" hidden="1"/>
    <cellStyle name="Followed Hyperlink" xfId="464" builtinId="9" hidden="1"/>
    <cellStyle name="Followed Hyperlink" xfId="466" builtinId="9" hidden="1"/>
    <cellStyle name="Followed Hyperlink" xfId="468" builtinId="9" hidden="1"/>
    <cellStyle name="Followed Hyperlink" xfId="470" builtinId="9" hidden="1"/>
    <cellStyle name="Followed Hyperlink" xfId="472" builtinId="9" hidden="1"/>
    <cellStyle name="Followed Hyperlink" xfId="474" builtinId="9" hidden="1"/>
    <cellStyle name="Followed Hyperlink" xfId="476" builtinId="9" hidden="1"/>
    <cellStyle name="Followed Hyperlink" xfId="478" builtinId="9" hidden="1"/>
    <cellStyle name="Followed Hyperlink" xfId="480" builtinId="9" hidden="1"/>
    <cellStyle name="Followed Hyperlink" xfId="482" builtinId="9" hidden="1"/>
    <cellStyle name="Followed Hyperlink" xfId="484" builtinId="9" hidden="1"/>
    <cellStyle name="Followed Hyperlink" xfId="486" builtinId="9" hidden="1"/>
    <cellStyle name="Followed Hyperlink" xfId="488" builtinId="9" hidden="1"/>
    <cellStyle name="Followed Hyperlink" xfId="490" builtinId="9" hidden="1"/>
    <cellStyle name="Followed Hyperlink" xfId="492" builtinId="9" hidden="1"/>
    <cellStyle name="Followed Hyperlink" xfId="494" builtinId="9" hidden="1"/>
    <cellStyle name="Followed Hyperlink" xfId="496" builtinId="9" hidden="1"/>
    <cellStyle name="Followed Hyperlink" xfId="498" builtinId="9" hidden="1"/>
    <cellStyle name="Followed Hyperlink" xfId="500" builtinId="9" hidden="1"/>
    <cellStyle name="Followed Hyperlink" xfId="502" builtinId="9" hidden="1"/>
    <cellStyle name="Followed Hyperlink" xfId="504" builtinId="9" hidden="1"/>
    <cellStyle name="Followed Hyperlink" xfId="506" builtinId="9" hidden="1"/>
    <cellStyle name="Followed Hyperlink" xfId="508" builtinId="9" hidden="1"/>
    <cellStyle name="Followed Hyperlink" xfId="510" builtinId="9" hidden="1"/>
    <cellStyle name="Followed Hyperlink" xfId="512" builtinId="9" hidden="1"/>
    <cellStyle name="Followed Hyperlink" xfId="514" builtinId="9" hidden="1"/>
    <cellStyle name="Followed Hyperlink" xfId="516" builtinId="9" hidden="1"/>
    <cellStyle name="Followed Hyperlink" xfId="518" builtinId="9" hidden="1"/>
    <cellStyle name="Followed Hyperlink" xfId="520" builtinId="9" hidden="1"/>
    <cellStyle name="Followed Hyperlink" xfId="522" builtinId="9" hidden="1"/>
    <cellStyle name="Followed Hyperlink" xfId="524" builtinId="9" hidden="1"/>
    <cellStyle name="Followed Hyperlink" xfId="526" builtinId="9" hidden="1"/>
    <cellStyle name="Followed Hyperlink" xfId="528" builtinId="9" hidden="1"/>
    <cellStyle name="Followed Hyperlink" xfId="530" builtinId="9" hidden="1"/>
    <cellStyle name="Followed Hyperlink" xfId="532" builtinId="9" hidden="1"/>
    <cellStyle name="Followed Hyperlink" xfId="534" builtinId="9" hidden="1"/>
    <cellStyle name="Followed Hyperlink" xfId="536" builtinId="9" hidden="1"/>
    <cellStyle name="Followed Hyperlink" xfId="538" builtinId="9" hidden="1"/>
    <cellStyle name="Followed Hyperlink" xfId="540" builtinId="9" hidden="1"/>
    <cellStyle name="Followed Hyperlink" xfId="542" builtinId="9" hidden="1"/>
    <cellStyle name="Followed Hyperlink" xfId="544" builtinId="9" hidden="1"/>
    <cellStyle name="Followed Hyperlink" xfId="546" builtinId="9" hidden="1"/>
    <cellStyle name="Followed Hyperlink" xfId="548" builtinId="9" hidden="1"/>
    <cellStyle name="Followed Hyperlink" xfId="550" builtinId="9" hidden="1"/>
    <cellStyle name="Followed Hyperlink" xfId="552" builtinId="9" hidden="1"/>
    <cellStyle name="Followed Hyperlink" xfId="554" builtinId="9" hidden="1"/>
    <cellStyle name="Followed Hyperlink" xfId="556" builtinId="9" hidden="1"/>
    <cellStyle name="Followed Hyperlink" xfId="558" builtinId="9" hidden="1"/>
    <cellStyle name="Followed Hyperlink" xfId="560" builtinId="9" hidden="1"/>
    <cellStyle name="Followed Hyperlink" xfId="562" builtinId="9" hidden="1"/>
    <cellStyle name="Followed Hyperlink" xfId="564" builtinId="9" hidden="1"/>
    <cellStyle name="Followed Hyperlink" xfId="566" builtinId="9" hidden="1"/>
    <cellStyle name="Followed Hyperlink" xfId="568" builtinId="9" hidden="1"/>
    <cellStyle name="Followed Hyperlink" xfId="570" builtinId="9" hidden="1"/>
    <cellStyle name="Followed Hyperlink" xfId="572" builtinId="9" hidden="1"/>
    <cellStyle name="Followed Hyperlink" xfId="574" builtinId="9" hidden="1"/>
    <cellStyle name="Followed Hyperlink" xfId="576" builtinId="9" hidden="1"/>
    <cellStyle name="Followed Hyperlink" xfId="578" builtinId="9" hidden="1"/>
    <cellStyle name="Followed Hyperlink" xfId="580" builtinId="9" hidden="1"/>
    <cellStyle name="Followed Hyperlink" xfId="582" builtinId="9" hidden="1"/>
    <cellStyle name="Followed Hyperlink" xfId="584" builtinId="9" hidden="1"/>
    <cellStyle name="Followed Hyperlink" xfId="586" builtinId="9" hidden="1"/>
    <cellStyle name="Followed Hyperlink" xfId="588" builtinId="9" hidden="1"/>
    <cellStyle name="Followed Hyperlink" xfId="590" builtinId="9" hidden="1"/>
    <cellStyle name="Followed Hyperlink" xfId="592" builtinId="9" hidden="1"/>
    <cellStyle name="Followed Hyperlink" xfId="594" builtinId="9" hidden="1"/>
    <cellStyle name="Followed Hyperlink" xfId="596" builtinId="9" hidden="1"/>
    <cellStyle name="Followed Hyperlink" xfId="598" builtinId="9" hidden="1"/>
    <cellStyle name="Followed Hyperlink" xfId="600" builtinId="9" hidden="1"/>
    <cellStyle name="Followed Hyperlink" xfId="602" builtinId="9" hidden="1"/>
    <cellStyle name="Followed Hyperlink" xfId="604" builtinId="9" hidden="1"/>
    <cellStyle name="Followed Hyperlink" xfId="606" builtinId="9" hidden="1"/>
    <cellStyle name="Followed Hyperlink" xfId="608" builtinId="9" hidden="1"/>
    <cellStyle name="Followed Hyperlink" xfId="610" builtinId="9" hidden="1"/>
    <cellStyle name="Followed Hyperlink" xfId="612" builtinId="9" hidden="1"/>
    <cellStyle name="Followed Hyperlink" xfId="614" builtinId="9" hidden="1"/>
    <cellStyle name="Followed Hyperlink" xfId="616" builtinId="9" hidden="1"/>
    <cellStyle name="Followed Hyperlink" xfId="618" builtinId="9" hidden="1"/>
    <cellStyle name="Followed Hyperlink" xfId="620" builtinId="9" hidden="1"/>
    <cellStyle name="Followed Hyperlink" xfId="622" builtinId="9" hidden="1"/>
    <cellStyle name="Followed Hyperlink" xfId="624" builtinId="9" hidden="1"/>
    <cellStyle name="Followed Hyperlink" xfId="626" builtinId="9" hidden="1"/>
    <cellStyle name="Followed Hyperlink" xfId="628" builtinId="9" hidden="1"/>
    <cellStyle name="Followed Hyperlink" xfId="630" builtinId="9" hidden="1"/>
    <cellStyle name="Followed Hyperlink" xfId="632" builtinId="9" hidden="1"/>
    <cellStyle name="Followed Hyperlink" xfId="634" builtinId="9" hidden="1"/>
    <cellStyle name="Followed Hyperlink" xfId="636" builtinId="9" hidden="1"/>
    <cellStyle name="Followed Hyperlink" xfId="638" builtinId="9" hidden="1"/>
    <cellStyle name="Followed Hyperlink" xfId="640" builtinId="9" hidden="1"/>
    <cellStyle name="Followed Hyperlink" xfId="642" builtinId="9" hidden="1"/>
    <cellStyle name="Followed Hyperlink" xfId="644" builtinId="9" hidden="1"/>
    <cellStyle name="Followed Hyperlink" xfId="646" builtinId="9" hidden="1"/>
    <cellStyle name="Followed Hyperlink" xfId="648" builtinId="9" hidden="1"/>
    <cellStyle name="Followed Hyperlink" xfId="650" builtinId="9" hidden="1"/>
    <cellStyle name="Followed Hyperlink" xfId="652" builtinId="9" hidden="1"/>
    <cellStyle name="Followed Hyperlink" xfId="654" builtinId="9" hidden="1"/>
    <cellStyle name="Followed Hyperlink" xfId="656" builtinId="9" hidden="1"/>
    <cellStyle name="Followed Hyperlink" xfId="658" builtinId="9" hidden="1"/>
    <cellStyle name="Followed Hyperlink" xfId="660" builtinId="9" hidden="1"/>
    <cellStyle name="Followed Hyperlink" xfId="662" builtinId="9" hidden="1"/>
    <cellStyle name="Followed Hyperlink" xfId="664" builtinId="9" hidden="1"/>
    <cellStyle name="Followed Hyperlink" xfId="666" builtinId="9" hidden="1"/>
    <cellStyle name="Followed Hyperlink" xfId="668" builtinId="9" hidden="1"/>
    <cellStyle name="Followed Hyperlink" xfId="670" builtinId="9" hidden="1"/>
    <cellStyle name="Followed Hyperlink" xfId="672" builtinId="9" hidden="1"/>
    <cellStyle name="Followed Hyperlink" xfId="674" builtinId="9" hidden="1"/>
    <cellStyle name="Followed Hyperlink" xfId="676" builtinId="9" hidden="1"/>
    <cellStyle name="Followed Hyperlink" xfId="678" builtinId="9" hidden="1"/>
    <cellStyle name="Followed Hyperlink" xfId="677" builtinId="9" hidden="1"/>
    <cellStyle name="Followed Hyperlink" xfId="673" builtinId="9" hidden="1"/>
    <cellStyle name="Followed Hyperlink" xfId="669" builtinId="9" hidden="1"/>
    <cellStyle name="Followed Hyperlink" xfId="665" builtinId="9" hidden="1"/>
    <cellStyle name="Followed Hyperlink" xfId="661" builtinId="9" hidden="1"/>
    <cellStyle name="Followed Hyperlink" xfId="657" builtinId="9" hidden="1"/>
    <cellStyle name="Followed Hyperlink" xfId="653" builtinId="9" hidden="1"/>
    <cellStyle name="Followed Hyperlink" xfId="649" builtinId="9" hidden="1"/>
    <cellStyle name="Followed Hyperlink" xfId="645" builtinId="9" hidden="1"/>
    <cellStyle name="Followed Hyperlink" xfId="641" builtinId="9" hidden="1"/>
    <cellStyle name="Followed Hyperlink" xfId="637" builtinId="9" hidden="1"/>
    <cellStyle name="Followed Hyperlink" xfId="633" builtinId="9" hidden="1"/>
    <cellStyle name="Followed Hyperlink" xfId="629" builtinId="9" hidden="1"/>
    <cellStyle name="Followed Hyperlink" xfId="625" builtinId="9" hidden="1"/>
    <cellStyle name="Followed Hyperlink" xfId="621" builtinId="9" hidden="1"/>
    <cellStyle name="Followed Hyperlink" xfId="617" builtinId="9" hidden="1"/>
    <cellStyle name="Followed Hyperlink" xfId="613" builtinId="9" hidden="1"/>
    <cellStyle name="Followed Hyperlink" xfId="609" builtinId="9" hidden="1"/>
    <cellStyle name="Followed Hyperlink" xfId="605" builtinId="9" hidden="1"/>
    <cellStyle name="Followed Hyperlink" xfId="601" builtinId="9" hidden="1"/>
    <cellStyle name="Followed Hyperlink" xfId="597" builtinId="9" hidden="1"/>
    <cellStyle name="Followed Hyperlink" xfId="593" builtinId="9" hidden="1"/>
    <cellStyle name="Followed Hyperlink" xfId="589" builtinId="9" hidden="1"/>
    <cellStyle name="Followed Hyperlink" xfId="585" builtinId="9" hidden="1"/>
    <cellStyle name="Followed Hyperlink" xfId="581" builtinId="9" hidden="1"/>
    <cellStyle name="Followed Hyperlink" xfId="577" builtinId="9" hidden="1"/>
    <cellStyle name="Followed Hyperlink" xfId="573" builtinId="9" hidden="1"/>
    <cellStyle name="Followed Hyperlink" xfId="569" builtinId="9" hidden="1"/>
    <cellStyle name="Followed Hyperlink" xfId="565" builtinId="9" hidden="1"/>
    <cellStyle name="Followed Hyperlink" xfId="561" builtinId="9" hidden="1"/>
    <cellStyle name="Followed Hyperlink" xfId="557" builtinId="9" hidden="1"/>
    <cellStyle name="Followed Hyperlink" xfId="553" builtinId="9" hidden="1"/>
    <cellStyle name="Followed Hyperlink" xfId="549" builtinId="9" hidden="1"/>
    <cellStyle name="Followed Hyperlink" xfId="545" builtinId="9" hidden="1"/>
    <cellStyle name="Followed Hyperlink" xfId="541" builtinId="9" hidden="1"/>
    <cellStyle name="Followed Hyperlink" xfId="537" builtinId="9" hidden="1"/>
    <cellStyle name="Followed Hyperlink" xfId="533" builtinId="9" hidden="1"/>
    <cellStyle name="Followed Hyperlink" xfId="529" builtinId="9" hidden="1"/>
    <cellStyle name="Followed Hyperlink" xfId="525" builtinId="9" hidden="1"/>
    <cellStyle name="Followed Hyperlink" xfId="521" builtinId="9" hidden="1"/>
    <cellStyle name="Followed Hyperlink" xfId="517" builtinId="9" hidden="1"/>
    <cellStyle name="Followed Hyperlink" xfId="513" builtinId="9" hidden="1"/>
    <cellStyle name="Followed Hyperlink" xfId="509" builtinId="9" hidden="1"/>
    <cellStyle name="Followed Hyperlink" xfId="505" builtinId="9" hidden="1"/>
    <cellStyle name="Followed Hyperlink" xfId="501" builtinId="9" hidden="1"/>
    <cellStyle name="Followed Hyperlink" xfId="497" builtinId="9" hidden="1"/>
    <cellStyle name="Followed Hyperlink" xfId="493" builtinId="9" hidden="1"/>
    <cellStyle name="Followed Hyperlink" xfId="489" builtinId="9" hidden="1"/>
    <cellStyle name="Followed Hyperlink" xfId="485" builtinId="9" hidden="1"/>
    <cellStyle name="Followed Hyperlink" xfId="481" builtinId="9" hidden="1"/>
    <cellStyle name="Followed Hyperlink" xfId="477" builtinId="9" hidden="1"/>
    <cellStyle name="Followed Hyperlink" xfId="473" builtinId="9" hidden="1"/>
    <cellStyle name="Followed Hyperlink" xfId="469" builtinId="9" hidden="1"/>
    <cellStyle name="Followed Hyperlink" xfId="465" builtinId="9" hidden="1"/>
    <cellStyle name="Followed Hyperlink" xfId="461" builtinId="9" hidden="1"/>
    <cellStyle name="Followed Hyperlink" xfId="679" builtinId="9" hidden="1"/>
    <cellStyle name="Followed Hyperlink" xfId="232" builtinId="9" hidden="1"/>
    <cellStyle name="Followed Hyperlink" xfId="680" builtinId="9" hidden="1"/>
    <cellStyle name="Followed Hyperlink" xfId="684" builtinId="9" hidden="1"/>
    <cellStyle name="Followed Hyperlink" xfId="686" builtinId="9" hidden="1"/>
    <cellStyle name="Followed Hyperlink" xfId="688" builtinId="9" hidden="1"/>
    <cellStyle name="Followed Hyperlink" xfId="690" builtinId="9" hidden="1"/>
    <cellStyle name="Followed Hyperlink" xfId="692" builtinId="9" hidden="1"/>
    <cellStyle name="Followed Hyperlink" xfId="694" builtinId="9" hidden="1"/>
    <cellStyle name="Followed Hyperlink" xfId="696" builtinId="9" hidden="1"/>
    <cellStyle name="Followed Hyperlink" xfId="698" builtinId="9" hidden="1"/>
    <cellStyle name="Followed Hyperlink" xfId="700" builtinId="9" hidden="1"/>
    <cellStyle name="Followed Hyperlink" xfId="702" builtinId="9" hidden="1"/>
    <cellStyle name="Followed Hyperlink" xfId="704" builtinId="9" hidden="1"/>
    <cellStyle name="Followed Hyperlink" xfId="706" builtinId="9" hidden="1"/>
    <cellStyle name="Followed Hyperlink" xfId="708" builtinId="9" hidden="1"/>
    <cellStyle name="Followed Hyperlink" xfId="710" builtinId="9" hidden="1"/>
    <cellStyle name="Followed Hyperlink" xfId="712" builtinId="9" hidden="1"/>
    <cellStyle name="Followed Hyperlink" xfId="714" builtinId="9" hidden="1"/>
    <cellStyle name="Followed Hyperlink" xfId="716" builtinId="9" hidden="1"/>
    <cellStyle name="Followed Hyperlink" xfId="718" builtinId="9" hidden="1"/>
    <cellStyle name="Followed Hyperlink" xfId="720" builtinId="9" hidden="1"/>
    <cellStyle name="Followed Hyperlink" xfId="722" builtinId="9" hidden="1"/>
    <cellStyle name="Followed Hyperlink" xfId="724" builtinId="9" hidden="1"/>
    <cellStyle name="Followed Hyperlink" xfId="726" builtinId="9" hidden="1"/>
    <cellStyle name="Followed Hyperlink" xfId="728" builtinId="9" hidden="1"/>
    <cellStyle name="Followed Hyperlink" xfId="730" builtinId="9" hidden="1"/>
    <cellStyle name="Followed Hyperlink" xfId="732" builtinId="9" hidden="1"/>
    <cellStyle name="Followed Hyperlink" xfId="734" builtinId="9" hidden="1"/>
    <cellStyle name="Followed Hyperlink" xfId="736" builtinId="9" hidden="1"/>
    <cellStyle name="Followed Hyperlink" xfId="738" builtinId="9" hidden="1"/>
    <cellStyle name="Followed Hyperlink" xfId="740" builtinId="9" hidden="1"/>
    <cellStyle name="Followed Hyperlink" xfId="742" builtinId="9" hidden="1"/>
    <cellStyle name="Followed Hyperlink" xfId="744" builtinId="9" hidden="1"/>
    <cellStyle name="Followed Hyperlink" xfId="746" builtinId="9" hidden="1"/>
    <cellStyle name="Followed Hyperlink" xfId="748" builtinId="9" hidden="1"/>
    <cellStyle name="Followed Hyperlink" xfId="750" builtinId="9" hidden="1"/>
    <cellStyle name="Followed Hyperlink" xfId="752" builtinId="9" hidden="1"/>
    <cellStyle name="Followed Hyperlink" xfId="754" builtinId="9" hidden="1"/>
    <cellStyle name="Followed Hyperlink" xfId="756" builtinId="9" hidden="1"/>
    <cellStyle name="Followed Hyperlink" xfId="758" builtinId="9" hidden="1"/>
    <cellStyle name="Followed Hyperlink" xfId="760" builtinId="9" hidden="1"/>
    <cellStyle name="Followed Hyperlink" xfId="762" builtinId="9" hidden="1"/>
    <cellStyle name="Followed Hyperlink" xfId="764" builtinId="9" hidden="1"/>
    <cellStyle name="Followed Hyperlink" xfId="766" builtinId="9" hidden="1"/>
    <cellStyle name="Followed Hyperlink" xfId="768" builtinId="9" hidden="1"/>
    <cellStyle name="Followed Hyperlink" xfId="770" builtinId="9" hidden="1"/>
    <cellStyle name="Followed Hyperlink" xfId="772" builtinId="9" hidden="1"/>
    <cellStyle name="Followed Hyperlink" xfId="774" builtinId="9" hidden="1"/>
    <cellStyle name="Followed Hyperlink" xfId="776" builtinId="9" hidden="1"/>
    <cellStyle name="Followed Hyperlink" xfId="778" builtinId="9" hidden="1"/>
    <cellStyle name="Followed Hyperlink" xfId="780" builtinId="9" hidden="1"/>
    <cellStyle name="Followed Hyperlink" xfId="782" builtinId="9" hidden="1"/>
    <cellStyle name="Followed Hyperlink" xfId="784" builtinId="9" hidden="1"/>
    <cellStyle name="Followed Hyperlink" xfId="786" builtinId="9" hidden="1"/>
    <cellStyle name="Followed Hyperlink" xfId="863" builtinId="9" hidden="1"/>
    <cellStyle name="Followed Hyperlink" xfId="864" builtinId="9" hidden="1"/>
    <cellStyle name="Followed Hyperlink" xfId="865" builtinId="9" hidden="1"/>
    <cellStyle name="Followed Hyperlink" xfId="866" builtinId="9" hidden="1"/>
    <cellStyle name="Followed Hyperlink" xfId="867" builtinId="9" hidden="1"/>
    <cellStyle name="Followed Hyperlink" xfId="868" builtinId="9" hidden="1"/>
    <cellStyle name="Followed Hyperlink" xfId="869" builtinId="9" hidden="1"/>
    <cellStyle name="Followed Hyperlink" xfId="870" builtinId="9" hidden="1"/>
    <cellStyle name="Followed Hyperlink" xfId="871" builtinId="9" hidden="1"/>
    <cellStyle name="Followed Hyperlink" xfId="872" builtinId="9" hidden="1"/>
    <cellStyle name="Followed Hyperlink" xfId="873" builtinId="9" hidden="1"/>
    <cellStyle name="Followed Hyperlink" xfId="874" builtinId="9" hidden="1"/>
    <cellStyle name="Followed Hyperlink" xfId="875" builtinId="9" hidden="1"/>
    <cellStyle name="Followed Hyperlink" xfId="876" builtinId="9" hidden="1"/>
    <cellStyle name="Followed Hyperlink" xfId="877" builtinId="9" hidden="1"/>
    <cellStyle name="Followed Hyperlink" xfId="878" builtinId="9" hidden="1"/>
    <cellStyle name="Followed Hyperlink" xfId="879" builtinId="9" hidden="1"/>
    <cellStyle name="Followed Hyperlink" xfId="880" builtinId="9" hidden="1"/>
    <cellStyle name="Followed Hyperlink" xfId="881" builtinId="9" hidden="1"/>
    <cellStyle name="Followed Hyperlink" xfId="882" builtinId="9" hidden="1"/>
    <cellStyle name="Followed Hyperlink" xfId="883" builtinId="9" hidden="1"/>
    <cellStyle name="Followed Hyperlink" xfId="884" builtinId="9" hidden="1"/>
    <cellStyle name="Followed Hyperlink" xfId="885" builtinId="9" hidden="1"/>
    <cellStyle name="Followed Hyperlink" xfId="886" builtinId="9" hidden="1"/>
    <cellStyle name="Followed Hyperlink" xfId="887" builtinId="9" hidden="1"/>
    <cellStyle name="Followed Hyperlink" xfId="888" builtinId="9" hidden="1"/>
    <cellStyle name="Followed Hyperlink" xfId="889" builtinId="9" hidden="1"/>
    <cellStyle name="Followed Hyperlink" xfId="890" builtinId="9" hidden="1"/>
    <cellStyle name="Followed Hyperlink" xfId="891" builtinId="9" hidden="1"/>
    <cellStyle name="Followed Hyperlink" xfId="892" builtinId="9" hidden="1"/>
    <cellStyle name="Followed Hyperlink" xfId="893" builtinId="9" hidden="1"/>
    <cellStyle name="Followed Hyperlink" xfId="894" builtinId="9" hidden="1"/>
    <cellStyle name="Followed Hyperlink" xfId="895" builtinId="9" hidden="1"/>
    <cellStyle name="Followed Hyperlink" xfId="896" builtinId="9" hidden="1"/>
    <cellStyle name="Followed Hyperlink" xfId="897" builtinId="9" hidden="1"/>
    <cellStyle name="Followed Hyperlink" xfId="898" builtinId="9" hidden="1"/>
    <cellStyle name="Followed Hyperlink" xfId="899" builtinId="9" hidden="1"/>
    <cellStyle name="Followed Hyperlink" xfId="900" builtinId="9" hidden="1"/>
    <cellStyle name="Followed Hyperlink" xfId="901" builtinId="9" hidden="1"/>
    <cellStyle name="Followed Hyperlink" xfId="902" builtinId="9" hidden="1"/>
    <cellStyle name="Followed Hyperlink" xfId="903" builtinId="9" hidden="1"/>
    <cellStyle name="Followed Hyperlink" xfId="905" builtinId="9" hidden="1"/>
    <cellStyle name="Followed Hyperlink" xfId="906" builtinId="9" hidden="1"/>
    <cellStyle name="Followed Hyperlink" xfId="907" builtinId="9" hidden="1"/>
    <cellStyle name="Followed Hyperlink" xfId="908" builtinId="9" hidden="1"/>
    <cellStyle name="Followed Hyperlink" xfId="909" builtinId="9" hidden="1"/>
    <cellStyle name="Followed Hyperlink" xfId="910" builtinId="9" hidden="1"/>
    <cellStyle name="Followed Hyperlink" xfId="911" builtinId="9" hidden="1"/>
    <cellStyle name="Followed Hyperlink" xfId="912" builtinId="9" hidden="1"/>
    <cellStyle name="Followed Hyperlink" xfId="913" builtinId="9" hidden="1"/>
    <cellStyle name="Followed Hyperlink" xfId="914" builtinId="9" hidden="1"/>
    <cellStyle name="Followed Hyperlink" xfId="915" builtinId="9" hidden="1"/>
    <cellStyle name="Followed Hyperlink" xfId="916" builtinId="9" hidden="1"/>
    <cellStyle name="Followed Hyperlink" xfId="917" builtinId="9" hidden="1"/>
    <cellStyle name="Followed Hyperlink" xfId="918" builtinId="9" hidden="1"/>
    <cellStyle name="Followed Hyperlink" xfId="919" builtinId="9" hidden="1"/>
    <cellStyle name="Followed Hyperlink" xfId="920" builtinId="9" hidden="1"/>
    <cellStyle name="Followed Hyperlink" xfId="921" builtinId="9" hidden="1"/>
    <cellStyle name="Followed Hyperlink" xfId="922" builtinId="9" hidden="1"/>
    <cellStyle name="Followed Hyperlink" xfId="923" builtinId="9" hidden="1"/>
    <cellStyle name="Followed Hyperlink" xfId="924" builtinId="9" hidden="1"/>
    <cellStyle name="Followed Hyperlink" xfId="925" builtinId="9" hidden="1"/>
    <cellStyle name="Followed Hyperlink" xfId="926" builtinId="9" hidden="1"/>
    <cellStyle name="Followed Hyperlink" xfId="927" builtinId="9" hidden="1"/>
    <cellStyle name="Followed Hyperlink" xfId="928" builtinId="9" hidden="1"/>
    <cellStyle name="Followed Hyperlink" xfId="929" builtinId="9" hidden="1"/>
    <cellStyle name="Followed Hyperlink" xfId="930" builtinId="9" hidden="1"/>
    <cellStyle name="Followed Hyperlink" xfId="931" builtinId="9" hidden="1"/>
    <cellStyle name="Followed Hyperlink" xfId="932" builtinId="9" hidden="1"/>
    <cellStyle name="Followed Hyperlink" xfId="933" builtinId="9" hidden="1"/>
    <cellStyle name="Followed Hyperlink" xfId="934" builtinId="9" hidden="1"/>
    <cellStyle name="Followed Hyperlink" xfId="935" builtinId="9" hidden="1"/>
    <cellStyle name="Followed Hyperlink" xfId="936" builtinId="9" hidden="1"/>
    <cellStyle name="Followed Hyperlink" xfId="937" builtinId="9" hidden="1"/>
    <cellStyle name="Followed Hyperlink" xfId="938" builtinId="9" hidden="1"/>
    <cellStyle name="Followed Hyperlink" xfId="939" builtinId="9" hidden="1"/>
    <cellStyle name="Followed Hyperlink" xfId="940" builtinId="9" hidden="1"/>
    <cellStyle name="Followed Hyperlink" xfId="941" builtinId="9" hidden="1"/>
    <cellStyle name="Followed Hyperlink" xfId="942" builtinId="9" hidden="1"/>
    <cellStyle name="Followed Hyperlink" xfId="943" builtinId="9" hidden="1"/>
    <cellStyle name="Followed Hyperlink" xfId="944" builtinId="9" hidden="1"/>
    <cellStyle name="Followed Hyperlink" xfId="945" builtinId="9" hidden="1"/>
    <cellStyle name="Followed Hyperlink" xfId="946" builtinId="9" hidden="1"/>
    <cellStyle name="Followed Hyperlink" xfId="947" builtinId="9" hidden="1"/>
    <cellStyle name="Followed Hyperlink" xfId="948" builtinId="9" hidden="1"/>
    <cellStyle name="Followed Hyperlink" xfId="949" builtinId="9" hidden="1"/>
    <cellStyle name="Followed Hyperlink" xfId="950" builtinId="9" hidden="1"/>
    <cellStyle name="Followed Hyperlink" xfId="951" builtinId="9" hidden="1"/>
    <cellStyle name="Followed Hyperlink" xfId="952" builtinId="9" hidden="1"/>
    <cellStyle name="Followed Hyperlink" xfId="953" builtinId="9" hidden="1"/>
    <cellStyle name="Followed Hyperlink" xfId="954" builtinId="9" hidden="1"/>
    <cellStyle name="Followed Hyperlink" xfId="955" builtinId="9" hidden="1"/>
    <cellStyle name="Followed Hyperlink" xfId="956" builtinId="9" hidden="1"/>
    <cellStyle name="Followed Hyperlink" xfId="957" builtinId="9" hidden="1"/>
    <cellStyle name="Followed Hyperlink" xfId="958" builtinId="9" hidden="1"/>
    <cellStyle name="Followed Hyperlink" xfId="959" builtinId="9" hidden="1"/>
    <cellStyle name="Followed Hyperlink" xfId="960" builtinId="9" hidden="1"/>
    <cellStyle name="Followed Hyperlink" xfId="961" builtinId="9" hidden="1"/>
    <cellStyle name="Followed Hyperlink" xfId="962" builtinId="9" hidden="1"/>
    <cellStyle name="Followed Hyperlink" xfId="963" builtinId="9" hidden="1"/>
    <cellStyle name="Followed Hyperlink" xfId="964" builtinId="9" hidden="1"/>
    <cellStyle name="Followed Hyperlink" xfId="965" builtinId="9" hidden="1"/>
    <cellStyle name="Followed Hyperlink" xfId="966" builtinId="9" hidden="1"/>
    <cellStyle name="Followed Hyperlink" xfId="967" builtinId="9" hidden="1"/>
    <cellStyle name="Followed Hyperlink" xfId="968" builtinId="9" hidden="1"/>
    <cellStyle name="Followed Hyperlink" xfId="969" builtinId="9" hidden="1"/>
    <cellStyle name="Followed Hyperlink" xfId="970" builtinId="9" hidden="1"/>
    <cellStyle name="Followed Hyperlink" xfId="971" builtinId="9" hidden="1"/>
    <cellStyle name="Followed Hyperlink" xfId="972" builtinId="9" hidden="1"/>
    <cellStyle name="Followed Hyperlink" xfId="973" builtinId="9" hidden="1"/>
    <cellStyle name="Followed Hyperlink" xfId="974" builtinId="9" hidden="1"/>
    <cellStyle name="Followed Hyperlink" xfId="975" builtinId="9" hidden="1"/>
    <cellStyle name="Followed Hyperlink" xfId="976" builtinId="9" hidden="1"/>
    <cellStyle name="Followed Hyperlink" xfId="977" builtinId="9" hidden="1"/>
    <cellStyle name="Followed Hyperlink" xfId="978" builtinId="9" hidden="1"/>
    <cellStyle name="Followed Hyperlink" xfId="979" builtinId="9" hidden="1"/>
    <cellStyle name="Followed Hyperlink" xfId="980" builtinId="9" hidden="1"/>
    <cellStyle name="Followed Hyperlink" xfId="981" builtinId="9" hidden="1"/>
    <cellStyle name="Followed Hyperlink" xfId="982" builtinId="9" hidden="1"/>
    <cellStyle name="Followed Hyperlink" xfId="983" builtinId="9" hidden="1"/>
    <cellStyle name="Followed Hyperlink" xfId="984" builtinId="9" hidden="1"/>
    <cellStyle name="Followed Hyperlink" xfId="985" builtinId="9" hidden="1"/>
    <cellStyle name="Followed Hyperlink" xfId="986" builtinId="9" hidden="1"/>
    <cellStyle name="Followed Hyperlink" xfId="987" builtinId="9" hidden="1"/>
    <cellStyle name="Followed Hyperlink" xfId="988" builtinId="9" hidden="1"/>
    <cellStyle name="Followed Hyperlink" xfId="989" builtinId="9" hidden="1"/>
    <cellStyle name="Followed Hyperlink" xfId="990" builtinId="9" hidden="1"/>
    <cellStyle name="Followed Hyperlink" xfId="991" builtinId="9" hidden="1"/>
    <cellStyle name="Followed Hyperlink" xfId="992" builtinId="9" hidden="1"/>
    <cellStyle name="Followed Hyperlink" xfId="993" builtinId="9" hidden="1"/>
    <cellStyle name="Followed Hyperlink" xfId="994" builtinId="9" hidden="1"/>
    <cellStyle name="Followed Hyperlink" xfId="995" builtinId="9" hidden="1"/>
    <cellStyle name="Followed Hyperlink" xfId="996" builtinId="9" hidden="1"/>
    <cellStyle name="Followed Hyperlink" xfId="997" builtinId="9" hidden="1"/>
    <cellStyle name="Followed Hyperlink" xfId="998" builtinId="9" hidden="1"/>
    <cellStyle name="Followed Hyperlink" xfId="999" builtinId="9" hidden="1"/>
    <cellStyle name="Followed Hyperlink" xfId="1000" builtinId="9" hidden="1"/>
    <cellStyle name="Followed Hyperlink" xfId="1001" builtinId="9" hidden="1"/>
    <cellStyle name="Followed Hyperlink" xfId="1002" builtinId="9" hidden="1"/>
    <cellStyle name="Followed Hyperlink" xfId="1003" builtinId="9" hidden="1"/>
    <cellStyle name="Followed Hyperlink" xfId="1004" builtinId="9" hidden="1"/>
    <cellStyle name="Followed Hyperlink" xfId="1005" builtinId="9" hidden="1"/>
    <cellStyle name="Followed Hyperlink" xfId="1006" builtinId="9" hidden="1"/>
    <cellStyle name="Followed Hyperlink" xfId="1007" builtinId="9" hidden="1"/>
    <cellStyle name="Followed Hyperlink" xfId="1008" builtinId="9" hidden="1"/>
    <cellStyle name="Followed Hyperlink" xfId="1009" builtinId="9" hidden="1"/>
    <cellStyle name="Followed Hyperlink" xfId="1010" builtinId="9" hidden="1"/>
    <cellStyle name="Followed Hyperlink" xfId="1011" builtinId="9" hidden="1"/>
    <cellStyle name="Followed Hyperlink" xfId="1012" builtinId="9" hidden="1"/>
    <cellStyle name="Followed Hyperlink" xfId="1013" builtinId="9" hidden="1"/>
    <cellStyle name="Followed Hyperlink" xfId="1014" builtinId="9" hidden="1"/>
    <cellStyle name="Followed Hyperlink" xfId="1015" builtinId="9" hidden="1"/>
    <cellStyle name="Followed Hyperlink" xfId="1016" builtinId="9" hidden="1"/>
    <cellStyle name="Followed Hyperlink" xfId="1017" builtinId="9" hidden="1"/>
    <cellStyle name="Followed Hyperlink" xfId="1018" builtinId="9" hidden="1"/>
    <cellStyle name="Followed Hyperlink" xfId="1019" builtinId="9" hidden="1"/>
    <cellStyle name="Followed Hyperlink" xfId="1020" builtinId="9" hidden="1"/>
    <cellStyle name="Followed Hyperlink" xfId="1021" builtinId="9" hidden="1"/>
    <cellStyle name="Followed Hyperlink" xfId="1022" builtinId="9" hidden="1"/>
    <cellStyle name="Followed Hyperlink" xfId="1023" builtinId="9" hidden="1"/>
    <cellStyle name="Followed Hyperlink" xfId="1024" builtinId="9" hidden="1"/>
    <cellStyle name="Followed Hyperlink" xfId="1025" builtinId="9" hidden="1"/>
    <cellStyle name="Followed Hyperlink" xfId="1026" builtinId="9" hidden="1"/>
    <cellStyle name="Followed Hyperlink" xfId="1027" builtinId="9" hidden="1"/>
    <cellStyle name="Followed Hyperlink" xfId="1028" builtinId="9" hidden="1"/>
    <cellStyle name="Followed Hyperlink" xfId="1029" builtinId="9" hidden="1"/>
    <cellStyle name="Followed Hyperlink" xfId="1030" builtinId="9" hidden="1"/>
    <cellStyle name="Followed Hyperlink" xfId="1031" builtinId="9" hidden="1"/>
    <cellStyle name="Followed Hyperlink" xfId="1032" builtinId="9" hidden="1"/>
    <cellStyle name="Followed Hyperlink" xfId="1033" builtinId="9" hidden="1"/>
    <cellStyle name="Followed Hyperlink" xfId="1034" builtinId="9" hidden="1"/>
    <cellStyle name="Followed Hyperlink" xfId="1035" builtinId="9" hidden="1"/>
    <cellStyle name="Followed Hyperlink" xfId="1036" builtinId="9" hidden="1"/>
    <cellStyle name="Followed Hyperlink" xfId="1037" builtinId="9" hidden="1"/>
    <cellStyle name="Followed Hyperlink" xfId="1038" builtinId="9" hidden="1"/>
    <cellStyle name="Followed Hyperlink" xfId="1039" builtinId="9" hidden="1"/>
    <cellStyle name="Followed Hyperlink" xfId="1040" builtinId="9" hidden="1"/>
    <cellStyle name="Followed Hyperlink" xfId="1041" builtinId="9" hidden="1"/>
    <cellStyle name="Followed Hyperlink" xfId="1042" builtinId="9" hidden="1"/>
    <cellStyle name="Followed Hyperlink" xfId="1043" builtinId="9" hidden="1"/>
    <cellStyle name="Followed Hyperlink" xfId="1044" builtinId="9" hidden="1"/>
    <cellStyle name="Followed Hyperlink" xfId="1045" builtinId="9" hidden="1"/>
    <cellStyle name="Followed Hyperlink" xfId="1046" builtinId="9" hidden="1"/>
    <cellStyle name="Followed Hyperlink" xfId="1047" builtinId="9" hidden="1"/>
    <cellStyle name="Followed Hyperlink" xfId="1048" builtinId="9" hidden="1"/>
    <cellStyle name="Followed Hyperlink" xfId="1049" builtinId="9" hidden="1"/>
    <cellStyle name="Followed Hyperlink" xfId="1050" builtinId="9" hidden="1"/>
    <cellStyle name="Followed Hyperlink" xfId="1051" builtinId="9" hidden="1"/>
    <cellStyle name="Followed Hyperlink" xfId="1052" builtinId="9" hidden="1"/>
    <cellStyle name="Followed Hyperlink" xfId="1053" builtinId="9" hidden="1"/>
    <cellStyle name="Followed Hyperlink" xfId="1054" builtinId="9" hidden="1"/>
    <cellStyle name="Followed Hyperlink" xfId="1055" builtinId="9" hidden="1"/>
    <cellStyle name="Followed Hyperlink" xfId="1056" builtinId="9" hidden="1"/>
    <cellStyle name="Followed Hyperlink" xfId="1057" builtinId="9" hidden="1"/>
    <cellStyle name="Followed Hyperlink" xfId="1058" builtinId="9" hidden="1"/>
    <cellStyle name="Followed Hyperlink" xfId="1059" builtinId="9" hidden="1"/>
    <cellStyle name="Followed Hyperlink" xfId="1060" builtinId="9" hidden="1"/>
    <cellStyle name="Followed Hyperlink" xfId="1061" builtinId="9" hidden="1"/>
    <cellStyle name="Followed Hyperlink" xfId="1062" builtinId="9" hidden="1"/>
    <cellStyle name="Followed Hyperlink" xfId="1063" builtinId="9" hidden="1"/>
    <cellStyle name="Followed Hyperlink" xfId="1064" builtinId="9" hidden="1"/>
    <cellStyle name="Followed Hyperlink" xfId="1065" builtinId="9" hidden="1"/>
    <cellStyle name="Followed Hyperlink" xfId="1066" builtinId="9" hidden="1"/>
    <cellStyle name="Followed Hyperlink" xfId="1067" builtinId="9" hidden="1"/>
    <cellStyle name="Followed Hyperlink" xfId="1068" builtinId="9" hidden="1"/>
    <cellStyle name="Followed Hyperlink" xfId="1069" builtinId="9" hidden="1"/>
    <cellStyle name="Followed Hyperlink" xfId="1070" builtinId="9" hidden="1"/>
    <cellStyle name="Followed Hyperlink" xfId="1071" builtinId="9" hidden="1"/>
    <cellStyle name="Followed Hyperlink" xfId="1072" builtinId="9" hidden="1"/>
    <cellStyle name="Followed Hyperlink" xfId="1073" builtinId="9" hidden="1"/>
    <cellStyle name="Followed Hyperlink" xfId="1074" builtinId="9" hidden="1"/>
    <cellStyle name="Followed Hyperlink" xfId="1075" builtinId="9" hidden="1"/>
    <cellStyle name="Followed Hyperlink" xfId="1076" builtinId="9" hidden="1"/>
    <cellStyle name="Followed Hyperlink" xfId="1077" builtinId="9" hidden="1"/>
    <cellStyle name="Followed Hyperlink" xfId="1078" builtinId="9" hidden="1"/>
    <cellStyle name="Followed Hyperlink" xfId="1079" builtinId="9" hidden="1"/>
    <cellStyle name="Followed Hyperlink" xfId="1080" builtinId="9" hidden="1"/>
    <cellStyle name="Followed Hyperlink" xfId="1081" builtinId="9" hidden="1"/>
    <cellStyle name="Followed Hyperlink" xfId="1082" builtinId="9" hidden="1"/>
    <cellStyle name="Followed Hyperlink" xfId="1083" builtinId="9" hidden="1"/>
    <cellStyle name="Followed Hyperlink" xfId="1084" builtinId="9" hidden="1"/>
    <cellStyle name="Followed Hyperlink" xfId="1085" builtinId="9" hidden="1"/>
    <cellStyle name="Followed Hyperlink" xfId="1086" builtinId="9" hidden="1"/>
    <cellStyle name="Followed Hyperlink" xfId="1087" builtinId="9" hidden="1"/>
    <cellStyle name="Followed Hyperlink" xfId="1088" builtinId="9" hidden="1"/>
    <cellStyle name="Followed Hyperlink" xfId="1089" builtinId="9" hidden="1"/>
    <cellStyle name="Followed Hyperlink" xfId="1090" builtinId="9" hidden="1"/>
    <cellStyle name="Followed Hyperlink" xfId="1091" builtinId="9" hidden="1"/>
    <cellStyle name="Followed Hyperlink" xfId="1092" builtinId="9" hidden="1"/>
    <cellStyle name="Followed Hyperlink" xfId="1093" builtinId="9" hidden="1"/>
    <cellStyle name="Followed Hyperlink" xfId="1094" builtinId="9" hidden="1"/>
    <cellStyle name="Followed Hyperlink" xfId="1095" builtinId="9" hidden="1"/>
    <cellStyle name="Followed Hyperlink" xfId="1096" builtinId="9" hidden="1"/>
    <cellStyle name="Followed Hyperlink" xfId="1097" builtinId="9" hidden="1"/>
    <cellStyle name="Followed Hyperlink" xfId="1098" builtinId="9" hidden="1"/>
    <cellStyle name="Followed Hyperlink" xfId="1099" builtinId="9" hidden="1"/>
    <cellStyle name="Followed Hyperlink" xfId="1100" builtinId="9" hidden="1"/>
    <cellStyle name="Followed Hyperlink" xfId="1101" builtinId="9" hidden="1"/>
    <cellStyle name="Followed Hyperlink" xfId="1102" builtinId="9" hidden="1"/>
    <cellStyle name="Followed Hyperlink" xfId="1103" builtinId="9" hidden="1"/>
    <cellStyle name="Followed Hyperlink" xfId="1104" builtinId="9" hidden="1"/>
    <cellStyle name="Followed Hyperlink" xfId="1105" builtinId="9" hidden="1"/>
    <cellStyle name="Followed Hyperlink" xfId="1106" builtinId="9" hidden="1"/>
    <cellStyle name="Followed Hyperlink" xfId="1107" builtinId="9" hidden="1"/>
    <cellStyle name="Followed Hyperlink" xfId="1108" builtinId="9" hidden="1"/>
    <cellStyle name="Followed Hyperlink" xfId="1109" builtinId="9" hidden="1"/>
    <cellStyle name="Followed Hyperlink" xfId="1110" builtinId="9" hidden="1"/>
    <cellStyle name="Followed Hyperlink" xfId="1111" builtinId="9" hidden="1"/>
    <cellStyle name="Followed Hyperlink" xfId="1112" builtinId="9" hidden="1"/>
    <cellStyle name="Followed Hyperlink" xfId="1113" builtinId="9" hidden="1"/>
    <cellStyle name="Followed Hyperlink" xfId="1114" builtinId="9" hidden="1"/>
    <cellStyle name="Followed Hyperlink" xfId="1115" builtinId="9" hidden="1"/>
    <cellStyle name="Followed Hyperlink" xfId="1116" builtinId="9" hidden="1"/>
    <cellStyle name="Followed Hyperlink" xfId="1117" builtinId="9" hidden="1"/>
    <cellStyle name="Followed Hyperlink" xfId="1118" builtinId="9" hidden="1"/>
    <cellStyle name="Followed Hyperlink" xfId="1119" builtinId="9" hidden="1"/>
    <cellStyle name="Followed Hyperlink" xfId="1120" builtinId="9" hidden="1"/>
    <cellStyle name="Followed Hyperlink" xfId="1121" builtinId="9" hidden="1"/>
    <cellStyle name="Followed Hyperlink" xfId="1122" builtinId="9" hidden="1"/>
    <cellStyle name="Followed Hyperlink" xfId="1123" builtinId="9" hidden="1"/>
    <cellStyle name="Followed Hyperlink" xfId="1124" builtinId="9" hidden="1"/>
    <cellStyle name="Followed Hyperlink" xfId="1125" builtinId="9" hidden="1"/>
    <cellStyle name="Followed Hyperlink" xfId="1126" builtinId="9" hidden="1"/>
    <cellStyle name="Followed Hyperlink" xfId="1127" builtinId="9" hidden="1"/>
    <cellStyle name="Followed Hyperlink" xfId="1128" builtinId="9" hidden="1"/>
    <cellStyle name="Followed Hyperlink" xfId="1129" builtinId="9" hidden="1"/>
    <cellStyle name="Followed Hyperlink" xfId="1130" builtinId="9" hidden="1"/>
    <cellStyle name="Followed Hyperlink" xfId="1131" builtinId="9" hidden="1"/>
    <cellStyle name="Followed Hyperlink" xfId="1132" builtinId="9" hidden="1"/>
    <cellStyle name="Followed Hyperlink" xfId="1133" builtinId="9" hidden="1"/>
    <cellStyle name="Followed Hyperlink" xfId="1134" builtinId="9" hidden="1"/>
    <cellStyle name="Followed Hyperlink" xfId="1135" builtinId="9" hidden="1"/>
    <cellStyle name="Followed Hyperlink" xfId="1136" builtinId="9" hidden="1"/>
    <cellStyle name="Followed Hyperlink" xfId="1137" builtinId="9" hidden="1"/>
    <cellStyle name="Followed Hyperlink" xfId="1138" builtinId="9" hidden="1"/>
    <cellStyle name="Followed Hyperlink" xfId="1139" builtinId="9" hidden="1"/>
    <cellStyle name="Followed Hyperlink" xfId="1140" builtinId="9" hidden="1"/>
    <cellStyle name="Followed Hyperlink" xfId="1141" builtinId="9" hidden="1"/>
    <cellStyle name="Followed Hyperlink" xfId="1142" builtinId="9" hidden="1"/>
    <cellStyle name="Followed Hyperlink" xfId="1143" builtinId="9" hidden="1"/>
    <cellStyle name="Followed Hyperlink" xfId="1144" builtinId="9" hidden="1"/>
    <cellStyle name="Followed Hyperlink" xfId="1145" builtinId="9" hidden="1"/>
    <cellStyle name="Followed Hyperlink" xfId="1146" builtinId="9" hidden="1"/>
    <cellStyle name="Followed Hyperlink" xfId="1147" builtinId="9" hidden="1"/>
    <cellStyle name="Followed Hyperlink" xfId="1148" builtinId="9" hidden="1"/>
    <cellStyle name="Followed Hyperlink" xfId="1149" builtinId="9" hidden="1"/>
    <cellStyle name="Followed Hyperlink" xfId="1150" builtinId="9" hidden="1"/>
    <cellStyle name="Followed Hyperlink" xfId="1151" builtinId="9" hidden="1"/>
    <cellStyle name="Followed Hyperlink" xfId="1152" builtinId="9" hidden="1"/>
    <cellStyle name="Followed Hyperlink" xfId="1153" builtinId="9" hidden="1"/>
    <cellStyle name="Followed Hyperlink" xfId="1154" builtinId="9" hidden="1"/>
    <cellStyle name="Followed Hyperlink" xfId="1155" builtinId="9" hidden="1"/>
    <cellStyle name="Followed Hyperlink" xfId="1156" builtinId="9" hidden="1"/>
    <cellStyle name="Followed Hyperlink" xfId="1157" builtinId="9" hidden="1"/>
    <cellStyle name="Followed Hyperlink" xfId="1158" builtinId="9" hidden="1"/>
    <cellStyle name="Followed Hyperlink" xfId="1159" builtinId="9" hidden="1"/>
    <cellStyle name="Followed Hyperlink" xfId="1160" builtinId="9" hidden="1"/>
    <cellStyle name="Followed Hyperlink" xfId="1161" builtinId="9" hidden="1"/>
    <cellStyle name="Followed Hyperlink" xfId="1162" builtinId="9" hidden="1"/>
    <cellStyle name="Followed Hyperlink" xfId="1163" builtinId="9" hidden="1"/>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193" builtinId="9" hidden="1"/>
    <cellStyle name="Followed Hyperlink" xfId="1194" builtinId="9" hidden="1"/>
    <cellStyle name="Followed Hyperlink" xfId="1195" builtinId="9" hidden="1"/>
    <cellStyle name="Followed Hyperlink" xfId="1196" builtinId="9" hidden="1"/>
    <cellStyle name="Followed Hyperlink" xfId="1197" builtinId="9" hidden="1"/>
    <cellStyle name="Followed Hyperlink" xfId="1198" builtinId="9" hidden="1"/>
    <cellStyle name="Followed Hyperlink" xfId="1199" builtinId="9" hidden="1"/>
    <cellStyle name="Followed Hyperlink" xfId="1200" builtinId="9" hidden="1"/>
    <cellStyle name="Followed Hyperlink" xfId="1201" builtinId="9" hidden="1"/>
    <cellStyle name="Followed Hyperlink" xfId="1202" builtinId="9" hidden="1"/>
    <cellStyle name="Followed Hyperlink" xfId="1203" builtinId="9" hidden="1"/>
    <cellStyle name="Followed Hyperlink" xfId="1204" builtinId="9" hidden="1"/>
    <cellStyle name="Followed Hyperlink" xfId="1205" builtinId="9" hidden="1"/>
    <cellStyle name="Followed Hyperlink" xfId="1206" builtinId="9" hidden="1"/>
    <cellStyle name="Followed Hyperlink" xfId="1207" builtinId="9" hidden="1"/>
    <cellStyle name="Followed Hyperlink" xfId="1208" builtinId="9" hidden="1"/>
    <cellStyle name="Followed Hyperlink" xfId="1209" builtinId="9" hidden="1"/>
    <cellStyle name="Followed Hyperlink" xfId="1210" builtinId="9" hidden="1"/>
    <cellStyle name="Followed Hyperlink" xfId="1211" builtinId="9" hidden="1"/>
    <cellStyle name="Followed Hyperlink" xfId="1212" builtinId="9" hidden="1"/>
    <cellStyle name="Followed Hyperlink" xfId="1213" builtinId="9" hidden="1"/>
    <cellStyle name="Followed Hyperlink" xfId="1214" builtinId="9" hidden="1"/>
    <cellStyle name="Followed Hyperlink" xfId="1215" builtinId="9" hidden="1"/>
    <cellStyle name="Followed Hyperlink" xfId="1216" builtinId="9" hidden="1"/>
    <cellStyle name="Followed Hyperlink" xfId="1217" builtinId="9" hidden="1"/>
    <cellStyle name="Followed Hyperlink" xfId="1218" builtinId="9" hidden="1"/>
    <cellStyle name="Followed Hyperlink" xfId="1219" builtinId="9" hidden="1"/>
    <cellStyle name="Followed Hyperlink" xfId="1220" builtinId="9" hidden="1"/>
    <cellStyle name="Followed Hyperlink" xfId="1221" builtinId="9" hidden="1"/>
    <cellStyle name="Followed Hyperlink" xfId="1222" builtinId="9" hidden="1"/>
    <cellStyle name="Followed Hyperlink" xfId="1223" builtinId="9" hidden="1"/>
    <cellStyle name="Followed Hyperlink" xfId="1224" builtinId="9" hidden="1"/>
    <cellStyle name="Followed Hyperlink" xfId="1225" builtinId="9" hidden="1"/>
    <cellStyle name="Followed Hyperlink" xfId="1226" builtinId="9" hidden="1"/>
    <cellStyle name="Followed Hyperlink" xfId="1227" builtinId="9" hidden="1"/>
    <cellStyle name="Followed Hyperlink" xfId="1228" builtinId="9" hidden="1"/>
    <cellStyle name="Followed Hyperlink" xfId="1229" builtinId="9" hidden="1"/>
    <cellStyle name="Followed Hyperlink" xfId="1230" builtinId="9" hidden="1"/>
    <cellStyle name="Followed Hyperlink" xfId="1231" builtinId="9" hidden="1"/>
    <cellStyle name="Followed Hyperlink" xfId="1232" builtinId="9" hidden="1"/>
    <cellStyle name="Followed Hyperlink" xfId="1233" builtinId="9" hidden="1"/>
    <cellStyle name="Followed Hyperlink" xfId="1234" builtinId="9" hidden="1"/>
    <cellStyle name="Followed Hyperlink" xfId="1235" builtinId="9" hidden="1"/>
    <cellStyle name="Followed Hyperlink" xfId="1236" builtinId="9" hidden="1"/>
    <cellStyle name="Followed Hyperlink" xfId="1237" builtinId="9" hidden="1"/>
    <cellStyle name="Followed Hyperlink" xfId="1238" builtinId="9" hidden="1"/>
    <cellStyle name="Followed Hyperlink" xfId="1239" builtinId="9" hidden="1"/>
    <cellStyle name="Followed Hyperlink" xfId="1240" builtinId="9" hidden="1"/>
    <cellStyle name="Followed Hyperlink" xfId="1241" builtinId="9" hidden="1"/>
    <cellStyle name="Followed Hyperlink" xfId="1242" builtinId="9" hidden="1"/>
    <cellStyle name="Followed Hyperlink" xfId="1243" builtinId="9" hidden="1"/>
    <cellStyle name="Followed Hyperlink" xfId="1244" builtinId="9" hidden="1"/>
    <cellStyle name="Followed Hyperlink" xfId="1245" builtinId="9" hidden="1"/>
    <cellStyle name="Followed Hyperlink" xfId="1246" builtinId="9" hidden="1"/>
    <cellStyle name="Followed Hyperlink" xfId="1247" builtinId="9" hidden="1"/>
    <cellStyle name="Followed Hyperlink" xfId="1248" builtinId="9" hidden="1"/>
    <cellStyle name="Followed Hyperlink" xfId="1249" builtinId="9" hidden="1"/>
    <cellStyle name="Followed Hyperlink" xfId="1250" builtinId="9" hidden="1"/>
    <cellStyle name="Followed Hyperlink" xfId="1251" builtinId="9" hidden="1"/>
    <cellStyle name="Followed Hyperlink" xfId="1252" builtinId="9" hidden="1"/>
    <cellStyle name="Followed Hyperlink" xfId="1253" builtinId="9" hidden="1"/>
    <cellStyle name="Followed Hyperlink" xfId="1254" builtinId="9" hidden="1"/>
    <cellStyle name="Followed Hyperlink" xfId="1255" builtinId="9" hidden="1"/>
    <cellStyle name="Followed Hyperlink" xfId="1256" builtinId="9" hidden="1"/>
    <cellStyle name="Followed Hyperlink" xfId="1257" builtinId="9" hidden="1"/>
    <cellStyle name="Followed Hyperlink" xfId="1258" builtinId="9" hidden="1"/>
    <cellStyle name="Followed Hyperlink" xfId="1259" builtinId="9" hidden="1"/>
    <cellStyle name="Followed Hyperlink" xfId="1260" builtinId="9" hidden="1"/>
    <cellStyle name="Followed Hyperlink" xfId="1261" builtinId="9" hidden="1"/>
    <cellStyle name="Followed Hyperlink" xfId="1262" builtinId="9" hidden="1"/>
    <cellStyle name="Followed Hyperlink" xfId="1263" builtinId="9" hidden="1"/>
    <cellStyle name="Followed Hyperlink" xfId="1264" builtinId="9" hidden="1"/>
    <cellStyle name="Followed Hyperlink" xfId="1265" builtinId="9" hidden="1"/>
    <cellStyle name="Followed Hyperlink" xfId="1266" builtinId="9" hidden="1"/>
    <cellStyle name="Followed Hyperlink" xfId="1267" builtinId="9" hidden="1"/>
    <cellStyle name="Followed Hyperlink" xfId="1268" builtinId="9" hidden="1"/>
    <cellStyle name="Followed Hyperlink" xfId="1269" builtinId="9" hidden="1"/>
    <cellStyle name="Followed Hyperlink" xfId="1270" builtinId="9" hidden="1"/>
    <cellStyle name="Followed Hyperlink" xfId="1271" builtinId="9" hidden="1"/>
    <cellStyle name="Followed Hyperlink" xfId="1272" builtinId="9" hidden="1"/>
    <cellStyle name="Followed Hyperlink" xfId="1273" builtinId="9" hidden="1"/>
    <cellStyle name="Followed Hyperlink" xfId="1274" builtinId="9" hidden="1"/>
    <cellStyle name="Followed Hyperlink" xfId="1275" builtinId="9" hidden="1"/>
    <cellStyle name="Followed Hyperlink" xfId="1276" builtinId="9" hidden="1"/>
    <cellStyle name="Followed Hyperlink" xfId="1277" builtinId="9" hidden="1"/>
    <cellStyle name="Followed Hyperlink" xfId="1278" builtinId="9" hidden="1"/>
    <cellStyle name="Followed Hyperlink" xfId="1279" builtinId="9" hidden="1"/>
    <cellStyle name="Followed Hyperlink" xfId="1280" builtinId="9" hidden="1"/>
    <cellStyle name="Followed Hyperlink" xfId="1281" builtinId="9" hidden="1"/>
    <cellStyle name="Followed Hyperlink" xfId="1282" builtinId="9" hidden="1"/>
    <cellStyle name="Followed Hyperlink" xfId="1283" builtinId="9" hidden="1"/>
    <cellStyle name="Followed Hyperlink" xfId="1284" builtinId="9" hidden="1"/>
    <cellStyle name="Followed Hyperlink" xfId="1285" builtinId="9" hidden="1"/>
    <cellStyle name="Followed Hyperlink" xfId="1286" builtinId="9" hidden="1"/>
    <cellStyle name="Followed Hyperlink" xfId="1287" builtinId="9" hidden="1"/>
    <cellStyle name="Followed Hyperlink" xfId="1288" builtinId="9" hidden="1"/>
    <cellStyle name="Followed Hyperlink" xfId="1289" builtinId="9" hidden="1"/>
    <cellStyle name="Followed Hyperlink" xfId="1290" builtinId="9" hidden="1"/>
    <cellStyle name="Followed Hyperlink" xfId="1291" builtinId="9" hidden="1"/>
    <cellStyle name="Followed Hyperlink" xfId="1292" builtinId="9" hidden="1"/>
    <cellStyle name="Followed Hyperlink" xfId="1293" builtinId="9" hidden="1"/>
    <cellStyle name="Followed Hyperlink" xfId="1294" builtinId="9" hidden="1"/>
    <cellStyle name="Followed Hyperlink" xfId="1295" builtinId="9" hidden="1"/>
    <cellStyle name="Followed Hyperlink" xfId="1296" builtinId="9" hidden="1"/>
    <cellStyle name="Followed Hyperlink" xfId="1297" builtinId="9" hidden="1"/>
    <cellStyle name="Followed Hyperlink" xfId="1298" builtinId="9" hidden="1"/>
    <cellStyle name="Followed Hyperlink" xfId="1299" builtinId="9" hidden="1"/>
    <cellStyle name="Followed Hyperlink" xfId="1300" builtinId="9" hidden="1"/>
    <cellStyle name="Followed Hyperlink" xfId="1301" builtinId="9" hidden="1"/>
    <cellStyle name="Good" xfId="788" builtinId="26" customBuiltin="1"/>
    <cellStyle name="Heading 1" xfId="796" builtinId="16" customBuiltin="1"/>
    <cellStyle name="Heading 2" xfId="797" builtinId="17" customBuiltin="1"/>
    <cellStyle name="Heading 3" xfId="798" builtinId="18" customBuiltin="1"/>
    <cellStyle name="Heading 4" xfId="799" builtinId="19" customBuilti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85" builtinId="8" hidden="1"/>
    <cellStyle name="Hyperlink" xfId="187" builtinId="8" hidden="1"/>
    <cellStyle name="Hyperlink" xfId="189" builtinId="8" hidden="1"/>
    <cellStyle name="Hyperlink" xfId="191" builtinId="8" hidden="1"/>
    <cellStyle name="Hyperlink" xfId="193" builtinId="8" hidden="1"/>
    <cellStyle name="Hyperlink" xfId="195" builtinId="8" hidden="1"/>
    <cellStyle name="Hyperlink" xfId="197" builtinId="8" hidden="1"/>
    <cellStyle name="Hyperlink" xfId="199" builtinId="8" hidden="1"/>
    <cellStyle name="Hyperlink" xfId="201" builtinId="8" hidden="1"/>
    <cellStyle name="Hyperlink" xfId="203" builtinId="8" hidden="1"/>
    <cellStyle name="Hyperlink" xfId="205" builtinId="8" hidden="1"/>
    <cellStyle name="Hyperlink" xfId="207" builtinId="8" hidden="1"/>
    <cellStyle name="Hyperlink" xfId="209" builtinId="8" hidden="1"/>
    <cellStyle name="Hyperlink" xfId="211" builtinId="8" hidden="1"/>
    <cellStyle name="Hyperlink" xfId="213" builtinId="8" hidden="1"/>
    <cellStyle name="Hyperlink" xfId="215" builtinId="8" hidden="1"/>
    <cellStyle name="Hyperlink" xfId="217" builtinId="8" hidden="1"/>
    <cellStyle name="Hyperlink" xfId="219" builtinId="8" hidden="1"/>
    <cellStyle name="Hyperlink" xfId="221" builtinId="8" hidden="1"/>
    <cellStyle name="Hyperlink" xfId="223" builtinId="8" hidden="1"/>
    <cellStyle name="Hyperlink" xfId="225" builtinId="8" hidden="1"/>
    <cellStyle name="Hyperlink" xfId="227" builtinId="8" hidden="1"/>
    <cellStyle name="Hyperlink" xfId="230" builtinId="8"/>
    <cellStyle name="Hyperlink 10" xfId="249" hidden="1" xr:uid="{00000000-0005-0000-0000-000020040000}"/>
    <cellStyle name="Hyperlink 10" xfId="647" xr:uid="{00000000-0005-0000-0000-000021040000}"/>
    <cellStyle name="Hyperlink 100" xfId="429" hidden="1" xr:uid="{00000000-0005-0000-0000-000022040000}"/>
    <cellStyle name="Hyperlink 100" xfId="763" xr:uid="{00000000-0005-0000-0000-000023040000}"/>
    <cellStyle name="Hyperlink 101" xfId="431" hidden="1" xr:uid="{00000000-0005-0000-0000-000024040000}"/>
    <cellStyle name="Hyperlink 101" xfId="765" xr:uid="{00000000-0005-0000-0000-000025040000}"/>
    <cellStyle name="Hyperlink 102" xfId="433" hidden="1" xr:uid="{00000000-0005-0000-0000-000026040000}"/>
    <cellStyle name="Hyperlink 102" xfId="767" xr:uid="{00000000-0005-0000-0000-000027040000}"/>
    <cellStyle name="Hyperlink 103" xfId="435" hidden="1" xr:uid="{00000000-0005-0000-0000-000028040000}"/>
    <cellStyle name="Hyperlink 103" xfId="769" xr:uid="{00000000-0005-0000-0000-000029040000}"/>
    <cellStyle name="Hyperlink 104" xfId="437" hidden="1" xr:uid="{00000000-0005-0000-0000-00002A040000}"/>
    <cellStyle name="Hyperlink 104" xfId="771" xr:uid="{00000000-0005-0000-0000-00002B040000}"/>
    <cellStyle name="Hyperlink 105" xfId="439" hidden="1" xr:uid="{00000000-0005-0000-0000-00002C040000}"/>
    <cellStyle name="Hyperlink 105" xfId="773" xr:uid="{00000000-0005-0000-0000-00002D040000}"/>
    <cellStyle name="Hyperlink 106" xfId="441" hidden="1" xr:uid="{00000000-0005-0000-0000-00002E040000}"/>
    <cellStyle name="Hyperlink 106" xfId="775" xr:uid="{00000000-0005-0000-0000-00002F040000}"/>
    <cellStyle name="Hyperlink 107" xfId="443" hidden="1" xr:uid="{00000000-0005-0000-0000-000030040000}"/>
    <cellStyle name="Hyperlink 107" xfId="777" xr:uid="{00000000-0005-0000-0000-000031040000}"/>
    <cellStyle name="Hyperlink 108" xfId="445" hidden="1" xr:uid="{00000000-0005-0000-0000-000032040000}"/>
    <cellStyle name="Hyperlink 108" xfId="779" xr:uid="{00000000-0005-0000-0000-000033040000}"/>
    <cellStyle name="Hyperlink 109" xfId="447" hidden="1" xr:uid="{00000000-0005-0000-0000-000034040000}"/>
    <cellStyle name="Hyperlink 109" xfId="781" xr:uid="{00000000-0005-0000-0000-000035040000}"/>
    <cellStyle name="Hyperlink 11" xfId="251" hidden="1" xr:uid="{00000000-0005-0000-0000-000036040000}"/>
    <cellStyle name="Hyperlink 11" xfId="643" xr:uid="{00000000-0005-0000-0000-000037040000}"/>
    <cellStyle name="Hyperlink 110" xfId="449" hidden="1" xr:uid="{00000000-0005-0000-0000-000038040000}"/>
    <cellStyle name="Hyperlink 110" xfId="783" xr:uid="{00000000-0005-0000-0000-000039040000}"/>
    <cellStyle name="Hyperlink 111" xfId="451" hidden="1" xr:uid="{00000000-0005-0000-0000-00003A040000}"/>
    <cellStyle name="Hyperlink 111" xfId="785" xr:uid="{00000000-0005-0000-0000-00003B040000}"/>
    <cellStyle name="Hyperlink 12" xfId="253" hidden="1" xr:uid="{00000000-0005-0000-0000-00003C040000}"/>
    <cellStyle name="Hyperlink 12" xfId="639" xr:uid="{00000000-0005-0000-0000-00003D040000}"/>
    <cellStyle name="Hyperlink 13" xfId="255" hidden="1" xr:uid="{00000000-0005-0000-0000-00003E040000}"/>
    <cellStyle name="Hyperlink 13" xfId="635" xr:uid="{00000000-0005-0000-0000-00003F040000}"/>
    <cellStyle name="Hyperlink 14" xfId="257" hidden="1" xr:uid="{00000000-0005-0000-0000-000040040000}"/>
    <cellStyle name="Hyperlink 14" xfId="631" xr:uid="{00000000-0005-0000-0000-000041040000}"/>
    <cellStyle name="Hyperlink 15" xfId="259" hidden="1" xr:uid="{00000000-0005-0000-0000-000042040000}"/>
    <cellStyle name="Hyperlink 15" xfId="627" xr:uid="{00000000-0005-0000-0000-000043040000}"/>
    <cellStyle name="Hyperlink 16" xfId="261" hidden="1" xr:uid="{00000000-0005-0000-0000-000044040000}"/>
    <cellStyle name="Hyperlink 16" xfId="623" xr:uid="{00000000-0005-0000-0000-000045040000}"/>
    <cellStyle name="Hyperlink 17" xfId="263" hidden="1" xr:uid="{00000000-0005-0000-0000-000046040000}"/>
    <cellStyle name="Hyperlink 17" xfId="619" xr:uid="{00000000-0005-0000-0000-000047040000}"/>
    <cellStyle name="Hyperlink 18" xfId="265" hidden="1" xr:uid="{00000000-0005-0000-0000-000048040000}"/>
    <cellStyle name="Hyperlink 18" xfId="615" xr:uid="{00000000-0005-0000-0000-000049040000}"/>
    <cellStyle name="Hyperlink 19" xfId="267" hidden="1" xr:uid="{00000000-0005-0000-0000-00004A040000}"/>
    <cellStyle name="Hyperlink 19" xfId="611" xr:uid="{00000000-0005-0000-0000-00004B040000}"/>
    <cellStyle name="Hyperlink 2" xfId="231" hidden="1" xr:uid="{00000000-0005-0000-0000-00004C040000}"/>
    <cellStyle name="Hyperlink 2" xfId="454" hidden="1" xr:uid="{00000000-0005-0000-0000-00004D040000}"/>
    <cellStyle name="Hyperlink 2" xfId="681" hidden="1" xr:uid="{00000000-0005-0000-0000-00004E040000}"/>
    <cellStyle name="Hyperlink 2" xfId="787" xr:uid="{00000000-0005-0000-0000-00004F040000}"/>
    <cellStyle name="Hyperlink 20" xfId="269" hidden="1" xr:uid="{00000000-0005-0000-0000-000050040000}"/>
    <cellStyle name="Hyperlink 20" xfId="607" xr:uid="{00000000-0005-0000-0000-000051040000}"/>
    <cellStyle name="Hyperlink 21" xfId="271" hidden="1" xr:uid="{00000000-0005-0000-0000-000052040000}"/>
    <cellStyle name="Hyperlink 21" xfId="603" xr:uid="{00000000-0005-0000-0000-000053040000}"/>
    <cellStyle name="Hyperlink 22" xfId="273" hidden="1" xr:uid="{00000000-0005-0000-0000-000054040000}"/>
    <cellStyle name="Hyperlink 22" xfId="599" xr:uid="{00000000-0005-0000-0000-000055040000}"/>
    <cellStyle name="Hyperlink 23" xfId="275" hidden="1" xr:uid="{00000000-0005-0000-0000-000056040000}"/>
    <cellStyle name="Hyperlink 23" xfId="595" xr:uid="{00000000-0005-0000-0000-000057040000}"/>
    <cellStyle name="Hyperlink 24" xfId="277" hidden="1" xr:uid="{00000000-0005-0000-0000-000058040000}"/>
    <cellStyle name="Hyperlink 24" xfId="591" xr:uid="{00000000-0005-0000-0000-000059040000}"/>
    <cellStyle name="Hyperlink 25" xfId="279" hidden="1" xr:uid="{00000000-0005-0000-0000-00005A040000}"/>
    <cellStyle name="Hyperlink 25" xfId="587" xr:uid="{00000000-0005-0000-0000-00005B040000}"/>
    <cellStyle name="Hyperlink 26" xfId="281" hidden="1" xr:uid="{00000000-0005-0000-0000-00005C040000}"/>
    <cellStyle name="Hyperlink 26" xfId="583" xr:uid="{00000000-0005-0000-0000-00005D040000}"/>
    <cellStyle name="Hyperlink 27" xfId="283" hidden="1" xr:uid="{00000000-0005-0000-0000-00005E040000}"/>
    <cellStyle name="Hyperlink 27" xfId="579" xr:uid="{00000000-0005-0000-0000-00005F040000}"/>
    <cellStyle name="Hyperlink 28" xfId="285" hidden="1" xr:uid="{00000000-0005-0000-0000-000060040000}"/>
    <cellStyle name="Hyperlink 28" xfId="575" xr:uid="{00000000-0005-0000-0000-000061040000}"/>
    <cellStyle name="Hyperlink 29" xfId="287" hidden="1" xr:uid="{00000000-0005-0000-0000-000062040000}"/>
    <cellStyle name="Hyperlink 29" xfId="571" xr:uid="{00000000-0005-0000-0000-000063040000}"/>
    <cellStyle name="Hyperlink 3" xfId="235" hidden="1" xr:uid="{00000000-0005-0000-0000-000064040000}"/>
    <cellStyle name="Hyperlink 3" xfId="675" xr:uid="{00000000-0005-0000-0000-000065040000}"/>
    <cellStyle name="Hyperlink 30" xfId="289" hidden="1" xr:uid="{00000000-0005-0000-0000-000066040000}"/>
    <cellStyle name="Hyperlink 30" xfId="567" xr:uid="{00000000-0005-0000-0000-000067040000}"/>
    <cellStyle name="Hyperlink 31" xfId="291" hidden="1" xr:uid="{00000000-0005-0000-0000-000068040000}"/>
    <cellStyle name="Hyperlink 31" xfId="563" xr:uid="{00000000-0005-0000-0000-000069040000}"/>
    <cellStyle name="Hyperlink 32" xfId="293" hidden="1" xr:uid="{00000000-0005-0000-0000-00006A040000}"/>
    <cellStyle name="Hyperlink 32" xfId="559" xr:uid="{00000000-0005-0000-0000-00006B040000}"/>
    <cellStyle name="Hyperlink 33" xfId="295" hidden="1" xr:uid="{00000000-0005-0000-0000-00006C040000}"/>
    <cellStyle name="Hyperlink 33" xfId="555" xr:uid="{00000000-0005-0000-0000-00006D040000}"/>
    <cellStyle name="Hyperlink 34" xfId="297" hidden="1" xr:uid="{00000000-0005-0000-0000-00006E040000}"/>
    <cellStyle name="Hyperlink 34" xfId="551" xr:uid="{00000000-0005-0000-0000-00006F040000}"/>
    <cellStyle name="Hyperlink 35" xfId="299" hidden="1" xr:uid="{00000000-0005-0000-0000-000070040000}"/>
    <cellStyle name="Hyperlink 35" xfId="547" xr:uid="{00000000-0005-0000-0000-000071040000}"/>
    <cellStyle name="Hyperlink 36" xfId="301" hidden="1" xr:uid="{00000000-0005-0000-0000-000072040000}"/>
    <cellStyle name="Hyperlink 36" xfId="543" xr:uid="{00000000-0005-0000-0000-000073040000}"/>
    <cellStyle name="Hyperlink 37" xfId="303" hidden="1" xr:uid="{00000000-0005-0000-0000-000074040000}"/>
    <cellStyle name="Hyperlink 37" xfId="539" xr:uid="{00000000-0005-0000-0000-000075040000}"/>
    <cellStyle name="Hyperlink 38" xfId="305" hidden="1" xr:uid="{00000000-0005-0000-0000-000076040000}"/>
    <cellStyle name="Hyperlink 38" xfId="535" xr:uid="{00000000-0005-0000-0000-000077040000}"/>
    <cellStyle name="Hyperlink 39" xfId="307" hidden="1" xr:uid="{00000000-0005-0000-0000-000078040000}"/>
    <cellStyle name="Hyperlink 39" xfId="531" xr:uid="{00000000-0005-0000-0000-000079040000}"/>
    <cellStyle name="Hyperlink 4" xfId="237" hidden="1" xr:uid="{00000000-0005-0000-0000-00007A040000}"/>
    <cellStyle name="Hyperlink 4" xfId="671" xr:uid="{00000000-0005-0000-0000-00007B040000}"/>
    <cellStyle name="Hyperlink 40" xfId="309" hidden="1" xr:uid="{00000000-0005-0000-0000-00007C040000}"/>
    <cellStyle name="Hyperlink 40" xfId="527" xr:uid="{00000000-0005-0000-0000-00007D040000}"/>
    <cellStyle name="Hyperlink 41" xfId="311" hidden="1" xr:uid="{00000000-0005-0000-0000-00007E040000}"/>
    <cellStyle name="Hyperlink 41" xfId="523" xr:uid="{00000000-0005-0000-0000-00007F040000}"/>
    <cellStyle name="Hyperlink 42" xfId="313" hidden="1" xr:uid="{00000000-0005-0000-0000-000080040000}"/>
    <cellStyle name="Hyperlink 42" xfId="519" xr:uid="{00000000-0005-0000-0000-000081040000}"/>
    <cellStyle name="Hyperlink 43" xfId="315" hidden="1" xr:uid="{00000000-0005-0000-0000-000082040000}"/>
    <cellStyle name="Hyperlink 43" xfId="515" xr:uid="{00000000-0005-0000-0000-000083040000}"/>
    <cellStyle name="Hyperlink 44" xfId="317" hidden="1" xr:uid="{00000000-0005-0000-0000-000084040000}"/>
    <cellStyle name="Hyperlink 44" xfId="511" xr:uid="{00000000-0005-0000-0000-000085040000}"/>
    <cellStyle name="Hyperlink 45" xfId="319" hidden="1" xr:uid="{00000000-0005-0000-0000-000086040000}"/>
    <cellStyle name="Hyperlink 45" xfId="507" xr:uid="{00000000-0005-0000-0000-000087040000}"/>
    <cellStyle name="Hyperlink 46" xfId="321" hidden="1" xr:uid="{00000000-0005-0000-0000-000088040000}"/>
    <cellStyle name="Hyperlink 46" xfId="503" xr:uid="{00000000-0005-0000-0000-000089040000}"/>
    <cellStyle name="Hyperlink 47" xfId="323" hidden="1" xr:uid="{00000000-0005-0000-0000-00008A040000}"/>
    <cellStyle name="Hyperlink 47" xfId="499" xr:uid="{00000000-0005-0000-0000-00008B040000}"/>
    <cellStyle name="Hyperlink 48" xfId="325" hidden="1" xr:uid="{00000000-0005-0000-0000-00008C040000}"/>
    <cellStyle name="Hyperlink 48" xfId="495" xr:uid="{00000000-0005-0000-0000-00008D040000}"/>
    <cellStyle name="Hyperlink 49" xfId="327" hidden="1" xr:uid="{00000000-0005-0000-0000-00008E040000}"/>
    <cellStyle name="Hyperlink 49" xfId="491" xr:uid="{00000000-0005-0000-0000-00008F040000}"/>
    <cellStyle name="Hyperlink 5" xfId="239" hidden="1" xr:uid="{00000000-0005-0000-0000-000090040000}"/>
    <cellStyle name="Hyperlink 5" xfId="667" xr:uid="{00000000-0005-0000-0000-000091040000}"/>
    <cellStyle name="Hyperlink 50" xfId="329" hidden="1" xr:uid="{00000000-0005-0000-0000-000092040000}"/>
    <cellStyle name="Hyperlink 50" xfId="487" xr:uid="{00000000-0005-0000-0000-000093040000}"/>
    <cellStyle name="Hyperlink 51" xfId="331" hidden="1" xr:uid="{00000000-0005-0000-0000-000094040000}"/>
    <cellStyle name="Hyperlink 51" xfId="483" xr:uid="{00000000-0005-0000-0000-000095040000}"/>
    <cellStyle name="Hyperlink 52" xfId="333" hidden="1" xr:uid="{00000000-0005-0000-0000-000096040000}"/>
    <cellStyle name="Hyperlink 52" xfId="479" xr:uid="{00000000-0005-0000-0000-000097040000}"/>
    <cellStyle name="Hyperlink 53" xfId="335" hidden="1" xr:uid="{00000000-0005-0000-0000-000098040000}"/>
    <cellStyle name="Hyperlink 53" xfId="475" xr:uid="{00000000-0005-0000-0000-000099040000}"/>
    <cellStyle name="Hyperlink 54" xfId="337" hidden="1" xr:uid="{00000000-0005-0000-0000-00009A040000}"/>
    <cellStyle name="Hyperlink 54" xfId="471" xr:uid="{00000000-0005-0000-0000-00009B040000}"/>
    <cellStyle name="Hyperlink 55" xfId="339" hidden="1" xr:uid="{00000000-0005-0000-0000-00009C040000}"/>
    <cellStyle name="Hyperlink 55" xfId="467" xr:uid="{00000000-0005-0000-0000-00009D040000}"/>
    <cellStyle name="Hyperlink 56" xfId="341" hidden="1" xr:uid="{00000000-0005-0000-0000-00009E040000}"/>
    <cellStyle name="Hyperlink 56" xfId="463" xr:uid="{00000000-0005-0000-0000-00009F040000}"/>
    <cellStyle name="Hyperlink 57" xfId="343" hidden="1" xr:uid="{00000000-0005-0000-0000-0000A0040000}"/>
    <cellStyle name="Hyperlink 57" xfId="459" xr:uid="{00000000-0005-0000-0000-0000A1040000}"/>
    <cellStyle name="Hyperlink 58" xfId="345" hidden="1" xr:uid="{00000000-0005-0000-0000-0000A2040000}"/>
    <cellStyle name="Hyperlink 58" xfId="682" xr:uid="{00000000-0005-0000-0000-0000A3040000}"/>
    <cellStyle name="Hyperlink 59" xfId="347" hidden="1" xr:uid="{00000000-0005-0000-0000-0000A4040000}"/>
    <cellStyle name="Hyperlink 59" xfId="458" xr:uid="{00000000-0005-0000-0000-0000A5040000}"/>
    <cellStyle name="Hyperlink 6" xfId="241" hidden="1" xr:uid="{00000000-0005-0000-0000-0000A6040000}"/>
    <cellStyle name="Hyperlink 6" xfId="663" xr:uid="{00000000-0005-0000-0000-0000A7040000}"/>
    <cellStyle name="Hyperlink 60" xfId="349" hidden="1" xr:uid="{00000000-0005-0000-0000-0000A8040000}"/>
    <cellStyle name="Hyperlink 60" xfId="683" xr:uid="{00000000-0005-0000-0000-0000A9040000}"/>
    <cellStyle name="Hyperlink 61" xfId="351" hidden="1" xr:uid="{00000000-0005-0000-0000-0000AA040000}"/>
    <cellStyle name="Hyperlink 61" xfId="685" xr:uid="{00000000-0005-0000-0000-0000AB040000}"/>
    <cellStyle name="Hyperlink 62" xfId="353" hidden="1" xr:uid="{00000000-0005-0000-0000-0000AC040000}"/>
    <cellStyle name="Hyperlink 62" xfId="687" xr:uid="{00000000-0005-0000-0000-0000AD040000}"/>
    <cellStyle name="Hyperlink 63" xfId="355" hidden="1" xr:uid="{00000000-0005-0000-0000-0000AE040000}"/>
    <cellStyle name="Hyperlink 63" xfId="689" xr:uid="{00000000-0005-0000-0000-0000AF040000}"/>
    <cellStyle name="Hyperlink 64" xfId="357" hidden="1" xr:uid="{00000000-0005-0000-0000-0000B0040000}"/>
    <cellStyle name="Hyperlink 64" xfId="691" xr:uid="{00000000-0005-0000-0000-0000B1040000}"/>
    <cellStyle name="Hyperlink 65" xfId="359" hidden="1" xr:uid="{00000000-0005-0000-0000-0000B2040000}"/>
    <cellStyle name="Hyperlink 65" xfId="693" xr:uid="{00000000-0005-0000-0000-0000B3040000}"/>
    <cellStyle name="Hyperlink 66" xfId="361" hidden="1" xr:uid="{00000000-0005-0000-0000-0000B4040000}"/>
    <cellStyle name="Hyperlink 66" xfId="695" xr:uid="{00000000-0005-0000-0000-0000B5040000}"/>
    <cellStyle name="Hyperlink 67" xfId="363" hidden="1" xr:uid="{00000000-0005-0000-0000-0000B6040000}"/>
    <cellStyle name="Hyperlink 67" xfId="697" xr:uid="{00000000-0005-0000-0000-0000B7040000}"/>
    <cellStyle name="Hyperlink 68" xfId="365" hidden="1" xr:uid="{00000000-0005-0000-0000-0000B8040000}"/>
    <cellStyle name="Hyperlink 68" xfId="699" xr:uid="{00000000-0005-0000-0000-0000B9040000}"/>
    <cellStyle name="Hyperlink 69" xfId="367" hidden="1" xr:uid="{00000000-0005-0000-0000-0000BA040000}"/>
    <cellStyle name="Hyperlink 69" xfId="701" xr:uid="{00000000-0005-0000-0000-0000BB040000}"/>
    <cellStyle name="Hyperlink 7" xfId="243" hidden="1" xr:uid="{00000000-0005-0000-0000-0000BC040000}"/>
    <cellStyle name="Hyperlink 7" xfId="659" xr:uid="{00000000-0005-0000-0000-0000BD040000}"/>
    <cellStyle name="Hyperlink 70" xfId="369" hidden="1" xr:uid="{00000000-0005-0000-0000-0000BE040000}"/>
    <cellStyle name="Hyperlink 70" xfId="703" xr:uid="{00000000-0005-0000-0000-0000BF040000}"/>
    <cellStyle name="Hyperlink 71" xfId="371" hidden="1" xr:uid="{00000000-0005-0000-0000-0000C0040000}"/>
    <cellStyle name="Hyperlink 71" xfId="705" xr:uid="{00000000-0005-0000-0000-0000C1040000}"/>
    <cellStyle name="Hyperlink 72" xfId="373" hidden="1" xr:uid="{00000000-0005-0000-0000-0000C2040000}"/>
    <cellStyle name="Hyperlink 72" xfId="707" xr:uid="{00000000-0005-0000-0000-0000C3040000}"/>
    <cellStyle name="Hyperlink 73" xfId="375" hidden="1" xr:uid="{00000000-0005-0000-0000-0000C4040000}"/>
    <cellStyle name="Hyperlink 73" xfId="709" xr:uid="{00000000-0005-0000-0000-0000C5040000}"/>
    <cellStyle name="Hyperlink 74" xfId="377" hidden="1" xr:uid="{00000000-0005-0000-0000-0000C6040000}"/>
    <cellStyle name="Hyperlink 74" xfId="711" xr:uid="{00000000-0005-0000-0000-0000C7040000}"/>
    <cellStyle name="Hyperlink 75" xfId="379" hidden="1" xr:uid="{00000000-0005-0000-0000-0000C8040000}"/>
    <cellStyle name="Hyperlink 75" xfId="713" xr:uid="{00000000-0005-0000-0000-0000C9040000}"/>
    <cellStyle name="Hyperlink 76" xfId="381" hidden="1" xr:uid="{00000000-0005-0000-0000-0000CA040000}"/>
    <cellStyle name="Hyperlink 76" xfId="715" xr:uid="{00000000-0005-0000-0000-0000CB040000}"/>
    <cellStyle name="Hyperlink 77" xfId="383" hidden="1" xr:uid="{00000000-0005-0000-0000-0000CC040000}"/>
    <cellStyle name="Hyperlink 77" xfId="717" xr:uid="{00000000-0005-0000-0000-0000CD040000}"/>
    <cellStyle name="Hyperlink 78" xfId="385" hidden="1" xr:uid="{00000000-0005-0000-0000-0000CE040000}"/>
    <cellStyle name="Hyperlink 78" xfId="719" xr:uid="{00000000-0005-0000-0000-0000CF040000}"/>
    <cellStyle name="Hyperlink 79" xfId="387" hidden="1" xr:uid="{00000000-0005-0000-0000-0000D0040000}"/>
    <cellStyle name="Hyperlink 79" xfId="721" xr:uid="{00000000-0005-0000-0000-0000D1040000}"/>
    <cellStyle name="Hyperlink 8" xfId="245" hidden="1" xr:uid="{00000000-0005-0000-0000-0000D2040000}"/>
    <cellStyle name="Hyperlink 8" xfId="655" xr:uid="{00000000-0005-0000-0000-0000D3040000}"/>
    <cellStyle name="Hyperlink 80" xfId="389" hidden="1" xr:uid="{00000000-0005-0000-0000-0000D4040000}"/>
    <cellStyle name="Hyperlink 80" xfId="723" xr:uid="{00000000-0005-0000-0000-0000D5040000}"/>
    <cellStyle name="Hyperlink 81" xfId="391" hidden="1" xr:uid="{00000000-0005-0000-0000-0000D6040000}"/>
    <cellStyle name="Hyperlink 81" xfId="725" xr:uid="{00000000-0005-0000-0000-0000D7040000}"/>
    <cellStyle name="Hyperlink 82" xfId="393" hidden="1" xr:uid="{00000000-0005-0000-0000-0000D8040000}"/>
    <cellStyle name="Hyperlink 82" xfId="727" xr:uid="{00000000-0005-0000-0000-0000D9040000}"/>
    <cellStyle name="Hyperlink 83" xfId="395" hidden="1" xr:uid="{00000000-0005-0000-0000-0000DA040000}"/>
    <cellStyle name="Hyperlink 83" xfId="729" xr:uid="{00000000-0005-0000-0000-0000DB040000}"/>
    <cellStyle name="Hyperlink 84" xfId="397" hidden="1" xr:uid="{00000000-0005-0000-0000-0000DC040000}"/>
    <cellStyle name="Hyperlink 84" xfId="731" xr:uid="{00000000-0005-0000-0000-0000DD040000}"/>
    <cellStyle name="Hyperlink 85" xfId="399" hidden="1" xr:uid="{00000000-0005-0000-0000-0000DE040000}"/>
    <cellStyle name="Hyperlink 85" xfId="733" xr:uid="{00000000-0005-0000-0000-0000DF040000}"/>
    <cellStyle name="Hyperlink 86" xfId="401" hidden="1" xr:uid="{00000000-0005-0000-0000-0000E0040000}"/>
    <cellStyle name="Hyperlink 86" xfId="735" xr:uid="{00000000-0005-0000-0000-0000E1040000}"/>
    <cellStyle name="Hyperlink 87" xfId="403" hidden="1" xr:uid="{00000000-0005-0000-0000-0000E2040000}"/>
    <cellStyle name="Hyperlink 87" xfId="737" xr:uid="{00000000-0005-0000-0000-0000E3040000}"/>
    <cellStyle name="Hyperlink 88" xfId="405" hidden="1" xr:uid="{00000000-0005-0000-0000-0000E4040000}"/>
    <cellStyle name="Hyperlink 88" xfId="739" xr:uid="{00000000-0005-0000-0000-0000E5040000}"/>
    <cellStyle name="Hyperlink 89" xfId="407" hidden="1" xr:uid="{00000000-0005-0000-0000-0000E6040000}"/>
    <cellStyle name="Hyperlink 89" xfId="741" xr:uid="{00000000-0005-0000-0000-0000E7040000}"/>
    <cellStyle name="Hyperlink 9" xfId="247" hidden="1" xr:uid="{00000000-0005-0000-0000-0000E8040000}"/>
    <cellStyle name="Hyperlink 9" xfId="651" xr:uid="{00000000-0005-0000-0000-0000E9040000}"/>
    <cellStyle name="Hyperlink 90" xfId="409" hidden="1" xr:uid="{00000000-0005-0000-0000-0000EA040000}"/>
    <cellStyle name="Hyperlink 90" xfId="743" xr:uid="{00000000-0005-0000-0000-0000EB040000}"/>
    <cellStyle name="Hyperlink 91" xfId="411" hidden="1" xr:uid="{00000000-0005-0000-0000-0000EC040000}"/>
    <cellStyle name="Hyperlink 91" xfId="745" xr:uid="{00000000-0005-0000-0000-0000ED040000}"/>
    <cellStyle name="Hyperlink 92" xfId="413" hidden="1" xr:uid="{00000000-0005-0000-0000-0000EE040000}"/>
    <cellStyle name="Hyperlink 92" xfId="747" xr:uid="{00000000-0005-0000-0000-0000EF040000}"/>
    <cellStyle name="Hyperlink 93" xfId="415" hidden="1" xr:uid="{00000000-0005-0000-0000-0000F0040000}"/>
    <cellStyle name="Hyperlink 93" xfId="749" xr:uid="{00000000-0005-0000-0000-0000F1040000}"/>
    <cellStyle name="Hyperlink 94" xfId="417" hidden="1" xr:uid="{00000000-0005-0000-0000-0000F2040000}"/>
    <cellStyle name="Hyperlink 94" xfId="751" xr:uid="{00000000-0005-0000-0000-0000F3040000}"/>
    <cellStyle name="Hyperlink 95" xfId="419" hidden="1" xr:uid="{00000000-0005-0000-0000-0000F4040000}"/>
    <cellStyle name="Hyperlink 95" xfId="753" xr:uid="{00000000-0005-0000-0000-0000F5040000}"/>
    <cellStyle name="Hyperlink 96" xfId="421" hidden="1" xr:uid="{00000000-0005-0000-0000-0000F6040000}"/>
    <cellStyle name="Hyperlink 96" xfId="755" xr:uid="{00000000-0005-0000-0000-0000F7040000}"/>
    <cellStyle name="Hyperlink 97" xfId="423" hidden="1" xr:uid="{00000000-0005-0000-0000-0000F8040000}"/>
    <cellStyle name="Hyperlink 97" xfId="757" xr:uid="{00000000-0005-0000-0000-0000F9040000}"/>
    <cellStyle name="Hyperlink 98" xfId="425" hidden="1" xr:uid="{00000000-0005-0000-0000-0000FA040000}"/>
    <cellStyle name="Hyperlink 98" xfId="759" xr:uid="{00000000-0005-0000-0000-0000FB040000}"/>
    <cellStyle name="Hyperlink 99" xfId="427" hidden="1" xr:uid="{00000000-0005-0000-0000-0000FC040000}"/>
    <cellStyle name="Hyperlink 99" xfId="761" xr:uid="{00000000-0005-0000-0000-0000FD040000}"/>
    <cellStyle name="Input" xfId="3" builtinId="20" customBuiltin="1"/>
    <cellStyle name="Linked Cell" xfId="804" builtinId="24" customBuiltin="1"/>
    <cellStyle name="Neutral" xfId="801" builtinId="28" customBuiltin="1"/>
    <cellStyle name="Normal" xfId="0" builtinId="0" customBuiltin="1"/>
    <cellStyle name="Normal 2" xfId="6" xr:uid="{00000000-0005-0000-0000-000002050000}"/>
    <cellStyle name="Normal 2 2" xfId="457" xr:uid="{00000000-0005-0000-0000-000003050000}"/>
    <cellStyle name="Normal 2 2 2" xfId="791" xr:uid="{00000000-0005-0000-0000-000004050000}"/>
    <cellStyle name="Normal 3" xfId="455" xr:uid="{00000000-0005-0000-0000-000005050000}"/>
    <cellStyle name="Normal 3 2" xfId="790" xr:uid="{00000000-0005-0000-0000-000006050000}"/>
    <cellStyle name="Normal 4" xfId="830" xr:uid="{00000000-0005-0000-0000-000007050000}"/>
    <cellStyle name="Normal 5" xfId="834" xr:uid="{00000000-0005-0000-0000-000008050000}"/>
    <cellStyle name="Normal 6" xfId="848" xr:uid="{00000000-0005-0000-0000-000009050000}"/>
    <cellStyle name="Normal 7" xfId="862" xr:uid="{00000000-0005-0000-0000-00000A050000}"/>
    <cellStyle name="Note 2" xfId="831" xr:uid="{00000000-0005-0000-0000-00000B050000}"/>
    <cellStyle name="Note 3" xfId="835" xr:uid="{00000000-0005-0000-0000-00000C050000}"/>
    <cellStyle name="Note 4" xfId="849" xr:uid="{00000000-0005-0000-0000-00000D050000}"/>
    <cellStyle name="ofwhich" xfId="4" xr:uid="{00000000-0005-0000-0000-00000E050000}"/>
    <cellStyle name="Output" xfId="802" builtinId="21" customBuiltin="1"/>
    <cellStyle name="Percent" xfId="1" builtinId="5" customBuiltin="1"/>
    <cellStyle name="Percent 2" xfId="7" xr:uid="{00000000-0005-0000-0000-000011050000}"/>
    <cellStyle name="Table_HeaderRow" xfId="5" xr:uid="{00000000-0005-0000-0000-000012050000}"/>
    <cellStyle name="Title" xfId="795" builtinId="15" customBuiltin="1"/>
    <cellStyle name="Total" xfId="808" builtinId="25" customBuiltin="1"/>
    <cellStyle name="Warning Text" xfId="806" builtinId="11" customBuiltin="1"/>
  </cellStyles>
  <dxfs count="14565">
    <dxf>
      <font>
        <color theme="0"/>
      </font>
      <fill>
        <patternFill>
          <bgColor rgb="FFC00000"/>
        </patternFill>
      </fill>
    </dxf>
    <dxf>
      <fill>
        <patternFill>
          <bgColor rgb="FFFFFF00"/>
        </patternFill>
      </fill>
    </dxf>
    <dxf>
      <fill>
        <patternFill>
          <bgColor rgb="FFFFC000"/>
        </patternFill>
      </fill>
    </dxf>
    <dxf>
      <fill>
        <patternFill>
          <bgColor rgb="FF92D050"/>
        </patternFill>
      </fill>
    </dxf>
    <dxf>
      <font>
        <color theme="0"/>
      </font>
      <fill>
        <patternFill>
          <bgColor rgb="FFC00000"/>
        </patternFill>
      </fill>
    </dxf>
    <dxf>
      <fill>
        <patternFill>
          <bgColor rgb="FFFFFF00"/>
        </patternFill>
      </fill>
    </dxf>
    <dxf>
      <fill>
        <patternFill>
          <bgColor rgb="FFFFC000"/>
        </patternFill>
      </fill>
    </dxf>
    <dxf>
      <fill>
        <patternFill>
          <bgColor rgb="FF92D050"/>
        </patternFill>
      </fill>
    </dxf>
    <dxf>
      <font>
        <color theme="0"/>
      </font>
      <fill>
        <patternFill>
          <bgColor theme="0" tint="-0.499984740745262"/>
        </patternFill>
      </fill>
    </dxf>
    <dxf>
      <font>
        <color theme="0"/>
      </font>
      <fill>
        <patternFill>
          <bgColor theme="0" tint="-0.499984740745262"/>
        </patternFill>
      </fill>
    </dxf>
    <dxf>
      <font>
        <color theme="0"/>
      </font>
      <fill>
        <patternFill>
          <bgColor theme="0" tint="-0.499984740745262"/>
        </patternFill>
      </fill>
    </dxf>
    <dxf>
      <font>
        <color theme="0"/>
      </font>
      <fill>
        <patternFill>
          <bgColor theme="0" tint="-0.499984740745262"/>
        </patternFill>
      </fill>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bottom style="thin">
          <color auto="1"/>
        </bottom>
        <vertical/>
        <horizontal/>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6" tint="0.79998168889431442"/>
        </patternFill>
      </fill>
      <alignment horizontal="general" vertical="center" textRotation="0" wrapText="0" 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border diagonalUp="0" diagonalDown="0">
        <left/>
        <right style="thin">
          <color theme="0" tint="-0.34998626667073579"/>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8"/>
        <color auto="1"/>
        <name val="Cambria"/>
        <scheme val="minor"/>
      </font>
      <fill>
        <patternFill patternType="solid">
          <fgColor indexed="64"/>
          <bgColor theme="6" tint="0.79998168889431442"/>
        </patternFill>
      </fill>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rgb="FF000000"/>
          <bgColor rgb="FFC5D9F1"/>
        </patternFill>
      </fill>
    </dxf>
    <dxf>
      <border outline="0">
        <top style="thin">
          <color rgb="FF0D0D0D"/>
        </top>
        <bottom style="thin">
          <color auto="1"/>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4DFEC"/>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right style="thin">
          <color theme="5" tint="0.59996337778862885"/>
        </right>
        <top/>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border diagonalUp="0" diagonalDown="0" outline="0"/>
    </dxf>
    <dxf>
      <border outline="0">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strike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border>
        <top style="thin">
          <color theme="5" tint="0.59996337778862885"/>
        </top>
        <vertical/>
        <horizontal/>
      </border>
    </dxf>
    <dxf>
      <font>
        <strike val="0"/>
        <outline val="0"/>
        <shadow val="0"/>
        <u val="none"/>
        <vertAlign val="baseline"/>
        <sz val="10"/>
        <color auto="1"/>
        <name val="Cambria"/>
        <scheme val="minor"/>
      </font>
      <fill>
        <patternFill patternType="none">
          <fgColor indexed="64"/>
          <bgColor theme="5" tint="0.59999389629810485"/>
        </patternFill>
      </fill>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i val="0"/>
      </font>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fill>
        <patternFill patternType="solid">
          <fgColor indexed="64"/>
          <bgColor theme="7" tint="0.79998168889431442"/>
        </patternFill>
      </fill>
    </dxf>
    <dxf>
      <numFmt numFmtId="0" formatCode="General"/>
      <fill>
        <patternFill patternType="solid">
          <fgColor indexed="64"/>
          <bgColor theme="7" tint="0.79998168889431442"/>
        </patternFill>
      </fill>
    </dxf>
    <dxf>
      <fill>
        <patternFill patternType="solid">
          <fgColor indexed="64"/>
          <bgColor theme="7" tint="0.79998168889431442"/>
        </patternFill>
      </fill>
    </dxf>
    <dxf>
      <border outline="0">
        <top style="thin">
          <color theme="5" tint="0.59996337778862885"/>
        </top>
      </border>
    </dxf>
    <dxf>
      <border outline="0">
        <right style="thin">
          <color theme="5" tint="0.59996337778862885"/>
        </right>
        <top style="thin">
          <color theme="5" tint="0.59996337778862885"/>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numFmt numFmtId="176" formatCode="#,##0.0_);\(#,##0.0\);&quot;-&quot;_);@"/>
      <fill>
        <patternFill patternType="solid">
          <fgColor indexed="64"/>
          <bgColor theme="7" tint="0.79998168889431442"/>
        </patternFill>
      </fill>
      <border diagonalUp="0" diagonalDown="0">
        <left style="thin">
          <color theme="5" tint="0.79998168889431442"/>
        </left>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top style="thin">
          <color theme="5" tint="0.59996337778862885"/>
        </top>
        <vertical/>
        <horizontal/>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strike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left style="thin">
          <color theme="5" tint="0.79998168889431442"/>
        </left>
        <right style="thin">
          <color theme="5" tint="0.79998168889431442"/>
        </right>
        <top style="thin">
          <color theme="5" tint="0.79998168889431442"/>
        </top>
        <bottom style="thin">
          <color indexed="64"/>
        </bottom>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outline="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top style="thin">
          <color theme="1"/>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